>
      </c>
      <c r="AU8243">
        <v>0.89930480000000002</v>
      </c>
      <c r="AV8243">
        <v>0.89827109999999999</v>
      </c>
    </row>
    <row r="8244" spans="1:48" x14ac:dyDescent="0.3">
      <c r="A8244">
        <v>8243</v>
      </c>
      <c r="B8244">
        <v>17416</v>
      </c>
      <c r="C8244" s="1" t="s">
        <v>50920</v>
      </c>
      <c r="D8244" s="1" t="s">
        <v>50921</v>
      </c>
      <c r="E8244" s="1" t="s">
        <v>50922</v>
      </c>
      <c r="F8244" s="1" t="s">
        <v>50923</v>
      </c>
      <c r="G8244" s="1" t="s">
        <v>66</v>
      </c>
      <c r="H8244" s="1" t="s">
        <v>50924</v>
      </c>
      <c r="I8244" s="1" t="s">
        <v>66</v>
      </c>
      <c r="J8244">
        <v>4786</v>
      </c>
      <c r="K8244">
        <v>1.1265039999999999</v>
      </c>
      <c r="L8244">
        <v>0.89673400000000003</v>
      </c>
      <c r="M8244">
        <v>1.1139060000000001</v>
      </c>
      <c r="N8244">
        <v>1.1203559999999999</v>
      </c>
      <c r="O8244">
        <v>0.89542690000000003</v>
      </c>
      <c r="P8244">
        <v>1.086738</v>
      </c>
      <c r="Q8244">
        <v>0.91149159999999996</v>
      </c>
      <c r="R8244">
        <v>0.91852869999999998</v>
      </c>
      <c r="S8244">
        <v>1.617869</v>
      </c>
      <c r="T8244">
        <v>1.0896349999999999</v>
      </c>
      <c r="U8244">
        <v>0.89144840000000003</v>
      </c>
      <c r="V8244">
        <v>0.89763559999999998</v>
      </c>
      <c r="W8244">
        <v>0.92227289999999995</v>
      </c>
      <c r="X8244">
        <v>0.93284310000000004</v>
      </c>
      <c r="Y8244">
        <v>0.91400550000000003</v>
      </c>
      <c r="Z8244">
        <v>0.93233180000000004</v>
      </c>
      <c r="AA8244">
        <v>0.91356939999999998</v>
      </c>
      <c r="AB8244">
        <v>0.91572260000000005</v>
      </c>
      <c r="AC8244">
        <v>0.93205539999999998</v>
      </c>
      <c r="AD8244">
        <v>0.91227800000000003</v>
      </c>
      <c r="AE8244">
        <v>0.90405230000000003</v>
      </c>
      <c r="AF8244">
        <v>0.89244540000000006</v>
      </c>
      <c r="AG8244">
        <v>1.0545739999999999</v>
      </c>
      <c r="AH8244">
        <v>0.91723429999999995</v>
      </c>
      <c r="AI8244">
        <v>1.104895</v>
      </c>
      <c r="AJ8244">
        <v>1.082784</v>
      </c>
      <c r="AK8244">
        <v>0.93722950000000005</v>
      </c>
      <c r="AL8244">
        <v>0.91382589999999997</v>
      </c>
      <c r="AM8244">
        <v>1.0585260000000001</v>
      </c>
      <c r="AN8244">
        <v>0.94066369999999999</v>
      </c>
      <c r="AO8244">
        <v>0.9514262</v>
      </c>
      <c r="AP8244">
        <v>0.92812790000000001</v>
      </c>
      <c r="AQ8244">
        <v>0.93793150000000003</v>
      </c>
      <c r="AR8244">
        <v>0.94230650000000005</v>
      </c>
      <c r="AS8244">
        <v>0.92737270000000005</v>
      </c>
      <c r="AT8244">
        <v>0.94221759999999999</v>
      </c>
      <c r="AU8244">
        <v>1.125764</v>
      </c>
      <c r="AV8244">
        <v>0.93646209999999996</v>
      </c>
    </row>
    <row r="8245" spans="1:48" x14ac:dyDescent="0.3">
      <c r="A8245">
        <v>8244</v>
      </c>
      <c r="B8245">
        <v>17417</v>
      </c>
      <c r="C8245" s="1" t="s">
        <v>50925</v>
      </c>
      <c r="D8245" s="1" t="s">
        <v>50926</v>
      </c>
      <c r="E8245" s="1" t="s">
        <v>50927</v>
      </c>
      <c r="F8245" s="1" t="s">
        <v>66</v>
      </c>
      <c r="G8245" s="1" t="s">
        <v>66</v>
      </c>
      <c r="H8245" s="1" t="s">
        <v>50928</v>
      </c>
      <c r="I8245" s="1" t="s">
        <v>66</v>
      </c>
      <c r="J8245">
        <v>63</v>
      </c>
      <c r="K8245">
        <v>0.97373089999999995</v>
      </c>
      <c r="L8245">
        <v>1.3764419999999999</v>
      </c>
      <c r="M8245">
        <v>1.1419319999999999</v>
      </c>
      <c r="N8245">
        <v>0.96783640000000004</v>
      </c>
      <c r="O8245">
        <v>0.93417799999999995</v>
      </c>
      <c r="P8245">
        <v>1.1148039999999999</v>
      </c>
      <c r="Q8245">
        <v>1.1281570000000001</v>
      </c>
      <c r="R8245">
        <v>0.95462440000000004</v>
      </c>
      <c r="S8245">
        <v>0.94206270000000003</v>
      </c>
      <c r="T8245">
        <v>1.2700180000000001</v>
      </c>
      <c r="U8245">
        <v>0.93058810000000003</v>
      </c>
      <c r="V8245">
        <v>1.379389</v>
      </c>
      <c r="W8245">
        <v>0.95821400000000001</v>
      </c>
      <c r="X8245">
        <v>0.96834770000000003</v>
      </c>
      <c r="Y8245">
        <v>1.4348000000000001</v>
      </c>
      <c r="Z8245">
        <v>0.96785750000000004</v>
      </c>
      <c r="AA8245">
        <v>0.94986999999999999</v>
      </c>
      <c r="AB8245">
        <v>1.1322129999999999</v>
      </c>
      <c r="AC8245">
        <v>0.96759240000000002</v>
      </c>
      <c r="AD8245">
        <v>0.94863189999999997</v>
      </c>
      <c r="AE8245">
        <v>0.94074599999999997</v>
      </c>
      <c r="AF8245">
        <v>0.93148589999999998</v>
      </c>
      <c r="AG8245">
        <v>1.084101</v>
      </c>
      <c r="AH8245">
        <v>0.95338350000000005</v>
      </c>
      <c r="AI8245">
        <v>1.1332930000000001</v>
      </c>
      <c r="AJ8245">
        <v>0.93706080000000003</v>
      </c>
      <c r="AK8245">
        <v>0.97255290000000005</v>
      </c>
      <c r="AL8245">
        <v>0.95011590000000001</v>
      </c>
      <c r="AM8245">
        <v>0.93188979999999999</v>
      </c>
      <c r="AN8245">
        <v>0.97584519999999997</v>
      </c>
      <c r="AO8245">
        <v>1.166442</v>
      </c>
      <c r="AP8245">
        <v>0.96382710000000005</v>
      </c>
      <c r="AQ8245">
        <v>1.153505</v>
      </c>
      <c r="AR8245">
        <v>0.97742010000000001</v>
      </c>
      <c r="AS8245">
        <v>0.96310320000000005</v>
      </c>
      <c r="AT8245">
        <v>0.97733499999999995</v>
      </c>
      <c r="AU8245">
        <v>0.97302129999999998</v>
      </c>
      <c r="AV8245">
        <v>0.97181720000000005</v>
      </c>
    </row>
    <row r="8246" spans="1:48" x14ac:dyDescent="0.3">
      <c r="A8246">
        <v>8245</v>
      </c>
      <c r="B8246">
        <v>17418</v>
      </c>
      <c r="C8246" s="1" t="s">
        <v>50929</v>
      </c>
      <c r="D8246" s="1" t="s">
        <v>50930</v>
      </c>
      <c r="E8246" s="1" t="s">
        <v>50931</v>
      </c>
      <c r="F8246" s="1" t="s">
        <v>66</v>
      </c>
      <c r="G8246" s="1" t="s">
        <v>66</v>
      </c>
      <c r="H8246" s="1" t="s">
        <v>50932</v>
      </c>
      <c r="I8246" s="1" t="s">
        <v>66</v>
      </c>
      <c r="J8246">
        <v>228</v>
      </c>
      <c r="K8246">
        <v>1.3574090000000001</v>
      </c>
      <c r="L8246">
        <v>1.137877</v>
      </c>
      <c r="M8246">
        <v>1.0020469999999999</v>
      </c>
      <c r="N8246">
        <v>1.1798649999999999</v>
      </c>
      <c r="O8246">
        <v>1.1357120000000001</v>
      </c>
      <c r="P8246">
        <v>1.1464799999999999</v>
      </c>
      <c r="Q8246">
        <v>0.9889097</v>
      </c>
      <c r="R8246">
        <v>0.99534330000000004</v>
      </c>
      <c r="S8246">
        <v>1.294521</v>
      </c>
      <c r="T8246">
        <v>1.2920050000000001</v>
      </c>
      <c r="U8246">
        <v>1.2318750000000001</v>
      </c>
      <c r="V8246">
        <v>0.97862899999999997</v>
      </c>
      <c r="W8246">
        <v>0.9987665</v>
      </c>
      <c r="X8246">
        <v>1.180353</v>
      </c>
      <c r="Y8246">
        <v>1.16313</v>
      </c>
      <c r="Z8246">
        <v>1.0079629999999999</v>
      </c>
      <c r="AA8246">
        <v>0.9908093</v>
      </c>
      <c r="AB8246">
        <v>0.99277789999999999</v>
      </c>
      <c r="AC8246">
        <v>1.0077100000000001</v>
      </c>
      <c r="AD8246">
        <v>0.98962859999999997</v>
      </c>
      <c r="AE8246">
        <v>1.1485780000000001</v>
      </c>
      <c r="AF8246">
        <v>1.241452</v>
      </c>
      <c r="AG8246">
        <v>1.1175489999999999</v>
      </c>
      <c r="AH8246">
        <v>1.1660820000000001</v>
      </c>
      <c r="AI8246">
        <v>1.1657299999999999</v>
      </c>
      <c r="AJ8246">
        <v>0.97914829999999997</v>
      </c>
      <c r="AK8246">
        <v>1.0124409999999999</v>
      </c>
      <c r="AL8246">
        <v>0.99104380000000003</v>
      </c>
      <c r="AM8246">
        <v>1.1210850000000001</v>
      </c>
      <c r="AN8246">
        <v>1.0155799999999999</v>
      </c>
      <c r="AO8246">
        <v>1.02542</v>
      </c>
      <c r="AP8246">
        <v>1.004119</v>
      </c>
      <c r="AQ8246">
        <v>1.1850050000000001</v>
      </c>
      <c r="AR8246">
        <v>1.017082</v>
      </c>
      <c r="AS8246">
        <v>1.175351</v>
      </c>
      <c r="AT8246">
        <v>1.017001</v>
      </c>
      <c r="AU8246">
        <v>1.0128870000000001</v>
      </c>
      <c r="AV8246">
        <v>1.0117389999999999</v>
      </c>
    </row>
    <row r="8247" spans="1:48" x14ac:dyDescent="0.3">
      <c r="A8247">
        <v>8246</v>
      </c>
      <c r="B8247">
        <v>17419</v>
      </c>
      <c r="C8247" s="1" t="s">
        <v>50933</v>
      </c>
      <c r="D8247" s="1" t="s">
        <v>50934</v>
      </c>
      <c r="E8247" s="1" t="s">
        <v>50935</v>
      </c>
      <c r="F8247" s="1" t="s">
        <v>50936</v>
      </c>
      <c r="G8247" s="1" t="s">
        <v>66</v>
      </c>
      <c r="H8247" s="1" t="s">
        <v>50937</v>
      </c>
      <c r="I8247" s="1" t="s">
        <v>50938</v>
      </c>
      <c r="J8247">
        <v>1328</v>
      </c>
      <c r="K8247">
        <v>0.64654659999999997</v>
      </c>
      <c r="L8247">
        <v>0.61473540000000004</v>
      </c>
      <c r="M8247">
        <v>0.63694200000000001</v>
      </c>
      <c r="N8247">
        <v>0.64185899999999996</v>
      </c>
      <c r="O8247">
        <v>0.6135796</v>
      </c>
      <c r="P8247">
        <v>0.61923799999999996</v>
      </c>
      <c r="Q8247">
        <v>0.62598679999999995</v>
      </c>
      <c r="R8247">
        <v>0.63135200000000002</v>
      </c>
      <c r="S8247">
        <v>0.62136210000000003</v>
      </c>
      <c r="T8247">
        <v>0.62058279999999999</v>
      </c>
      <c r="U8247">
        <v>0.60066090000000005</v>
      </c>
      <c r="V8247">
        <v>0.61542280000000005</v>
      </c>
      <c r="W8247">
        <v>0.63420670000000001</v>
      </c>
      <c r="X8247">
        <v>0.64226559999999999</v>
      </c>
      <c r="Y8247">
        <v>0.6279034</v>
      </c>
      <c r="Z8247">
        <v>0.64187570000000005</v>
      </c>
      <c r="AA8247">
        <v>0.62757099999999999</v>
      </c>
      <c r="AB8247">
        <v>0.62921260000000001</v>
      </c>
      <c r="AC8247">
        <v>0.64166500000000004</v>
      </c>
      <c r="AD8247">
        <v>0.62658639999999999</v>
      </c>
      <c r="AE8247">
        <v>0.62031499999999995</v>
      </c>
      <c r="AF8247">
        <v>0.60402049999999996</v>
      </c>
      <c r="AG8247">
        <v>0.60347269999999997</v>
      </c>
      <c r="AH8247">
        <v>0.63036510000000001</v>
      </c>
      <c r="AI8247">
        <v>0.63007170000000001</v>
      </c>
      <c r="AJ8247">
        <v>0.6173843</v>
      </c>
      <c r="AK8247">
        <v>0.64560980000000001</v>
      </c>
      <c r="AL8247">
        <v>0.62776650000000001</v>
      </c>
      <c r="AM8247">
        <v>0.60550190000000004</v>
      </c>
      <c r="AN8247">
        <v>0.64822809999999997</v>
      </c>
      <c r="AO8247">
        <v>0.79980269999999998</v>
      </c>
      <c r="AP8247">
        <v>1.068778</v>
      </c>
      <c r="AQ8247">
        <v>0.78951420000000005</v>
      </c>
      <c r="AR8247">
        <v>0.64948059999999996</v>
      </c>
      <c r="AS8247">
        <v>0.63809479999999996</v>
      </c>
      <c r="AT8247">
        <v>1.07952</v>
      </c>
      <c r="AU8247">
        <v>1.3628279999999999</v>
      </c>
      <c r="AV8247">
        <v>0.64502479999999995</v>
      </c>
    </row>
    <row r="8248" spans="1:48" x14ac:dyDescent="0.3">
      <c r="A8248">
        <v>8247</v>
      </c>
      <c r="B8248">
        <v>1742</v>
      </c>
      <c r="C8248" s="1" t="s">
        <v>50939</v>
      </c>
      <c r="D8248" s="1" t="s">
        <v>50940</v>
      </c>
      <c r="E8248" s="1" t="s">
        <v>50941</v>
      </c>
      <c r="F8248" s="1" t="s">
        <v>50942</v>
      </c>
      <c r="G8248" s="1" t="s">
        <v>50943</v>
      </c>
      <c r="H8248" s="1" t="s">
        <v>50944</v>
      </c>
      <c r="I8248" s="1" t="s">
        <v>50945</v>
      </c>
      <c r="J8248">
        <v>10904</v>
      </c>
      <c r="K8248">
        <v>14.469010000000001</v>
      </c>
      <c r="L8248">
        <v>14.63106</v>
      </c>
      <c r="M8248">
        <v>14.516959999999999</v>
      </c>
      <c r="N8248">
        <v>14.47517</v>
      </c>
      <c r="O8248">
        <v>14.4435</v>
      </c>
      <c r="P8248">
        <v>14.49558</v>
      </c>
      <c r="Q8248">
        <v>14.477869999999999</v>
      </c>
      <c r="R8248">
        <v>14.410959999999999</v>
      </c>
      <c r="S8248">
        <v>14.471</v>
      </c>
      <c r="T8248">
        <v>14.633749999999999</v>
      </c>
      <c r="U8248">
        <v>14.51601</v>
      </c>
      <c r="V8248">
        <v>14.63645</v>
      </c>
      <c r="W8248">
        <v>14.481769999999999</v>
      </c>
      <c r="X8248">
        <v>14.23751</v>
      </c>
      <c r="Y8248">
        <v>14.17576</v>
      </c>
      <c r="Z8248">
        <v>14.32607</v>
      </c>
      <c r="AA8248">
        <v>14.4444</v>
      </c>
      <c r="AB8248">
        <v>14.58877</v>
      </c>
      <c r="AC8248">
        <v>14.34144</v>
      </c>
      <c r="AD8248">
        <v>14.17915</v>
      </c>
      <c r="AE8248">
        <v>14.390269999999999</v>
      </c>
      <c r="AF8248">
        <v>14.591699999999999</v>
      </c>
      <c r="AG8248">
        <v>14.43965</v>
      </c>
      <c r="AH8248">
        <v>14.29257</v>
      </c>
      <c r="AI8248">
        <v>14.25361</v>
      </c>
      <c r="AJ8248">
        <v>14.41412</v>
      </c>
      <c r="AK8248">
        <v>14.463290000000001</v>
      </c>
      <c r="AL8248">
        <v>14.799250000000001</v>
      </c>
      <c r="AM8248">
        <v>14.42956</v>
      </c>
      <c r="AN8248">
        <v>14.770849999999999</v>
      </c>
      <c r="AO8248">
        <v>14.147169999999999</v>
      </c>
      <c r="AP8248">
        <v>14.35322</v>
      </c>
      <c r="AQ8248">
        <v>14.026630000000001</v>
      </c>
      <c r="AR8248">
        <v>14.200699999999999</v>
      </c>
      <c r="AS8248">
        <v>14.40634</v>
      </c>
      <c r="AT8248">
        <v>14.49835</v>
      </c>
      <c r="AU8248">
        <v>14.366479999999999</v>
      </c>
      <c r="AV8248">
        <v>14.459669999999999</v>
      </c>
    </row>
    <row r="8249" spans="1:48" x14ac:dyDescent="0.3">
      <c r="A8249">
        <v>8248</v>
      </c>
      <c r="B8249">
        <v>17420</v>
      </c>
      <c r="C8249" s="1" t="s">
        <v>50946</v>
      </c>
      <c r="D8249" s="1" t="s">
        <v>50947</v>
      </c>
      <c r="E8249" s="1" t="s">
        <v>50948</v>
      </c>
      <c r="F8249" s="1" t="s">
        <v>66</v>
      </c>
      <c r="G8249" s="1" t="s">
        <v>66</v>
      </c>
      <c r="H8249" s="1" t="s">
        <v>50949</v>
      </c>
      <c r="I8249" s="1" t="s">
        <v>66</v>
      </c>
      <c r="J8249">
        <v>351</v>
      </c>
      <c r="K8249">
        <v>0.94950500000000004</v>
      </c>
      <c r="L8249">
        <v>1.6152029999999999</v>
      </c>
      <c r="M8249">
        <v>0.93835049999999998</v>
      </c>
      <c r="N8249">
        <v>0.94406089999999998</v>
      </c>
      <c r="O8249">
        <v>1.4278759999999999</v>
      </c>
      <c r="P8249">
        <v>1.2230730000000001</v>
      </c>
      <c r="Q8249">
        <v>0.92562759999999999</v>
      </c>
      <c r="R8249">
        <v>1.0983620000000001</v>
      </c>
      <c r="S8249">
        <v>1.085199</v>
      </c>
      <c r="T8249">
        <v>1.0836699999999999</v>
      </c>
      <c r="U8249">
        <v>0.90900669999999995</v>
      </c>
      <c r="V8249">
        <v>1.0737509999999999</v>
      </c>
      <c r="W8249">
        <v>0.93517380000000006</v>
      </c>
      <c r="X8249">
        <v>0.94453310000000001</v>
      </c>
      <c r="Y8249">
        <v>1.094357</v>
      </c>
      <c r="Z8249">
        <v>0.94408029999999998</v>
      </c>
      <c r="AA8249">
        <v>1.093971</v>
      </c>
      <c r="AB8249">
        <v>1.095877</v>
      </c>
      <c r="AC8249">
        <v>0.94383550000000005</v>
      </c>
      <c r="AD8249">
        <v>0.92632380000000003</v>
      </c>
      <c r="AE8249">
        <v>0.91904050000000004</v>
      </c>
      <c r="AF8249">
        <v>1.0530980000000001</v>
      </c>
      <c r="AG8249">
        <v>0.90964239999999996</v>
      </c>
      <c r="AH8249">
        <v>0.93071230000000005</v>
      </c>
      <c r="AI8249">
        <v>0.93037150000000002</v>
      </c>
      <c r="AJ8249">
        <v>1.07748</v>
      </c>
      <c r="AK8249">
        <v>0.94841699999999995</v>
      </c>
      <c r="AL8249">
        <v>0.92769440000000003</v>
      </c>
      <c r="AM8249">
        <v>1.1810099999999999</v>
      </c>
      <c r="AN8249">
        <v>0.95145769999999996</v>
      </c>
      <c r="AO8249">
        <v>0.96098729999999999</v>
      </c>
      <c r="AP8249">
        <v>0.94035800000000003</v>
      </c>
      <c r="AQ8249">
        <v>0.94903850000000001</v>
      </c>
      <c r="AR8249">
        <v>0.95291230000000005</v>
      </c>
      <c r="AS8249">
        <v>1.106193</v>
      </c>
      <c r="AT8249">
        <v>0.95283359999999995</v>
      </c>
      <c r="AU8249">
        <v>0.94884959999999996</v>
      </c>
      <c r="AV8249">
        <v>0.94773750000000001</v>
      </c>
    </row>
    <row r="8250" spans="1:48" x14ac:dyDescent="0.3">
      <c r="A8250">
        <v>8249</v>
      </c>
      <c r="B8250">
        <v>17421</v>
      </c>
      <c r="C8250" s="1" t="s">
        <v>50950</v>
      </c>
      <c r="D8250" s="1" t="s">
        <v>50951</v>
      </c>
      <c r="E8250" s="1" t="s">
        <v>50952</v>
      </c>
      <c r="F8250" s="1" t="s">
        <v>66</v>
      </c>
      <c r="G8250" s="1" t="s">
        <v>66</v>
      </c>
      <c r="H8250" s="1" t="s">
        <v>50953</v>
      </c>
      <c r="I8250" s="1" t="s">
        <v>66</v>
      </c>
      <c r="J8250">
        <v>675</v>
      </c>
      <c r="K8250">
        <v>1.0152080000000001</v>
      </c>
      <c r="L8250">
        <v>0.97738400000000003</v>
      </c>
      <c r="M8250">
        <v>0.84565780000000002</v>
      </c>
      <c r="N8250">
        <v>0.85110759999999996</v>
      </c>
      <c r="O8250">
        <v>0.97522980000000004</v>
      </c>
      <c r="P8250">
        <v>0.98494040000000005</v>
      </c>
      <c r="Q8250">
        <v>0.83351549999999996</v>
      </c>
      <c r="R8250">
        <v>0.83946200000000004</v>
      </c>
      <c r="S8250">
        <v>0.8283895</v>
      </c>
      <c r="T8250">
        <v>0.98643099999999995</v>
      </c>
      <c r="U8250">
        <v>0.95236560000000003</v>
      </c>
      <c r="V8250">
        <v>0.8218067</v>
      </c>
      <c r="W8250">
        <v>1.4402459999999999</v>
      </c>
      <c r="X8250">
        <v>0.85155820000000004</v>
      </c>
      <c r="Y8250">
        <v>1.1534500000000001</v>
      </c>
      <c r="Z8250">
        <v>0.85112620000000005</v>
      </c>
      <c r="AA8250">
        <v>0.83527130000000005</v>
      </c>
      <c r="AB8250">
        <v>0.83709080000000002</v>
      </c>
      <c r="AC8250">
        <v>0.85089250000000005</v>
      </c>
      <c r="AD8250">
        <v>0.83418000000000003</v>
      </c>
      <c r="AE8250">
        <v>0.82722899999999999</v>
      </c>
      <c r="AF8250">
        <v>0.81417280000000003</v>
      </c>
      <c r="AG8250">
        <v>0.81405419999999995</v>
      </c>
      <c r="AH8250">
        <v>0.83836820000000001</v>
      </c>
      <c r="AI8250">
        <v>0.83804290000000004</v>
      </c>
      <c r="AJ8250">
        <v>1.244745</v>
      </c>
      <c r="AK8250">
        <v>0.85526489999999999</v>
      </c>
      <c r="AL8250">
        <v>0.83548800000000001</v>
      </c>
      <c r="AM8250">
        <v>0.8144962</v>
      </c>
      <c r="AN8250">
        <v>0.85816689999999995</v>
      </c>
      <c r="AO8250">
        <v>0.86726150000000002</v>
      </c>
      <c r="AP8250">
        <v>0.84757369999999999</v>
      </c>
      <c r="AQ8250">
        <v>0.85585809999999996</v>
      </c>
      <c r="AR8250">
        <v>0.85955510000000002</v>
      </c>
      <c r="AS8250">
        <v>0.84693549999999995</v>
      </c>
      <c r="AT8250">
        <v>0.85948000000000002</v>
      </c>
      <c r="AU8250">
        <v>1.014583</v>
      </c>
      <c r="AV8250">
        <v>0.85461640000000005</v>
      </c>
    </row>
    <row r="8251" spans="1:48" x14ac:dyDescent="0.3">
      <c r="A8251">
        <v>8250</v>
      </c>
      <c r="B8251">
        <v>17422</v>
      </c>
      <c r="C8251" s="1" t="s">
        <v>50954</v>
      </c>
      <c r="D8251" s="1" t="s">
        <v>50955</v>
      </c>
      <c r="E8251" s="1" t="s">
        <v>50956</v>
      </c>
      <c r="F8251" s="1" t="s">
        <v>66</v>
      </c>
      <c r="G8251" s="1" t="s">
        <v>66</v>
      </c>
      <c r="H8251" s="1" t="s">
        <v>50957</v>
      </c>
      <c r="I8251" s="1" t="s">
        <v>66</v>
      </c>
      <c r="J8251">
        <v>353</v>
      </c>
      <c r="K8251">
        <v>1.3077270000000001</v>
      </c>
      <c r="L8251">
        <v>1.2303489999999999</v>
      </c>
      <c r="M8251">
        <v>1.126503</v>
      </c>
      <c r="N8251">
        <v>0.96248310000000004</v>
      </c>
      <c r="O8251">
        <v>1.0905119999999999</v>
      </c>
      <c r="P8251">
        <v>1.1013759999999999</v>
      </c>
      <c r="Q8251">
        <v>1.1135250000000001</v>
      </c>
      <c r="R8251">
        <v>1.1198809999999999</v>
      </c>
      <c r="S8251">
        <v>1.2515719999999999</v>
      </c>
      <c r="T8251">
        <v>1.249031</v>
      </c>
      <c r="U8251">
        <v>0.927539</v>
      </c>
      <c r="V8251">
        <v>0.93117700000000003</v>
      </c>
      <c r="W8251">
        <v>0.95341770000000003</v>
      </c>
      <c r="X8251">
        <v>0.96296479999999995</v>
      </c>
      <c r="Y8251">
        <v>0.94595039999999997</v>
      </c>
      <c r="Z8251">
        <v>0.962503</v>
      </c>
      <c r="AA8251">
        <v>0.94555659999999997</v>
      </c>
      <c r="AB8251">
        <v>1.117346</v>
      </c>
      <c r="AC8251">
        <v>0.96225329999999998</v>
      </c>
      <c r="AD8251">
        <v>1.1142350000000001</v>
      </c>
      <c r="AE8251">
        <v>1.1034919999999999</v>
      </c>
      <c r="AF8251">
        <v>0.92832760000000003</v>
      </c>
      <c r="AG8251">
        <v>0.92819750000000001</v>
      </c>
      <c r="AH8251">
        <v>1.1187119999999999</v>
      </c>
      <c r="AI8251">
        <v>1.4163790000000001</v>
      </c>
      <c r="AJ8251">
        <v>0.9334886</v>
      </c>
      <c r="AK8251">
        <v>0.96692659999999997</v>
      </c>
      <c r="AL8251">
        <v>1.272915</v>
      </c>
      <c r="AM8251">
        <v>0.92868260000000002</v>
      </c>
      <c r="AN8251">
        <v>1.1398729999999999</v>
      </c>
      <c r="AO8251">
        <v>0.97974919999999999</v>
      </c>
      <c r="AP8251">
        <v>0.9587059</v>
      </c>
      <c r="AQ8251">
        <v>0.96756070000000005</v>
      </c>
      <c r="AR8251">
        <v>1.141357</v>
      </c>
      <c r="AS8251">
        <v>0.95802379999999998</v>
      </c>
      <c r="AT8251">
        <v>0.97143190000000001</v>
      </c>
      <c r="AU8251">
        <v>0.96736789999999995</v>
      </c>
      <c r="AV8251">
        <v>1.1360790000000001</v>
      </c>
    </row>
    <row r="8252" spans="1:48" x14ac:dyDescent="0.3">
      <c r="A8252">
        <v>8251</v>
      </c>
      <c r="B8252">
        <v>17423</v>
      </c>
      <c r="C8252" s="1" t="s">
        <v>50958</v>
      </c>
      <c r="D8252" s="1" t="s">
        <v>50959</v>
      </c>
      <c r="E8252" s="1" t="s">
        <v>50960</v>
      </c>
      <c r="F8252" s="1" t="s">
        <v>66</v>
      </c>
      <c r="G8252" s="1" t="s">
        <v>66</v>
      </c>
      <c r="H8252" s="1" t="s">
        <v>50961</v>
      </c>
      <c r="I8252" s="1" t="s">
        <v>66</v>
      </c>
      <c r="J8252">
        <v>4532</v>
      </c>
      <c r="K8252">
        <v>0.91861099999999996</v>
      </c>
      <c r="L8252">
        <v>0.88158389999999998</v>
      </c>
      <c r="M8252">
        <v>1.635122</v>
      </c>
      <c r="N8252">
        <v>1.246907</v>
      </c>
      <c r="O8252">
        <v>1.0407310000000001</v>
      </c>
      <c r="P8252">
        <v>0.88682470000000002</v>
      </c>
      <c r="Q8252">
        <v>0.89468020000000004</v>
      </c>
      <c r="R8252">
        <v>0.90092499999999998</v>
      </c>
      <c r="S8252">
        <v>1.54216</v>
      </c>
      <c r="T8252">
        <v>1.3264400000000001</v>
      </c>
      <c r="U8252">
        <v>1.2463789999999999</v>
      </c>
      <c r="V8252">
        <v>0.8823841</v>
      </c>
      <c r="W8252">
        <v>0.90424769999999999</v>
      </c>
      <c r="X8252">
        <v>0.913628</v>
      </c>
      <c r="Y8252">
        <v>0.89691100000000001</v>
      </c>
      <c r="Z8252">
        <v>1.246926</v>
      </c>
      <c r="AA8252">
        <v>0.89652410000000005</v>
      </c>
      <c r="AB8252">
        <v>0.89843490000000004</v>
      </c>
      <c r="AC8252">
        <v>0.91292890000000004</v>
      </c>
      <c r="AD8252">
        <v>0.89537800000000001</v>
      </c>
      <c r="AE8252">
        <v>1.0537369999999999</v>
      </c>
      <c r="AF8252">
        <v>1.023315</v>
      </c>
      <c r="AG8252">
        <v>0.87724069999999998</v>
      </c>
      <c r="AH8252">
        <v>0.89977629999999997</v>
      </c>
      <c r="AI8252">
        <v>0.89943479999999998</v>
      </c>
      <c r="AJ8252">
        <v>1.0480039999999999</v>
      </c>
      <c r="AK8252">
        <v>0.91752060000000002</v>
      </c>
      <c r="AL8252">
        <v>0.89675170000000004</v>
      </c>
      <c r="AM8252">
        <v>1.025933</v>
      </c>
      <c r="AN8252">
        <v>0.9205681</v>
      </c>
      <c r="AO8252">
        <v>0.93011900000000003</v>
      </c>
      <c r="AP8252">
        <v>0.90944349999999996</v>
      </c>
      <c r="AQ8252">
        <v>0.9181435</v>
      </c>
      <c r="AR8252">
        <v>0.92202589999999995</v>
      </c>
      <c r="AS8252">
        <v>0.90877339999999995</v>
      </c>
      <c r="AT8252">
        <v>0.92194710000000002</v>
      </c>
      <c r="AU8252">
        <v>0.9179541</v>
      </c>
      <c r="AV8252">
        <v>0.91683950000000003</v>
      </c>
    </row>
    <row r="8253" spans="1:48" x14ac:dyDescent="0.3">
      <c r="A8253">
        <v>8252</v>
      </c>
      <c r="B8253">
        <v>17424</v>
      </c>
      <c r="C8253" s="1" t="s">
        <v>50962</v>
      </c>
      <c r="D8253" s="1" t="s">
        <v>50963</v>
      </c>
      <c r="E8253" s="1" t="s">
        <v>50964</v>
      </c>
      <c r="F8253" s="1" t="s">
        <v>50965</v>
      </c>
      <c r="G8253" s="1" t="s">
        <v>66</v>
      </c>
      <c r="H8253" s="1" t="s">
        <v>50966</v>
      </c>
      <c r="I8253" s="1" t="s">
        <v>66</v>
      </c>
      <c r="J8253">
        <v>3104</v>
      </c>
      <c r="K8253">
        <v>0.91836839999999997</v>
      </c>
      <c r="L8253">
        <v>0.88043099999999996</v>
      </c>
      <c r="M8253">
        <v>1.5360279999999999</v>
      </c>
      <c r="N8253">
        <v>1.7837529999999999</v>
      </c>
      <c r="O8253">
        <v>0.87905259999999996</v>
      </c>
      <c r="P8253">
        <v>1.054548</v>
      </c>
      <c r="Q8253">
        <v>1.3587359999999999</v>
      </c>
      <c r="R8253">
        <v>1.242205</v>
      </c>
      <c r="S8253">
        <v>1.3383940000000001</v>
      </c>
      <c r="T8253">
        <v>0.88740450000000004</v>
      </c>
      <c r="U8253">
        <v>1.0196810000000001</v>
      </c>
      <c r="V8253">
        <v>0.8812508</v>
      </c>
      <c r="W8253">
        <v>1.0746309999999999</v>
      </c>
      <c r="X8253">
        <v>0.91326289999999999</v>
      </c>
      <c r="Y8253">
        <v>0.89613500000000001</v>
      </c>
      <c r="Z8253">
        <v>0.912798</v>
      </c>
      <c r="AA8253">
        <v>0.89573849999999999</v>
      </c>
      <c r="AB8253">
        <v>0.8976963</v>
      </c>
      <c r="AC8253">
        <v>1.0835250000000001</v>
      </c>
      <c r="AD8253">
        <v>1.0655429999999999</v>
      </c>
      <c r="AE8253">
        <v>1.056711</v>
      </c>
      <c r="AF8253">
        <v>0.87597040000000004</v>
      </c>
      <c r="AG8253">
        <v>0.87583569999999999</v>
      </c>
      <c r="AH8253">
        <v>0.8990707</v>
      </c>
      <c r="AI8253">
        <v>0.89872070000000004</v>
      </c>
      <c r="AJ8253">
        <v>0.88358999999999999</v>
      </c>
      <c r="AK8253">
        <v>0.91725120000000004</v>
      </c>
      <c r="AL8253">
        <v>0.89597170000000004</v>
      </c>
      <c r="AM8253">
        <v>1.028321</v>
      </c>
      <c r="AN8253">
        <v>0.92037369999999996</v>
      </c>
      <c r="AO8253">
        <v>0.93015930000000002</v>
      </c>
      <c r="AP8253">
        <v>0.90897559999999999</v>
      </c>
      <c r="AQ8253">
        <v>0.91788950000000002</v>
      </c>
      <c r="AR8253">
        <v>0.9218674</v>
      </c>
      <c r="AS8253">
        <v>0.90828900000000001</v>
      </c>
      <c r="AT8253">
        <v>0.92178660000000001</v>
      </c>
      <c r="AU8253">
        <v>0.91769540000000005</v>
      </c>
      <c r="AV8253">
        <v>0.91655339999999996</v>
      </c>
    </row>
    <row r="8254" spans="1:48" x14ac:dyDescent="0.3">
      <c r="A8254">
        <v>8253</v>
      </c>
      <c r="B8254">
        <v>17425</v>
      </c>
      <c r="C8254" s="1" t="s">
        <v>50967</v>
      </c>
      <c r="D8254" s="1" t="s">
        <v>50968</v>
      </c>
      <c r="E8254" s="1" t="s">
        <v>50969</v>
      </c>
      <c r="F8254" s="1" t="s">
        <v>50970</v>
      </c>
      <c r="G8254" s="1" t="s">
        <v>66</v>
      </c>
      <c r="H8254" s="1" t="s">
        <v>50971</v>
      </c>
      <c r="I8254" s="1" t="s">
        <v>66</v>
      </c>
      <c r="J8254">
        <v>3221</v>
      </c>
      <c r="K8254">
        <v>0.95431330000000003</v>
      </c>
      <c r="L8254">
        <v>0.91552540000000004</v>
      </c>
      <c r="M8254">
        <v>0.94258799999999998</v>
      </c>
      <c r="N8254">
        <v>0.94859059999999995</v>
      </c>
      <c r="O8254">
        <v>1.080846</v>
      </c>
      <c r="P8254">
        <v>1.3673679999999999</v>
      </c>
      <c r="Q8254">
        <v>0.92921390000000004</v>
      </c>
      <c r="R8254">
        <v>1.281131</v>
      </c>
      <c r="S8254">
        <v>1.0963309999999999</v>
      </c>
      <c r="T8254">
        <v>0.92261669999999996</v>
      </c>
      <c r="U8254">
        <v>0.9118153</v>
      </c>
      <c r="V8254">
        <v>0.91631739999999995</v>
      </c>
      <c r="W8254">
        <v>0.93924870000000005</v>
      </c>
      <c r="X8254">
        <v>0.94908689999999996</v>
      </c>
      <c r="Y8254">
        <v>0.93155370000000004</v>
      </c>
      <c r="Z8254">
        <v>0.94861110000000004</v>
      </c>
      <c r="AA8254">
        <v>0.93114790000000003</v>
      </c>
      <c r="AB8254">
        <v>1.108176</v>
      </c>
      <c r="AC8254">
        <v>0.94835369999999997</v>
      </c>
      <c r="AD8254">
        <v>0.92994580000000004</v>
      </c>
      <c r="AE8254">
        <v>1.372015</v>
      </c>
      <c r="AF8254">
        <v>1.0629390000000001</v>
      </c>
      <c r="AG8254">
        <v>0.91252149999999999</v>
      </c>
      <c r="AH8254">
        <v>0.93455889999999997</v>
      </c>
      <c r="AI8254">
        <v>0.93420069999999999</v>
      </c>
      <c r="AJ8254">
        <v>0.91871190000000003</v>
      </c>
      <c r="AK8254">
        <v>0.95316959999999995</v>
      </c>
      <c r="AL8254">
        <v>1.106411</v>
      </c>
      <c r="AM8254">
        <v>1.4121429999999999</v>
      </c>
      <c r="AN8254">
        <v>0.95636600000000005</v>
      </c>
      <c r="AO8254">
        <v>0.9663832</v>
      </c>
      <c r="AP8254">
        <v>0.94469820000000004</v>
      </c>
      <c r="AQ8254">
        <v>0.95382299999999998</v>
      </c>
      <c r="AR8254">
        <v>0.95789500000000005</v>
      </c>
      <c r="AS8254">
        <v>0.94399529999999998</v>
      </c>
      <c r="AT8254">
        <v>0.95781229999999995</v>
      </c>
      <c r="AU8254">
        <v>1.128649</v>
      </c>
      <c r="AV8254">
        <v>0.9524553</v>
      </c>
    </row>
    <row r="8255" spans="1:48" x14ac:dyDescent="0.3">
      <c r="A8255">
        <v>8254</v>
      </c>
      <c r="B8255">
        <v>17426</v>
      </c>
      <c r="C8255" s="1" t="s">
        <v>50972</v>
      </c>
      <c r="D8255" s="1" t="s">
        <v>50973</v>
      </c>
      <c r="E8255" s="1" t="s">
        <v>50974</v>
      </c>
      <c r="F8255" s="1" t="s">
        <v>50975</v>
      </c>
      <c r="G8255" s="1" t="s">
        <v>50976</v>
      </c>
      <c r="H8255" s="1" t="s">
        <v>50977</v>
      </c>
      <c r="I8255" s="1" t="s">
        <v>50978</v>
      </c>
      <c r="J8255">
        <v>3266</v>
      </c>
      <c r="K8255">
        <v>0.84956010000000004</v>
      </c>
      <c r="L8255">
        <v>0.81285229999999997</v>
      </c>
      <c r="M8255">
        <v>0.83847709999999998</v>
      </c>
      <c r="N8255">
        <v>0.84415090000000004</v>
      </c>
      <c r="O8255">
        <v>0.81151859999999998</v>
      </c>
      <c r="P8255">
        <v>0.818048</v>
      </c>
      <c r="Q8255">
        <v>1.154744</v>
      </c>
      <c r="R8255">
        <v>0.83202659999999995</v>
      </c>
      <c r="S8255">
        <v>0.82049899999999998</v>
      </c>
      <c r="T8255">
        <v>0.98503689999999999</v>
      </c>
      <c r="U8255">
        <v>0.94965239999999995</v>
      </c>
      <c r="V8255">
        <v>0.976912</v>
      </c>
      <c r="W8255">
        <v>0.83532070000000003</v>
      </c>
      <c r="X8255">
        <v>0.84462009999999998</v>
      </c>
      <c r="Y8255">
        <v>0.82804730000000004</v>
      </c>
      <c r="Z8255">
        <v>0.84417019999999998</v>
      </c>
      <c r="AA8255">
        <v>0.82766360000000005</v>
      </c>
      <c r="AB8255">
        <v>0.82955800000000002</v>
      </c>
      <c r="AC8255">
        <v>0.84392699999999998</v>
      </c>
      <c r="AD8255">
        <v>0.82652749999999997</v>
      </c>
      <c r="AE8255">
        <v>0.98472780000000004</v>
      </c>
      <c r="AF8255">
        <v>0.80536509999999994</v>
      </c>
      <c r="AG8255">
        <v>0.80523579999999995</v>
      </c>
      <c r="AH8255">
        <v>1.538219</v>
      </c>
      <c r="AI8255">
        <v>0.83054919999999999</v>
      </c>
      <c r="AJ8255">
        <v>0.81590890000000005</v>
      </c>
      <c r="AK8255">
        <v>0.84847910000000004</v>
      </c>
      <c r="AL8255">
        <v>0.82788930000000005</v>
      </c>
      <c r="AM8255">
        <v>0.80571780000000004</v>
      </c>
      <c r="AN8255">
        <v>0.85150040000000005</v>
      </c>
      <c r="AO8255">
        <v>1.0264059999999999</v>
      </c>
      <c r="AP8255">
        <v>0.84047170000000004</v>
      </c>
      <c r="AQ8255">
        <v>0.84909670000000004</v>
      </c>
      <c r="AR8255">
        <v>0.85294559999999997</v>
      </c>
      <c r="AS8255">
        <v>1.3361190000000001</v>
      </c>
      <c r="AT8255">
        <v>0.8528675</v>
      </c>
      <c r="AU8255">
        <v>0.84890889999999997</v>
      </c>
      <c r="AV8255">
        <v>1.0132410000000001</v>
      </c>
    </row>
    <row r="8256" spans="1:48" x14ac:dyDescent="0.3">
      <c r="A8256">
        <v>8255</v>
      </c>
      <c r="B8256">
        <v>17427</v>
      </c>
      <c r="C8256" s="1" t="s">
        <v>50979</v>
      </c>
      <c r="D8256" s="1" t="s">
        <v>50980</v>
      </c>
      <c r="E8256" s="1" t="s">
        <v>50981</v>
      </c>
      <c r="F8256" s="1" t="s">
        <v>50982</v>
      </c>
      <c r="G8256" s="1" t="s">
        <v>66</v>
      </c>
      <c r="H8256" s="1" t="s">
        <v>50983</v>
      </c>
      <c r="I8256" s="1" t="s">
        <v>50984</v>
      </c>
      <c r="J8256">
        <v>1995</v>
      </c>
      <c r="K8256">
        <v>0.90408569999999999</v>
      </c>
      <c r="L8256">
        <v>0.86851909999999999</v>
      </c>
      <c r="M8256">
        <v>1.053641</v>
      </c>
      <c r="N8256">
        <v>1.379726</v>
      </c>
      <c r="O8256">
        <v>0.86722679999999996</v>
      </c>
      <c r="P8256">
        <v>1.032761</v>
      </c>
      <c r="Q8256">
        <v>1.041393</v>
      </c>
      <c r="R8256">
        <v>1.047391</v>
      </c>
      <c r="S8256">
        <v>1.304252</v>
      </c>
      <c r="T8256">
        <v>1.177467</v>
      </c>
      <c r="U8256">
        <v>1.4015409999999999</v>
      </c>
      <c r="V8256">
        <v>1.025566</v>
      </c>
      <c r="W8256">
        <v>0.890289</v>
      </c>
      <c r="X8256">
        <v>0.89929919999999997</v>
      </c>
      <c r="Y8256">
        <v>0.88324170000000002</v>
      </c>
      <c r="Z8256">
        <v>0.89886339999999998</v>
      </c>
      <c r="AA8256">
        <v>0.88287000000000004</v>
      </c>
      <c r="AB8256">
        <v>0.88470539999999998</v>
      </c>
      <c r="AC8256">
        <v>0.89862770000000003</v>
      </c>
      <c r="AD8256">
        <v>0.88176909999999997</v>
      </c>
      <c r="AE8256">
        <v>0.87475740000000002</v>
      </c>
      <c r="AF8256">
        <v>1.1273420000000001</v>
      </c>
      <c r="AG8256">
        <v>0.8637108</v>
      </c>
      <c r="AH8256">
        <v>0.8859939</v>
      </c>
      <c r="AI8256">
        <v>0.88566579999999995</v>
      </c>
      <c r="AJ8256">
        <v>0.8714807</v>
      </c>
      <c r="AK8256">
        <v>0.90303829999999996</v>
      </c>
      <c r="AL8256">
        <v>1.200922</v>
      </c>
      <c r="AM8256">
        <v>1.007768</v>
      </c>
      <c r="AN8256">
        <v>0.90596569999999998</v>
      </c>
      <c r="AO8256">
        <v>0.91513979999999995</v>
      </c>
      <c r="AP8256">
        <v>0.89527979999999996</v>
      </c>
      <c r="AQ8256">
        <v>0.90363669999999996</v>
      </c>
      <c r="AR8256">
        <v>0.90736600000000001</v>
      </c>
      <c r="AS8256">
        <v>0.89463619999999999</v>
      </c>
      <c r="AT8256">
        <v>0.90729020000000005</v>
      </c>
      <c r="AU8256">
        <v>0.9034548</v>
      </c>
      <c r="AV8256">
        <v>0.90238410000000002</v>
      </c>
    </row>
    <row r="8257" spans="1:48" x14ac:dyDescent="0.3">
      <c r="A8257">
        <v>8256</v>
      </c>
      <c r="B8257">
        <v>17428</v>
      </c>
      <c r="C8257" s="1" t="s">
        <v>50985</v>
      </c>
      <c r="D8257" s="1" t="s">
        <v>50986</v>
      </c>
      <c r="E8257" s="1" t="s">
        <v>50987</v>
      </c>
      <c r="F8257" s="1" t="s">
        <v>50988</v>
      </c>
      <c r="G8257" s="1" t="s">
        <v>50989</v>
      </c>
      <c r="H8257" s="1" t="s">
        <v>50990</v>
      </c>
      <c r="I8257" s="1" t="s">
        <v>50991</v>
      </c>
      <c r="J8257">
        <v>531</v>
      </c>
      <c r="K8257">
        <v>0.94288910000000004</v>
      </c>
      <c r="L8257">
        <v>1.0712440000000001</v>
      </c>
      <c r="M8257">
        <v>1.1050439999999999</v>
      </c>
      <c r="N8257">
        <v>0.9372066</v>
      </c>
      <c r="O8257">
        <v>0.90348240000000002</v>
      </c>
      <c r="P8257">
        <v>0.9097845</v>
      </c>
      <c r="Q8257">
        <v>0.9179657</v>
      </c>
      <c r="R8257">
        <v>0.9244696</v>
      </c>
      <c r="S8257">
        <v>0.91235940000000004</v>
      </c>
      <c r="T8257">
        <v>1.2321359999999999</v>
      </c>
      <c r="U8257">
        <v>1.0451319999999999</v>
      </c>
      <c r="V8257">
        <v>0.90515959999999995</v>
      </c>
      <c r="W8257">
        <v>1.422042</v>
      </c>
      <c r="X8257">
        <v>0.93769939999999996</v>
      </c>
      <c r="Y8257">
        <v>0.92028909999999997</v>
      </c>
      <c r="Z8257">
        <v>0.93722689999999997</v>
      </c>
      <c r="AA8257">
        <v>0.91988610000000004</v>
      </c>
      <c r="AB8257">
        <v>0.92187620000000003</v>
      </c>
      <c r="AC8257">
        <v>0.93697140000000001</v>
      </c>
      <c r="AD8257">
        <v>0.91869250000000002</v>
      </c>
      <c r="AE8257">
        <v>0.91109010000000001</v>
      </c>
      <c r="AF8257">
        <v>0.90096969999999998</v>
      </c>
      <c r="AG8257">
        <v>0.90083159999999995</v>
      </c>
      <c r="AH8257">
        <v>1.2656240000000001</v>
      </c>
      <c r="AI8257">
        <v>1.0967150000000001</v>
      </c>
      <c r="AJ8257">
        <v>0.90753740000000005</v>
      </c>
      <c r="AK8257">
        <v>1.2893490000000001</v>
      </c>
      <c r="AL8257">
        <v>0.92012309999999997</v>
      </c>
      <c r="AM8257">
        <v>0.90134650000000005</v>
      </c>
      <c r="AN8257">
        <v>0.94492739999999997</v>
      </c>
      <c r="AO8257">
        <v>0.95487440000000001</v>
      </c>
      <c r="AP8257">
        <v>0.93334139999999999</v>
      </c>
      <c r="AQ8257">
        <v>0.94240230000000003</v>
      </c>
      <c r="AR8257">
        <v>1.1202430000000001</v>
      </c>
      <c r="AS8257">
        <v>1.2802389999999999</v>
      </c>
      <c r="AT8257">
        <v>0.94636359999999997</v>
      </c>
      <c r="AU8257">
        <v>1.1160030000000001</v>
      </c>
      <c r="AV8257">
        <v>0.9410442</v>
      </c>
    </row>
    <row r="8258" spans="1:48" x14ac:dyDescent="0.3">
      <c r="A8258">
        <v>8257</v>
      </c>
      <c r="B8258">
        <v>17429</v>
      </c>
      <c r="C8258" s="1" t="s">
        <v>50992</v>
      </c>
      <c r="D8258" s="1" t="s">
        <v>50993</v>
      </c>
      <c r="E8258" s="1" t="s">
        <v>50994</v>
      </c>
      <c r="F8258" s="1" t="s">
        <v>50995</v>
      </c>
      <c r="G8258" s="1" t="s">
        <v>66</v>
      </c>
      <c r="H8258" s="1" t="s">
        <v>50996</v>
      </c>
      <c r="I8258" s="1" t="s">
        <v>66</v>
      </c>
      <c r="J8258">
        <v>1327</v>
      </c>
      <c r="K8258">
        <v>1.2048829999999999</v>
      </c>
      <c r="L8258">
        <v>1.153672</v>
      </c>
      <c r="M8258">
        <v>1.0085459999999999</v>
      </c>
      <c r="N8258">
        <v>1.0148569999999999</v>
      </c>
      <c r="O8258">
        <v>0.98295600000000005</v>
      </c>
      <c r="P8258">
        <v>0.98582380000000003</v>
      </c>
      <c r="Q8258">
        <v>0.99448570000000003</v>
      </c>
      <c r="R8258">
        <v>1.185381</v>
      </c>
      <c r="S8258">
        <v>1.1671830000000001</v>
      </c>
      <c r="T8258">
        <v>0.98754980000000003</v>
      </c>
      <c r="U8258">
        <v>0.9792826</v>
      </c>
      <c r="V8258">
        <v>0.98351120000000003</v>
      </c>
      <c r="W8258">
        <v>1.005036</v>
      </c>
      <c r="X8258">
        <v>1.199389</v>
      </c>
      <c r="Y8258">
        <v>0.99694559999999999</v>
      </c>
      <c r="Z8258">
        <v>1.0148790000000001</v>
      </c>
      <c r="AA8258">
        <v>0.99651889999999999</v>
      </c>
      <c r="AB8258">
        <v>1.182636</v>
      </c>
      <c r="AC8258">
        <v>1.198618</v>
      </c>
      <c r="AD8258">
        <v>0.99525520000000001</v>
      </c>
      <c r="AE8258">
        <v>1.1650100000000001</v>
      </c>
      <c r="AF8258">
        <v>1.133078</v>
      </c>
      <c r="AG8258">
        <v>0.98004959999999997</v>
      </c>
      <c r="AH8258">
        <v>1.000105</v>
      </c>
      <c r="AI8258">
        <v>0.99972850000000002</v>
      </c>
      <c r="AJ8258">
        <v>1.1590039999999999</v>
      </c>
      <c r="AK8258">
        <v>1.019671</v>
      </c>
      <c r="AL8258">
        <v>0.99676989999999999</v>
      </c>
      <c r="AM8258">
        <v>1.135832</v>
      </c>
      <c r="AN8258">
        <v>1.207041</v>
      </c>
      <c r="AO8258">
        <v>1.033563</v>
      </c>
      <c r="AP8258">
        <v>1.0107649999999999</v>
      </c>
      <c r="AQ8258">
        <v>1.0203580000000001</v>
      </c>
      <c r="AR8258">
        <v>1.0246390000000001</v>
      </c>
      <c r="AS8258">
        <v>1.0100260000000001</v>
      </c>
      <c r="AT8258">
        <v>1.0245519999999999</v>
      </c>
      <c r="AU8258">
        <v>1.020149</v>
      </c>
      <c r="AV8258">
        <v>1.01892</v>
      </c>
    </row>
    <row r="8259" spans="1:48" x14ac:dyDescent="0.3">
      <c r="A8259">
        <v>8258</v>
      </c>
      <c r="B8259">
        <v>1743</v>
      </c>
      <c r="C8259" s="1" t="s">
        <v>50997</v>
      </c>
      <c r="D8259" s="1" t="s">
        <v>50998</v>
      </c>
      <c r="E8259" s="1" t="s">
        <v>50999</v>
      </c>
      <c r="F8259" s="1" t="s">
        <v>51000</v>
      </c>
      <c r="G8259" s="1" t="s">
        <v>51001</v>
      </c>
      <c r="H8259" s="1" t="s">
        <v>51002</v>
      </c>
      <c r="I8259" s="1" t="s">
        <v>51003</v>
      </c>
      <c r="J8259">
        <v>7423</v>
      </c>
      <c r="K8259">
        <v>14.68896</v>
      </c>
      <c r="L8259">
        <v>13.288029999999999</v>
      </c>
      <c r="M8259">
        <v>13.030049999999999</v>
      </c>
      <c r="N8259">
        <v>12.768269999999999</v>
      </c>
      <c r="O8259">
        <v>13.921110000000001</v>
      </c>
      <c r="P8259">
        <v>13.570510000000001</v>
      </c>
      <c r="Q8259">
        <v>12.769590000000001</v>
      </c>
      <c r="R8259">
        <v>13.33164</v>
      </c>
      <c r="S8259">
        <v>12.42398</v>
      </c>
      <c r="T8259">
        <v>12.910310000000001</v>
      </c>
      <c r="U8259">
        <v>13.37885</v>
      </c>
      <c r="V8259">
        <v>14.25501</v>
      </c>
      <c r="W8259">
        <v>14.43234</v>
      </c>
      <c r="X8259">
        <v>14.562010000000001</v>
      </c>
      <c r="Y8259">
        <v>14.650969999999999</v>
      </c>
      <c r="Z8259">
        <v>14.53532</v>
      </c>
      <c r="AA8259">
        <v>14.20697</v>
      </c>
      <c r="AB8259">
        <v>13.923859999999999</v>
      </c>
      <c r="AC8259">
        <v>14.493729999999999</v>
      </c>
      <c r="AD8259">
        <v>14.658480000000001</v>
      </c>
      <c r="AE8259">
        <v>13.6289</v>
      </c>
      <c r="AF8259">
        <v>13.50569</v>
      </c>
      <c r="AG8259">
        <v>14.051740000000001</v>
      </c>
      <c r="AH8259">
        <v>14.705159999999999</v>
      </c>
      <c r="AI8259">
        <v>14.3185</v>
      </c>
      <c r="AJ8259">
        <v>13.40991</v>
      </c>
      <c r="AK8259">
        <v>14.07185</v>
      </c>
      <c r="AL8259">
        <v>13.607519999999999</v>
      </c>
      <c r="AM8259">
        <v>13.39485</v>
      </c>
      <c r="AN8259">
        <v>14.5745</v>
      </c>
      <c r="AO8259">
        <v>15.133649999999999</v>
      </c>
      <c r="AP8259">
        <v>14.447340000000001</v>
      </c>
      <c r="AQ8259">
        <v>15.179589999999999</v>
      </c>
      <c r="AR8259">
        <v>15.338329999999999</v>
      </c>
      <c r="AS8259">
        <v>14.69717</v>
      </c>
      <c r="AT8259">
        <v>14.98461</v>
      </c>
      <c r="AU8259">
        <v>14.99996</v>
      </c>
      <c r="AV8259">
        <v>14.167249999999999</v>
      </c>
    </row>
    <row r="8260" spans="1:48" x14ac:dyDescent="0.3">
      <c r="A8260">
        <v>8259</v>
      </c>
      <c r="B8260">
        <v>17430</v>
      </c>
      <c r="C8260" s="1" t="s">
        <v>51004</v>
      </c>
      <c r="D8260" s="1" t="s">
        <v>51005</v>
      </c>
      <c r="E8260" s="1" t="s">
        <v>51006</v>
      </c>
      <c r="F8260" s="1" t="s">
        <v>51007</v>
      </c>
      <c r="G8260" s="1" t="s">
        <v>66</v>
      </c>
      <c r="H8260" s="1" t="s">
        <v>51008</v>
      </c>
      <c r="I8260" s="1" t="s">
        <v>51009</v>
      </c>
      <c r="J8260">
        <v>1642</v>
      </c>
      <c r="K8260">
        <v>1.014429</v>
      </c>
      <c r="L8260">
        <v>1.1447849999999999</v>
      </c>
      <c r="M8260">
        <v>1.0023420000000001</v>
      </c>
      <c r="N8260">
        <v>1.0085299999999999</v>
      </c>
      <c r="O8260">
        <v>0.97709389999999996</v>
      </c>
      <c r="P8260">
        <v>0.98006389999999999</v>
      </c>
      <c r="Q8260">
        <v>1.1676979999999999</v>
      </c>
      <c r="R8260">
        <v>0.99530799999999997</v>
      </c>
      <c r="S8260">
        <v>1.308252</v>
      </c>
      <c r="T8260">
        <v>0.98175630000000003</v>
      </c>
      <c r="U8260">
        <v>0.97357020000000005</v>
      </c>
      <c r="V8260">
        <v>1.288718</v>
      </c>
      <c r="W8260">
        <v>1.179314</v>
      </c>
      <c r="X8260">
        <v>1.1894549999999999</v>
      </c>
      <c r="Y8260">
        <v>0.99096850000000003</v>
      </c>
      <c r="Z8260">
        <v>1.008551</v>
      </c>
      <c r="AA8260">
        <v>0.99055009999999999</v>
      </c>
      <c r="AB8260">
        <v>0.9926159</v>
      </c>
      <c r="AC8260">
        <v>1.008286</v>
      </c>
      <c r="AD8260">
        <v>1.1689670000000001</v>
      </c>
      <c r="AE8260">
        <v>1.155937</v>
      </c>
      <c r="AF8260">
        <v>0.97445090000000001</v>
      </c>
      <c r="AG8260">
        <v>0.97430559999999999</v>
      </c>
      <c r="AH8260">
        <v>0.99406620000000001</v>
      </c>
      <c r="AI8260">
        <v>1.1741109999999999</v>
      </c>
      <c r="AJ8260">
        <v>0.97820240000000003</v>
      </c>
      <c r="AK8260">
        <v>1.01325</v>
      </c>
      <c r="AL8260">
        <v>0.99079620000000002</v>
      </c>
      <c r="AM8260">
        <v>1.127251</v>
      </c>
      <c r="AN8260">
        <v>1.016545</v>
      </c>
      <c r="AO8260">
        <v>1.207284</v>
      </c>
      <c r="AP8260">
        <v>1.184931</v>
      </c>
      <c r="AQ8260">
        <v>1.0139229999999999</v>
      </c>
      <c r="AR8260">
        <v>1.0181210000000001</v>
      </c>
      <c r="AS8260">
        <v>1.184207</v>
      </c>
      <c r="AT8260">
        <v>1.0180359999999999</v>
      </c>
      <c r="AU8260">
        <v>1.013719</v>
      </c>
      <c r="AV8260">
        <v>1.0125139999999999</v>
      </c>
    </row>
    <row r="8261" spans="1:48" x14ac:dyDescent="0.3">
      <c r="A8261">
        <v>8260</v>
      </c>
      <c r="B8261">
        <v>17431</v>
      </c>
      <c r="C8261" s="1" t="s">
        <v>51010</v>
      </c>
      <c r="D8261" s="1" t="s">
        <v>51011</v>
      </c>
      <c r="E8261" s="1" t="s">
        <v>51012</v>
      </c>
      <c r="F8261" s="1" t="s">
        <v>51013</v>
      </c>
      <c r="G8261" s="1" t="s">
        <v>51014</v>
      </c>
      <c r="H8261" s="1" t="s">
        <v>51015</v>
      </c>
      <c r="I8261" s="1" t="s">
        <v>51016</v>
      </c>
      <c r="J8261">
        <v>18692</v>
      </c>
      <c r="K8261">
        <v>1.1702520000000001</v>
      </c>
      <c r="L8261">
        <v>1.396685</v>
      </c>
      <c r="M8261">
        <v>0.97139699999999995</v>
      </c>
      <c r="N8261">
        <v>0.97778869999999996</v>
      </c>
      <c r="O8261">
        <v>1.1174010000000001</v>
      </c>
      <c r="P8261">
        <v>0.94838299999999998</v>
      </c>
      <c r="Q8261">
        <v>0.95715600000000001</v>
      </c>
      <c r="R8261">
        <v>0.9641303</v>
      </c>
      <c r="S8261">
        <v>1.2906500000000001</v>
      </c>
      <c r="T8261">
        <v>0.95013119999999995</v>
      </c>
      <c r="U8261">
        <v>0.93963909999999995</v>
      </c>
      <c r="V8261">
        <v>1.121159</v>
      </c>
      <c r="W8261">
        <v>0.96784119999999996</v>
      </c>
      <c r="X8261">
        <v>0.9783172</v>
      </c>
      <c r="Y8261">
        <v>0.95964749999999999</v>
      </c>
      <c r="Z8261">
        <v>0.97781050000000003</v>
      </c>
      <c r="AA8261">
        <v>1.312535</v>
      </c>
      <c r="AB8261">
        <v>1.318446</v>
      </c>
      <c r="AC8261">
        <v>0.97753650000000003</v>
      </c>
      <c r="AD8261">
        <v>0.95793539999999999</v>
      </c>
      <c r="AE8261">
        <v>0.94978309999999999</v>
      </c>
      <c r="AF8261">
        <v>0.94060029999999994</v>
      </c>
      <c r="AG8261">
        <v>1.097615</v>
      </c>
      <c r="AH8261">
        <v>1.3226260000000001</v>
      </c>
      <c r="AI8261">
        <v>0.96246600000000004</v>
      </c>
      <c r="AJ8261">
        <v>1.1252070000000001</v>
      </c>
      <c r="AK8261">
        <v>0.98266450000000005</v>
      </c>
      <c r="AL8261">
        <v>0.95946949999999998</v>
      </c>
      <c r="AM8261">
        <v>1.1014759999999999</v>
      </c>
      <c r="AN8261">
        <v>0.9860681</v>
      </c>
      <c r="AO8261">
        <v>0.99673460000000003</v>
      </c>
      <c r="AP8261">
        <v>0.97364399999999995</v>
      </c>
      <c r="AQ8261">
        <v>0.98336020000000002</v>
      </c>
      <c r="AR8261">
        <v>1.1740660000000001</v>
      </c>
      <c r="AS8261">
        <v>0.97289559999999997</v>
      </c>
      <c r="AT8261">
        <v>0.98760820000000005</v>
      </c>
      <c r="AU8261">
        <v>0.98314880000000004</v>
      </c>
      <c r="AV8261">
        <v>0.981904</v>
      </c>
    </row>
    <row r="8262" spans="1:48" x14ac:dyDescent="0.3">
      <c r="A8262">
        <v>8261</v>
      </c>
      <c r="B8262">
        <v>17432</v>
      </c>
      <c r="C8262" s="1" t="s">
        <v>51017</v>
      </c>
      <c r="D8262" s="1" t="s">
        <v>51018</v>
      </c>
      <c r="E8262" s="1" t="s">
        <v>51019</v>
      </c>
      <c r="F8262" s="1" t="s">
        <v>51020</v>
      </c>
      <c r="G8262" s="1" t="s">
        <v>51021</v>
      </c>
      <c r="H8262" s="1" t="s">
        <v>51022</v>
      </c>
      <c r="I8262" s="1" t="s">
        <v>51023</v>
      </c>
      <c r="J8262">
        <v>2320</v>
      </c>
      <c r="K8262">
        <v>0.84114889999999998</v>
      </c>
      <c r="L8262">
        <v>0.8049096</v>
      </c>
      <c r="M8262">
        <v>0.993533</v>
      </c>
      <c r="N8262">
        <v>0.83580869999999996</v>
      </c>
      <c r="O8262">
        <v>0.80359290000000005</v>
      </c>
      <c r="P8262">
        <v>0.81003890000000001</v>
      </c>
      <c r="Q8262">
        <v>0.98105290000000001</v>
      </c>
      <c r="R8262">
        <v>0.82383910000000005</v>
      </c>
      <c r="S8262">
        <v>0.9757844</v>
      </c>
      <c r="T8262">
        <v>0.81157100000000004</v>
      </c>
      <c r="U8262">
        <v>0.79626039999999998</v>
      </c>
      <c r="V8262">
        <v>0.80569270000000004</v>
      </c>
      <c r="W8262">
        <v>0.82709120000000003</v>
      </c>
      <c r="X8262">
        <v>0.83627189999999996</v>
      </c>
      <c r="Y8262">
        <v>0.98323629999999995</v>
      </c>
      <c r="Z8262">
        <v>0.83582780000000001</v>
      </c>
      <c r="AA8262">
        <v>0.81953189999999998</v>
      </c>
      <c r="AB8262">
        <v>0.98472769999999998</v>
      </c>
      <c r="AC8262">
        <v>0.83558770000000004</v>
      </c>
      <c r="AD8262">
        <v>0.81841019999999998</v>
      </c>
      <c r="AE8262">
        <v>0.9745916</v>
      </c>
      <c r="AF8262">
        <v>0.94593320000000003</v>
      </c>
      <c r="AG8262">
        <v>0.79690110000000003</v>
      </c>
      <c r="AH8262">
        <v>0.82271490000000003</v>
      </c>
      <c r="AI8262">
        <v>0.82238060000000002</v>
      </c>
      <c r="AJ8262">
        <v>0.80792719999999996</v>
      </c>
      <c r="AK8262">
        <v>0.84008170000000004</v>
      </c>
      <c r="AL8262">
        <v>0.8197546</v>
      </c>
      <c r="AM8262">
        <v>0.797373</v>
      </c>
      <c r="AN8262">
        <v>1.169716</v>
      </c>
      <c r="AO8262">
        <v>1.015738</v>
      </c>
      <c r="AP8262">
        <v>0.83217649999999999</v>
      </c>
      <c r="AQ8262">
        <v>0.84069139999999998</v>
      </c>
      <c r="AR8262">
        <v>0.8444912</v>
      </c>
      <c r="AS8262">
        <v>0.99484629999999996</v>
      </c>
      <c r="AT8262">
        <v>0.844414</v>
      </c>
      <c r="AU8262">
        <v>1.0038320000000001</v>
      </c>
      <c r="AV8262">
        <v>0.83941509999999997</v>
      </c>
    </row>
    <row r="8263" spans="1:48" x14ac:dyDescent="0.3">
      <c r="A8263">
        <v>8262</v>
      </c>
      <c r="B8263">
        <v>17433</v>
      </c>
      <c r="C8263" s="1" t="s">
        <v>51024</v>
      </c>
      <c r="D8263" s="1" t="s">
        <v>51025</v>
      </c>
      <c r="E8263" s="1" t="s">
        <v>51026</v>
      </c>
      <c r="F8263" s="1" t="s">
        <v>51027</v>
      </c>
      <c r="G8263" s="1" t="s">
        <v>51028</v>
      </c>
      <c r="H8263" s="1" t="s">
        <v>51029</v>
      </c>
      <c r="I8263" s="1" t="s">
        <v>51030</v>
      </c>
      <c r="J8263">
        <v>1457</v>
      </c>
      <c r="K8263">
        <v>0.90787119999999999</v>
      </c>
      <c r="L8263">
        <v>1.174282</v>
      </c>
      <c r="M8263">
        <v>1.233384</v>
      </c>
      <c r="N8263">
        <v>1.9494640000000001</v>
      </c>
      <c r="O8263">
        <v>1.2916620000000001</v>
      </c>
      <c r="P8263">
        <v>1.0426010000000001</v>
      </c>
      <c r="Q8263">
        <v>1.052119</v>
      </c>
      <c r="R8263">
        <v>1.0584210000000001</v>
      </c>
      <c r="S8263">
        <v>0.87829020000000002</v>
      </c>
      <c r="T8263">
        <v>0.87737489999999996</v>
      </c>
      <c r="U8263">
        <v>1.0080199999999999</v>
      </c>
      <c r="V8263">
        <v>0.87131409999999998</v>
      </c>
      <c r="W8263">
        <v>1.061774</v>
      </c>
      <c r="X8263">
        <v>0.90284279999999995</v>
      </c>
      <c r="Y8263">
        <v>0.88597349999999997</v>
      </c>
      <c r="Z8263">
        <v>0.90238490000000005</v>
      </c>
      <c r="AA8263">
        <v>0.88558300000000001</v>
      </c>
      <c r="AB8263">
        <v>1.0559080000000001</v>
      </c>
      <c r="AC8263">
        <v>1.0705340000000001</v>
      </c>
      <c r="AD8263">
        <v>0.8844265</v>
      </c>
      <c r="AE8263">
        <v>1.044748</v>
      </c>
      <c r="AF8263">
        <v>1.2532479999999999</v>
      </c>
      <c r="AG8263">
        <v>0.86544670000000001</v>
      </c>
      <c r="AH8263">
        <v>0.88886489999999996</v>
      </c>
      <c r="AI8263">
        <v>0.88852019999999998</v>
      </c>
      <c r="AJ8263">
        <v>0.87361800000000001</v>
      </c>
      <c r="AK8263">
        <v>0.90677090000000005</v>
      </c>
      <c r="AL8263">
        <v>0.88581270000000001</v>
      </c>
      <c r="AM8263">
        <v>1.0165850000000001</v>
      </c>
      <c r="AN8263">
        <v>0.90984620000000005</v>
      </c>
      <c r="AO8263">
        <v>0.91948410000000003</v>
      </c>
      <c r="AP8263">
        <v>0.89862019999999998</v>
      </c>
      <c r="AQ8263">
        <v>0.90739950000000003</v>
      </c>
      <c r="AR8263">
        <v>0.9113173</v>
      </c>
      <c r="AS8263">
        <v>0.89794399999999996</v>
      </c>
      <c r="AT8263">
        <v>0.91123779999999999</v>
      </c>
      <c r="AU8263">
        <v>0.90720840000000003</v>
      </c>
      <c r="AV8263">
        <v>0.90608370000000005</v>
      </c>
    </row>
    <row r="8264" spans="1:48" x14ac:dyDescent="0.3">
      <c r="A8264">
        <v>8263</v>
      </c>
      <c r="B8264">
        <v>17434</v>
      </c>
      <c r="C8264" s="1" t="s">
        <v>51031</v>
      </c>
      <c r="D8264" s="1" t="s">
        <v>51032</v>
      </c>
      <c r="E8264" s="1" t="s">
        <v>51033</v>
      </c>
      <c r="F8264" s="1" t="s">
        <v>51034</v>
      </c>
      <c r="G8264" s="1" t="s">
        <v>51035</v>
      </c>
      <c r="H8264" s="1" t="s">
        <v>51036</v>
      </c>
      <c r="I8264" s="1" t="s">
        <v>51037</v>
      </c>
      <c r="J8264">
        <v>1310</v>
      </c>
      <c r="K8264">
        <v>0.93461450000000001</v>
      </c>
      <c r="L8264">
        <v>0.89711439999999998</v>
      </c>
      <c r="M8264">
        <v>1.417378</v>
      </c>
      <c r="N8264">
        <v>0.92908849999999998</v>
      </c>
      <c r="O8264">
        <v>1.315015</v>
      </c>
      <c r="P8264">
        <v>0.9024221</v>
      </c>
      <c r="Q8264">
        <v>0.91037789999999996</v>
      </c>
      <c r="R8264">
        <v>0.91670249999999998</v>
      </c>
      <c r="S8264">
        <v>1.072818</v>
      </c>
      <c r="T8264">
        <v>0.90400749999999996</v>
      </c>
      <c r="U8264">
        <v>0.89276599999999995</v>
      </c>
      <c r="V8264">
        <v>0.89792470000000002</v>
      </c>
      <c r="W8264">
        <v>0.92006770000000004</v>
      </c>
      <c r="X8264">
        <v>0.92956780000000006</v>
      </c>
      <c r="Y8264">
        <v>0.91263729999999998</v>
      </c>
      <c r="Z8264">
        <v>0.9291083</v>
      </c>
      <c r="AA8264">
        <v>0.91224539999999998</v>
      </c>
      <c r="AB8264">
        <v>1.083188</v>
      </c>
      <c r="AC8264">
        <v>1.435883</v>
      </c>
      <c r="AD8264">
        <v>0.91108469999999997</v>
      </c>
      <c r="AE8264">
        <v>1.0707310000000001</v>
      </c>
      <c r="AF8264">
        <v>1.166218</v>
      </c>
      <c r="AG8264">
        <v>1.1646110000000001</v>
      </c>
      <c r="AH8264">
        <v>0.9155392</v>
      </c>
      <c r="AI8264">
        <v>0.91519329999999999</v>
      </c>
      <c r="AJ8264">
        <v>1.06497</v>
      </c>
      <c r="AK8264">
        <v>0.93351010000000001</v>
      </c>
      <c r="AL8264">
        <v>0.91247590000000001</v>
      </c>
      <c r="AM8264">
        <v>1.170593</v>
      </c>
      <c r="AN8264">
        <v>0.9365966</v>
      </c>
      <c r="AO8264">
        <v>1.2842849999999999</v>
      </c>
      <c r="AP8264">
        <v>0.92532990000000004</v>
      </c>
      <c r="AQ8264">
        <v>0.934141</v>
      </c>
      <c r="AR8264">
        <v>1.276089</v>
      </c>
      <c r="AS8264">
        <v>0.92465120000000001</v>
      </c>
      <c r="AT8264">
        <v>0.93799319999999997</v>
      </c>
      <c r="AU8264">
        <v>0.93394920000000003</v>
      </c>
      <c r="AV8264">
        <v>0.93282039999999999</v>
      </c>
    </row>
    <row r="8265" spans="1:48" x14ac:dyDescent="0.3">
      <c r="A8265">
        <v>8264</v>
      </c>
      <c r="B8265">
        <v>17435</v>
      </c>
      <c r="C8265" s="1" t="s">
        <v>51038</v>
      </c>
      <c r="D8265" s="1" t="s">
        <v>51039</v>
      </c>
      <c r="E8265" s="1" t="s">
        <v>51040</v>
      </c>
      <c r="F8265" s="1" t="s">
        <v>51041</v>
      </c>
      <c r="G8265" s="1" t="s">
        <v>66</v>
      </c>
      <c r="H8265" s="1" t="s">
        <v>51042</v>
      </c>
      <c r="I8265" s="1" t="s">
        <v>66</v>
      </c>
      <c r="J8265">
        <v>922</v>
      </c>
      <c r="K8265">
        <v>0.88165629999999995</v>
      </c>
      <c r="L8265">
        <v>1.0076179999999999</v>
      </c>
      <c r="M8265">
        <v>0.87045419999999996</v>
      </c>
      <c r="N8265">
        <v>1.043404</v>
      </c>
      <c r="O8265">
        <v>1.1448719999999999</v>
      </c>
      <c r="P8265">
        <v>0.84980549999999999</v>
      </c>
      <c r="Q8265">
        <v>1.0248919999999999</v>
      </c>
      <c r="R8265">
        <v>0.86393439999999999</v>
      </c>
      <c r="S8265">
        <v>0.85228289999999995</v>
      </c>
      <c r="T8265">
        <v>1.018589</v>
      </c>
      <c r="U8265">
        <v>0.9817901</v>
      </c>
      <c r="V8265">
        <v>1.008947</v>
      </c>
      <c r="W8265">
        <v>0.86726389999999998</v>
      </c>
      <c r="X8265">
        <v>0.87666319999999998</v>
      </c>
      <c r="Y8265">
        <v>0.85991229999999996</v>
      </c>
      <c r="Z8265">
        <v>0.87620849999999995</v>
      </c>
      <c r="AA8265">
        <v>0.85952450000000002</v>
      </c>
      <c r="AB8265">
        <v>0.86143919999999996</v>
      </c>
      <c r="AC8265">
        <v>0.87596269999999998</v>
      </c>
      <c r="AD8265">
        <v>0.85837609999999998</v>
      </c>
      <c r="AE8265">
        <v>0.85106170000000003</v>
      </c>
      <c r="AF8265">
        <v>1.227368</v>
      </c>
      <c r="AG8265">
        <v>0.8384201</v>
      </c>
      <c r="AH8265">
        <v>0.86278339999999998</v>
      </c>
      <c r="AI8265">
        <v>0.86244109999999996</v>
      </c>
      <c r="AJ8265">
        <v>1.012775</v>
      </c>
      <c r="AK8265">
        <v>0.88056369999999995</v>
      </c>
      <c r="AL8265">
        <v>1.191719</v>
      </c>
      <c r="AM8265">
        <v>0.83890620000000005</v>
      </c>
      <c r="AN8265">
        <v>0.8836174</v>
      </c>
      <c r="AO8265">
        <v>1.060403</v>
      </c>
      <c r="AP8265">
        <v>0.87247019999999997</v>
      </c>
      <c r="AQ8265">
        <v>0.88118790000000002</v>
      </c>
      <c r="AR8265">
        <v>0.88507820000000004</v>
      </c>
      <c r="AS8265">
        <v>0.87179879999999998</v>
      </c>
      <c r="AT8265">
        <v>0.88499919999999999</v>
      </c>
      <c r="AU8265">
        <v>1.0482130000000001</v>
      </c>
      <c r="AV8265">
        <v>1.2143109999999999</v>
      </c>
    </row>
    <row r="8266" spans="1:48" x14ac:dyDescent="0.3">
      <c r="A8266">
        <v>8265</v>
      </c>
      <c r="B8266">
        <v>17436</v>
      </c>
      <c r="C8266" s="1" t="s">
        <v>51043</v>
      </c>
      <c r="D8266" s="1" t="s">
        <v>51044</v>
      </c>
      <c r="E8266" s="1" t="s">
        <v>51045</v>
      </c>
      <c r="F8266" s="1" t="s">
        <v>51046</v>
      </c>
      <c r="G8266" s="1" t="s">
        <v>51047</v>
      </c>
      <c r="H8266" s="1" t="s">
        <v>51048</v>
      </c>
      <c r="I8266" s="1" t="s">
        <v>51049</v>
      </c>
      <c r="J8266">
        <v>2737</v>
      </c>
      <c r="K8266">
        <v>0.9135046</v>
      </c>
      <c r="L8266">
        <v>0.87448360000000003</v>
      </c>
      <c r="M8266">
        <v>1.077585</v>
      </c>
      <c r="N8266">
        <v>1.259479</v>
      </c>
      <c r="O8266">
        <v>0.87306589999999995</v>
      </c>
      <c r="P8266">
        <v>1.0535909999999999</v>
      </c>
      <c r="Q8266">
        <v>1.2276659999999999</v>
      </c>
      <c r="R8266">
        <v>0.89486619999999995</v>
      </c>
      <c r="S8266">
        <v>0.88261219999999996</v>
      </c>
      <c r="T8266">
        <v>0.88165629999999995</v>
      </c>
      <c r="U8266">
        <v>1.257684</v>
      </c>
      <c r="V8266">
        <v>0.87532690000000002</v>
      </c>
      <c r="W8266">
        <v>0.8983679</v>
      </c>
      <c r="X8266">
        <v>1.0841149999999999</v>
      </c>
      <c r="Y8266">
        <v>0.89063610000000004</v>
      </c>
      <c r="Z8266">
        <v>0.90777509999999995</v>
      </c>
      <c r="AA8266">
        <v>0.89022829999999997</v>
      </c>
      <c r="AB8266">
        <v>0.89224199999999998</v>
      </c>
      <c r="AC8266">
        <v>0.90751649999999995</v>
      </c>
      <c r="AD8266">
        <v>0.88902049999999999</v>
      </c>
      <c r="AE8266">
        <v>0.88132779999999999</v>
      </c>
      <c r="AF8266">
        <v>0.86953950000000002</v>
      </c>
      <c r="AG8266">
        <v>0.86939599999999995</v>
      </c>
      <c r="AH8266">
        <v>1.069518</v>
      </c>
      <c r="AI8266">
        <v>0.89329570000000003</v>
      </c>
      <c r="AJ8266">
        <v>1.049814</v>
      </c>
      <c r="AK8266">
        <v>0.91235540000000004</v>
      </c>
      <c r="AL8266">
        <v>0.89046809999999998</v>
      </c>
      <c r="AM8266">
        <v>1.160423</v>
      </c>
      <c r="AN8266">
        <v>0.91556709999999997</v>
      </c>
      <c r="AO8266">
        <v>1.101494</v>
      </c>
      <c r="AP8266">
        <v>0.90384350000000002</v>
      </c>
      <c r="AQ8266">
        <v>0.91301189999999999</v>
      </c>
      <c r="AR8266">
        <v>0.91710340000000001</v>
      </c>
      <c r="AS8266">
        <v>0.90313730000000003</v>
      </c>
      <c r="AT8266">
        <v>1.0928819999999999</v>
      </c>
      <c r="AU8266">
        <v>0.91281239999999997</v>
      </c>
      <c r="AV8266">
        <v>1.4392240000000001</v>
      </c>
    </row>
    <row r="8267" spans="1:48" x14ac:dyDescent="0.3">
      <c r="A8267">
        <v>8266</v>
      </c>
      <c r="B8267">
        <v>17437</v>
      </c>
      <c r="C8267" s="1" t="s">
        <v>51050</v>
      </c>
      <c r="D8267" s="1" t="s">
        <v>51051</v>
      </c>
      <c r="E8267" s="1" t="s">
        <v>51052</v>
      </c>
      <c r="F8267" s="1" t="s">
        <v>51053</v>
      </c>
      <c r="G8267" s="1" t="s">
        <v>51054</v>
      </c>
      <c r="H8267" s="1" t="s">
        <v>51055</v>
      </c>
      <c r="I8267" s="1" t="s">
        <v>51056</v>
      </c>
      <c r="J8267">
        <v>1264</v>
      </c>
      <c r="K8267">
        <v>0.83171799999999996</v>
      </c>
      <c r="L8267">
        <v>0.94732959999999999</v>
      </c>
      <c r="M8267">
        <v>0.82164709999999996</v>
      </c>
      <c r="N8267">
        <v>0.82680279999999995</v>
      </c>
      <c r="O8267">
        <v>0.79715060000000004</v>
      </c>
      <c r="P8267">
        <v>0.80308360000000001</v>
      </c>
      <c r="Q8267">
        <v>0.81016010000000005</v>
      </c>
      <c r="R8267">
        <v>0.81578569999999995</v>
      </c>
      <c r="S8267">
        <v>0.80531090000000005</v>
      </c>
      <c r="T8267">
        <v>0.95482270000000002</v>
      </c>
      <c r="U8267">
        <v>0.79039740000000003</v>
      </c>
      <c r="V8267">
        <v>0.94857130000000001</v>
      </c>
      <c r="W8267">
        <v>1.119437</v>
      </c>
      <c r="X8267">
        <v>0.82722910000000005</v>
      </c>
      <c r="Y8267">
        <v>0.96249870000000004</v>
      </c>
      <c r="Z8267">
        <v>0.82682040000000001</v>
      </c>
      <c r="AA8267">
        <v>0.81182120000000002</v>
      </c>
      <c r="AB8267">
        <v>0.81354249999999995</v>
      </c>
      <c r="AC8267">
        <v>0.82659939999999998</v>
      </c>
      <c r="AD8267">
        <v>0.96111769999999996</v>
      </c>
      <c r="AE8267">
        <v>1.0962069999999999</v>
      </c>
      <c r="AF8267">
        <v>0.79104079999999999</v>
      </c>
      <c r="AG8267">
        <v>0.79093460000000004</v>
      </c>
      <c r="AH8267">
        <v>0.814751</v>
      </c>
      <c r="AI8267">
        <v>0.96477219999999997</v>
      </c>
      <c r="AJ8267">
        <v>0.95146889999999995</v>
      </c>
      <c r="AK8267">
        <v>0.83073569999999997</v>
      </c>
      <c r="AL8267">
        <v>0.81202620000000003</v>
      </c>
      <c r="AM8267">
        <v>1.491851</v>
      </c>
      <c r="AN8267">
        <v>1.4347970000000001</v>
      </c>
      <c r="AO8267">
        <v>0.84208490000000003</v>
      </c>
      <c r="AP8267">
        <v>0.82345959999999996</v>
      </c>
      <c r="AQ8267">
        <v>0.83129690000000001</v>
      </c>
      <c r="AR8267">
        <v>0.83479440000000005</v>
      </c>
      <c r="AS8267">
        <v>0.82285589999999997</v>
      </c>
      <c r="AT8267">
        <v>0.83472329999999995</v>
      </c>
      <c r="AU8267">
        <v>0.83112629999999998</v>
      </c>
      <c r="AV8267">
        <v>0.83012220000000003</v>
      </c>
    </row>
    <row r="8268" spans="1:48" x14ac:dyDescent="0.3">
      <c r="A8268">
        <v>8267</v>
      </c>
      <c r="B8268">
        <v>17438</v>
      </c>
      <c r="C8268" s="1" t="s">
        <v>51057</v>
      </c>
      <c r="D8268" s="1" t="s">
        <v>51058</v>
      </c>
      <c r="E8268" s="1" t="s">
        <v>51059</v>
      </c>
      <c r="F8268" s="1" t="s">
        <v>66</v>
      </c>
      <c r="G8268" s="1" t="s">
        <v>66</v>
      </c>
      <c r="H8268" s="1" t="s">
        <v>51060</v>
      </c>
      <c r="I8268" s="1" t="s">
        <v>66</v>
      </c>
      <c r="J8268">
        <v>252</v>
      </c>
      <c r="K8268">
        <v>0.86535530000000005</v>
      </c>
      <c r="L8268">
        <v>0.98695600000000006</v>
      </c>
      <c r="M8268">
        <v>0.85463389999999995</v>
      </c>
      <c r="N8268">
        <v>0.86012259999999996</v>
      </c>
      <c r="O8268">
        <v>1.1210789999999999</v>
      </c>
      <c r="P8268">
        <v>0.83487140000000004</v>
      </c>
      <c r="Q8268">
        <v>1.0024439999999999</v>
      </c>
      <c r="R8268">
        <v>1.0084329999999999</v>
      </c>
      <c r="S8268">
        <v>0.99728150000000004</v>
      </c>
      <c r="T8268">
        <v>0.83637260000000002</v>
      </c>
      <c r="U8268">
        <v>0.96185759999999998</v>
      </c>
      <c r="V8268">
        <v>0.83061260000000003</v>
      </c>
      <c r="W8268">
        <v>0.85158049999999996</v>
      </c>
      <c r="X8268">
        <v>0.86057640000000002</v>
      </c>
      <c r="Y8268">
        <v>0.84454439999999997</v>
      </c>
      <c r="Z8268">
        <v>0.8601413</v>
      </c>
      <c r="AA8268">
        <v>0.84417330000000002</v>
      </c>
      <c r="AB8268">
        <v>0.84600580000000003</v>
      </c>
      <c r="AC8268">
        <v>0.85990599999999995</v>
      </c>
      <c r="AD8268">
        <v>0.8430742</v>
      </c>
      <c r="AE8268">
        <v>0.83607359999999997</v>
      </c>
      <c r="AF8268">
        <v>0.96761090000000005</v>
      </c>
      <c r="AG8268">
        <v>0.96666249999999998</v>
      </c>
      <c r="AH8268">
        <v>1.007331</v>
      </c>
      <c r="AI8268">
        <v>0.84696470000000001</v>
      </c>
      <c r="AJ8268">
        <v>0.99197299999999999</v>
      </c>
      <c r="AK8268">
        <v>0.86430960000000001</v>
      </c>
      <c r="AL8268">
        <v>1.0044310000000001</v>
      </c>
      <c r="AM8268">
        <v>0.82363929999999996</v>
      </c>
      <c r="AN8268">
        <v>1.027271</v>
      </c>
      <c r="AO8268">
        <v>1.0364310000000001</v>
      </c>
      <c r="AP8268">
        <v>0.85656350000000003</v>
      </c>
      <c r="AQ8268">
        <v>0.86490699999999998</v>
      </c>
      <c r="AR8268">
        <v>1.3487469999999999</v>
      </c>
      <c r="AS8268">
        <v>0.85592080000000004</v>
      </c>
      <c r="AT8268">
        <v>1.028594</v>
      </c>
      <c r="AU8268">
        <v>0.86472539999999998</v>
      </c>
      <c r="AV8268">
        <v>0.86365650000000005</v>
      </c>
    </row>
    <row r="8269" spans="1:48" x14ac:dyDescent="0.3">
      <c r="A8269">
        <v>8268</v>
      </c>
      <c r="B8269">
        <v>17439</v>
      </c>
      <c r="C8269" s="1" t="s">
        <v>51061</v>
      </c>
      <c r="D8269" s="1" t="s">
        <v>51062</v>
      </c>
      <c r="E8269" s="1" t="s">
        <v>51063</v>
      </c>
      <c r="F8269" s="1" t="s">
        <v>51064</v>
      </c>
      <c r="G8269" s="1" t="s">
        <v>51065</v>
      </c>
      <c r="H8269" s="1" t="s">
        <v>51066</v>
      </c>
      <c r="I8269" s="1" t="s">
        <v>51067</v>
      </c>
      <c r="J8269">
        <v>7780</v>
      </c>
      <c r="K8269">
        <v>0.86807089999999998</v>
      </c>
      <c r="L8269">
        <v>0.8307194</v>
      </c>
      <c r="M8269">
        <v>0.85679349999999999</v>
      </c>
      <c r="N8269">
        <v>0.86256679999999997</v>
      </c>
      <c r="O8269">
        <v>0.8293623</v>
      </c>
      <c r="P8269">
        <v>1.0043439999999999</v>
      </c>
      <c r="Q8269">
        <v>0.84393039999999997</v>
      </c>
      <c r="R8269">
        <v>0.85022989999999998</v>
      </c>
      <c r="S8269">
        <v>0.83850020000000003</v>
      </c>
      <c r="T8269">
        <v>1.0059229999999999</v>
      </c>
      <c r="U8269">
        <v>0.82303159999999997</v>
      </c>
      <c r="V8269">
        <v>0.8315266</v>
      </c>
      <c r="W8269">
        <v>0.85358179999999995</v>
      </c>
      <c r="X8269">
        <v>0.86304420000000004</v>
      </c>
      <c r="Y8269">
        <v>0.84618079999999996</v>
      </c>
      <c r="Z8269">
        <v>1.0309250000000001</v>
      </c>
      <c r="AA8269">
        <v>0.8457905</v>
      </c>
      <c r="AB8269">
        <v>0.84771799999999997</v>
      </c>
      <c r="AC8269">
        <v>0.86233899999999997</v>
      </c>
      <c r="AD8269">
        <v>0.84463440000000001</v>
      </c>
      <c r="AE8269">
        <v>0.83727079999999998</v>
      </c>
      <c r="AF8269">
        <v>0.97542450000000003</v>
      </c>
      <c r="AG8269">
        <v>0.82370670000000001</v>
      </c>
      <c r="AH8269">
        <v>1.017409</v>
      </c>
      <c r="AI8269">
        <v>0.84872669999999995</v>
      </c>
      <c r="AJ8269">
        <v>0.83382959999999995</v>
      </c>
      <c r="AK8269">
        <v>0.86697089999999999</v>
      </c>
      <c r="AL8269">
        <v>0.84602010000000005</v>
      </c>
      <c r="AM8269">
        <v>1.1102860000000001</v>
      </c>
      <c r="AN8269">
        <v>0.87004519999999996</v>
      </c>
      <c r="AO8269">
        <v>1.216356</v>
      </c>
      <c r="AP8269">
        <v>1.027161</v>
      </c>
      <c r="AQ8269">
        <v>1.035938</v>
      </c>
      <c r="AR8269">
        <v>1.0398540000000001</v>
      </c>
      <c r="AS8269">
        <v>1.0264850000000001</v>
      </c>
      <c r="AT8269">
        <v>0.87143630000000005</v>
      </c>
      <c r="AU8269">
        <v>1.035747</v>
      </c>
      <c r="AV8269">
        <v>0.86628400000000005</v>
      </c>
    </row>
    <row r="8270" spans="1:48" x14ac:dyDescent="0.3">
      <c r="A8270">
        <v>8269</v>
      </c>
      <c r="B8270">
        <v>1744</v>
      </c>
      <c r="C8270" s="1" t="s">
        <v>51068</v>
      </c>
      <c r="D8270" s="1" t="s">
        <v>51069</v>
      </c>
      <c r="E8270" s="1" t="s">
        <v>51070</v>
      </c>
      <c r="F8270" s="1" t="s">
        <v>51071</v>
      </c>
      <c r="G8270" s="1" t="s">
        <v>66</v>
      </c>
      <c r="H8270" s="1" t="s">
        <v>51072</v>
      </c>
      <c r="I8270" s="1" t="s">
        <v>51073</v>
      </c>
      <c r="J8270">
        <v>5384</v>
      </c>
      <c r="K8270">
        <v>14.692880000000001</v>
      </c>
      <c r="L8270">
        <v>13.30325</v>
      </c>
      <c r="M8270">
        <v>13.04382</v>
      </c>
      <c r="N8270">
        <v>12.901289999999999</v>
      </c>
      <c r="O8270">
        <v>13.29867</v>
      </c>
      <c r="P8270">
        <v>13.09695</v>
      </c>
      <c r="Q8270">
        <v>12.90944</v>
      </c>
      <c r="R8270">
        <v>13.280250000000001</v>
      </c>
      <c r="S8270">
        <v>12.72634</v>
      </c>
      <c r="T8270">
        <v>13.07061</v>
      </c>
      <c r="U8270">
        <v>13.02149</v>
      </c>
      <c r="V8270">
        <v>13.818490000000001</v>
      </c>
      <c r="W8270">
        <v>14.283799999999999</v>
      </c>
      <c r="X8270">
        <v>14.78848</v>
      </c>
      <c r="Y8270">
        <v>14.733320000000001</v>
      </c>
      <c r="Z8270">
        <v>14.35314</v>
      </c>
      <c r="AA8270">
        <v>14.234579999999999</v>
      </c>
      <c r="AB8270">
        <v>13.349299999999999</v>
      </c>
      <c r="AC8270">
        <v>13.97742</v>
      </c>
      <c r="AD8270">
        <v>14.302709999999999</v>
      </c>
      <c r="AE8270">
        <v>13.082459999999999</v>
      </c>
      <c r="AF8270">
        <v>12.87707</v>
      </c>
      <c r="AG8270">
        <v>13.552580000000001</v>
      </c>
      <c r="AH8270">
        <v>14.9771</v>
      </c>
      <c r="AI8270">
        <v>14.54476</v>
      </c>
      <c r="AJ8270">
        <v>13.2346</v>
      </c>
      <c r="AK8270">
        <v>14.26789</v>
      </c>
      <c r="AL8270">
        <v>13.38411</v>
      </c>
      <c r="AM8270">
        <v>13.312519999999999</v>
      </c>
      <c r="AN8270">
        <v>14.594849999999999</v>
      </c>
      <c r="AO8270">
        <v>14.75084</v>
      </c>
      <c r="AP8270">
        <v>14.619619999999999</v>
      </c>
      <c r="AQ8270">
        <v>14.576409999999999</v>
      </c>
      <c r="AR8270">
        <v>14.648870000000001</v>
      </c>
      <c r="AS8270">
        <v>14.41071</v>
      </c>
      <c r="AT8270">
        <v>14.566000000000001</v>
      </c>
      <c r="AU8270">
        <v>14.76144</v>
      </c>
      <c r="AV8270">
        <v>14.57203</v>
      </c>
    </row>
    <row r="8271" spans="1:48" x14ac:dyDescent="0.3">
      <c r="A8271">
        <v>8270</v>
      </c>
      <c r="B8271">
        <v>17440</v>
      </c>
      <c r="C8271" s="1" t="s">
        <v>51074</v>
      </c>
      <c r="D8271" s="1" t="s">
        <v>51075</v>
      </c>
      <c r="E8271" s="1" t="s">
        <v>51076</v>
      </c>
      <c r="F8271" s="1" t="s">
        <v>51077</v>
      </c>
      <c r="G8271" s="1" t="s">
        <v>66</v>
      </c>
      <c r="H8271" s="1" t="s">
        <v>51078</v>
      </c>
      <c r="I8271" s="1" t="s">
        <v>51079</v>
      </c>
      <c r="J8271">
        <v>2954</v>
      </c>
      <c r="K8271">
        <v>1.110852</v>
      </c>
      <c r="L8271">
        <v>1.067504</v>
      </c>
      <c r="M8271">
        <v>1.0996939999999999</v>
      </c>
      <c r="N8271">
        <v>0.93884959999999995</v>
      </c>
      <c r="O8271">
        <v>1.2007840000000001</v>
      </c>
      <c r="P8271">
        <v>0.91256999999999999</v>
      </c>
      <c r="Q8271">
        <v>0.92041039999999996</v>
      </c>
      <c r="R8271">
        <v>0.92664329999999995</v>
      </c>
      <c r="S8271">
        <v>1.0802780000000001</v>
      </c>
      <c r="T8271">
        <v>0.91413239999999996</v>
      </c>
      <c r="U8271">
        <v>1.162487</v>
      </c>
      <c r="V8271">
        <v>1.2065239999999999</v>
      </c>
      <c r="W8271">
        <v>0.92995969999999994</v>
      </c>
      <c r="X8271">
        <v>0.93932199999999999</v>
      </c>
      <c r="Y8271">
        <v>1.089194</v>
      </c>
      <c r="Z8271">
        <v>0.93886910000000001</v>
      </c>
      <c r="AA8271">
        <v>1.088808</v>
      </c>
      <c r="AB8271">
        <v>0.92415789999999998</v>
      </c>
      <c r="AC8271">
        <v>0.93862420000000002</v>
      </c>
      <c r="AD8271">
        <v>1.087664</v>
      </c>
      <c r="AE8271">
        <v>1.0782210000000001</v>
      </c>
      <c r="AF8271">
        <v>0.90427139999999995</v>
      </c>
      <c r="AG8271">
        <v>0.90414539999999999</v>
      </c>
      <c r="AH8271">
        <v>1.0920540000000001</v>
      </c>
      <c r="AI8271">
        <v>0.92515590000000003</v>
      </c>
      <c r="AJ8271">
        <v>0.91041649999999996</v>
      </c>
      <c r="AK8271">
        <v>0.94320709999999996</v>
      </c>
      <c r="AL8271">
        <v>1.379311</v>
      </c>
      <c r="AM8271">
        <v>1.1764410000000001</v>
      </c>
      <c r="AN8271">
        <v>0.9462488</v>
      </c>
      <c r="AO8271">
        <v>0.9557814</v>
      </c>
      <c r="AP8271">
        <v>0.93514549999999996</v>
      </c>
      <c r="AQ8271">
        <v>0.94382889999999997</v>
      </c>
      <c r="AR8271">
        <v>1.1142609999999999</v>
      </c>
      <c r="AS8271">
        <v>0.93447670000000005</v>
      </c>
      <c r="AT8271">
        <v>0.94762519999999995</v>
      </c>
      <c r="AU8271">
        <v>0.94363989999999998</v>
      </c>
      <c r="AV8271">
        <v>1.109084</v>
      </c>
    </row>
    <row r="8272" spans="1:48" x14ac:dyDescent="0.3">
      <c r="A8272">
        <v>8271</v>
      </c>
      <c r="B8272">
        <v>17441</v>
      </c>
      <c r="C8272" s="1" t="s">
        <v>51080</v>
      </c>
      <c r="D8272" s="1" t="s">
        <v>51081</v>
      </c>
      <c r="E8272" s="1" t="s">
        <v>51082</v>
      </c>
      <c r="F8272" s="1" t="s">
        <v>51083</v>
      </c>
      <c r="G8272" s="1" t="s">
        <v>66</v>
      </c>
      <c r="H8272" s="1" t="s">
        <v>51084</v>
      </c>
      <c r="I8272" s="1" t="s">
        <v>66</v>
      </c>
      <c r="J8272">
        <v>1835</v>
      </c>
      <c r="K8272">
        <v>0.87013799999999997</v>
      </c>
      <c r="L8272">
        <v>1.137475</v>
      </c>
      <c r="M8272">
        <v>0.85903359999999995</v>
      </c>
      <c r="N8272">
        <v>1.030475</v>
      </c>
      <c r="O8272">
        <v>0.83202299999999996</v>
      </c>
      <c r="P8272">
        <v>0.838565</v>
      </c>
      <c r="Q8272">
        <v>0.84636769999999995</v>
      </c>
      <c r="R8272">
        <v>1.333707</v>
      </c>
      <c r="S8272">
        <v>1.006777</v>
      </c>
      <c r="T8272">
        <v>1.005876</v>
      </c>
      <c r="U8272">
        <v>0.82587440000000001</v>
      </c>
      <c r="V8272">
        <v>0.83415410000000001</v>
      </c>
      <c r="W8272">
        <v>0.8558711</v>
      </c>
      <c r="X8272">
        <v>0.86518839999999997</v>
      </c>
      <c r="Y8272">
        <v>0.84858359999999999</v>
      </c>
      <c r="Z8272">
        <v>0.8647378</v>
      </c>
      <c r="AA8272">
        <v>0.84819929999999999</v>
      </c>
      <c r="AB8272">
        <v>0.8500972</v>
      </c>
      <c r="AC8272">
        <v>0.86449399999999998</v>
      </c>
      <c r="AD8272">
        <v>0.84706090000000001</v>
      </c>
      <c r="AE8272">
        <v>0.83981019999999995</v>
      </c>
      <c r="AF8272">
        <v>0.82665699999999998</v>
      </c>
      <c r="AG8272">
        <v>0.97488249999999999</v>
      </c>
      <c r="AH8272">
        <v>1.0171859999999999</v>
      </c>
      <c r="AI8272">
        <v>0.85109040000000002</v>
      </c>
      <c r="AJ8272">
        <v>0.83642179999999999</v>
      </c>
      <c r="AK8272">
        <v>0.86905489999999996</v>
      </c>
      <c r="AL8272">
        <v>0.84842530000000005</v>
      </c>
      <c r="AM8272">
        <v>0.82700929999999995</v>
      </c>
      <c r="AN8272">
        <v>0.87208200000000002</v>
      </c>
      <c r="AO8272">
        <v>0.88156880000000004</v>
      </c>
      <c r="AP8272">
        <v>1.026789</v>
      </c>
      <c r="AQ8272">
        <v>0.86967369999999999</v>
      </c>
      <c r="AR8272">
        <v>1.0392870000000001</v>
      </c>
      <c r="AS8272">
        <v>1.1918800000000001</v>
      </c>
      <c r="AT8272">
        <v>1.0392079999999999</v>
      </c>
      <c r="AU8272">
        <v>0.86948559999999997</v>
      </c>
      <c r="AV8272">
        <v>0.86837850000000005</v>
      </c>
    </row>
    <row r="8273" spans="1:48" x14ac:dyDescent="0.3">
      <c r="A8273">
        <v>8272</v>
      </c>
      <c r="B8273">
        <v>17442</v>
      </c>
      <c r="C8273" s="1" t="s">
        <v>51085</v>
      </c>
      <c r="D8273" s="1" t="s">
        <v>51086</v>
      </c>
      <c r="E8273" s="1" t="s">
        <v>51087</v>
      </c>
      <c r="F8273" s="1" t="s">
        <v>51088</v>
      </c>
      <c r="G8273" s="1" t="s">
        <v>51089</v>
      </c>
      <c r="H8273" s="1" t="s">
        <v>51090</v>
      </c>
      <c r="I8273" s="1" t="s">
        <v>51091</v>
      </c>
      <c r="J8273">
        <v>1439</v>
      </c>
      <c r="K8273">
        <v>0.85311420000000004</v>
      </c>
      <c r="L8273">
        <v>0.97697369999999994</v>
      </c>
      <c r="M8273">
        <v>1.0047520000000001</v>
      </c>
      <c r="N8273">
        <v>0.8478002</v>
      </c>
      <c r="O8273">
        <v>0.81574219999999997</v>
      </c>
      <c r="P8273">
        <v>0.82215669999999996</v>
      </c>
      <c r="Q8273">
        <v>0.82980730000000003</v>
      </c>
      <c r="R8273">
        <v>0.83588929999999995</v>
      </c>
      <c r="S8273">
        <v>1.734577</v>
      </c>
      <c r="T8273">
        <v>0.8236812</v>
      </c>
      <c r="U8273">
        <v>0.80904589999999998</v>
      </c>
      <c r="V8273">
        <v>0.81783170000000005</v>
      </c>
      <c r="W8273">
        <v>0.83912540000000002</v>
      </c>
      <c r="X8273">
        <v>0.84826109999999999</v>
      </c>
      <c r="Y8273">
        <v>0.83198000000000005</v>
      </c>
      <c r="Z8273">
        <v>1.010345</v>
      </c>
      <c r="AA8273">
        <v>0.83160310000000004</v>
      </c>
      <c r="AB8273">
        <v>0.99598980000000004</v>
      </c>
      <c r="AC8273">
        <v>0.84758029999999995</v>
      </c>
      <c r="AD8273">
        <v>0.83048690000000003</v>
      </c>
      <c r="AE8273">
        <v>0.82337760000000004</v>
      </c>
      <c r="AF8273">
        <v>0.80980099999999999</v>
      </c>
      <c r="AG8273">
        <v>0.95632709999999999</v>
      </c>
      <c r="AH8273">
        <v>1.1598219999999999</v>
      </c>
      <c r="AI8273">
        <v>0.83443789999999995</v>
      </c>
      <c r="AJ8273">
        <v>0.98207580000000005</v>
      </c>
      <c r="AK8273">
        <v>0.85205229999999998</v>
      </c>
      <c r="AL8273">
        <v>0.99435050000000003</v>
      </c>
      <c r="AM8273">
        <v>1.0884689999999999</v>
      </c>
      <c r="AN8273">
        <v>1.0175460000000001</v>
      </c>
      <c r="AO8273">
        <v>0.86432220000000004</v>
      </c>
      <c r="AP8273">
        <v>0.84418579999999999</v>
      </c>
      <c r="AQ8273">
        <v>0.85265899999999994</v>
      </c>
      <c r="AR8273">
        <v>1.018966</v>
      </c>
      <c r="AS8273">
        <v>0.84353310000000004</v>
      </c>
      <c r="AT8273">
        <v>0.8563634</v>
      </c>
      <c r="AU8273">
        <v>0.85247450000000002</v>
      </c>
      <c r="AV8273">
        <v>0.85138899999999995</v>
      </c>
    </row>
    <row r="8274" spans="1:48" x14ac:dyDescent="0.3">
      <c r="A8274">
        <v>8273</v>
      </c>
      <c r="B8274">
        <v>17443</v>
      </c>
      <c r="C8274" s="1" t="s">
        <v>51092</v>
      </c>
      <c r="D8274" s="1" t="s">
        <v>51093</v>
      </c>
      <c r="E8274" s="1" t="s">
        <v>51094</v>
      </c>
      <c r="F8274" s="1" t="s">
        <v>51095</v>
      </c>
      <c r="G8274" s="1" t="s">
        <v>51096</v>
      </c>
      <c r="H8274" s="1" t="s">
        <v>51097</v>
      </c>
      <c r="I8274" s="1" t="s">
        <v>51098</v>
      </c>
      <c r="J8274">
        <v>2656</v>
      </c>
      <c r="K8274">
        <v>1.127839</v>
      </c>
      <c r="L8274">
        <v>1.223509</v>
      </c>
      <c r="M8274">
        <v>0.93180580000000002</v>
      </c>
      <c r="N8274">
        <v>0.93810680000000002</v>
      </c>
      <c r="O8274">
        <v>0.9032287</v>
      </c>
      <c r="P8274">
        <v>0.90911839999999999</v>
      </c>
      <c r="Q8274">
        <v>0.91776690000000005</v>
      </c>
      <c r="R8274">
        <v>0.92464230000000003</v>
      </c>
      <c r="S8274">
        <v>1.0927279999999999</v>
      </c>
      <c r="T8274">
        <v>0.91084180000000003</v>
      </c>
      <c r="U8274">
        <v>0.8995436</v>
      </c>
      <c r="V8274">
        <v>1.0803240000000001</v>
      </c>
      <c r="W8274">
        <v>0.92830049999999997</v>
      </c>
      <c r="X8274">
        <v>0.93862789999999996</v>
      </c>
      <c r="Y8274">
        <v>0.92022300000000001</v>
      </c>
      <c r="Z8274">
        <v>0.93812830000000003</v>
      </c>
      <c r="AA8274">
        <v>0.91979699999999998</v>
      </c>
      <c r="AB8274">
        <v>0.92190070000000002</v>
      </c>
      <c r="AC8274">
        <v>1.121583</v>
      </c>
      <c r="AD8274">
        <v>1.10226</v>
      </c>
      <c r="AE8274">
        <v>0.91049860000000005</v>
      </c>
      <c r="AF8274">
        <v>1.0580270000000001</v>
      </c>
      <c r="AG8274">
        <v>0.90031340000000004</v>
      </c>
      <c r="AH8274">
        <v>0.92337760000000002</v>
      </c>
      <c r="AI8274">
        <v>1.106727</v>
      </c>
      <c r="AJ8274">
        <v>0.90674290000000002</v>
      </c>
      <c r="AK8274">
        <v>0.94291349999999996</v>
      </c>
      <c r="AL8274">
        <v>0.92004759999999997</v>
      </c>
      <c r="AM8274">
        <v>0.90088009999999996</v>
      </c>
      <c r="AN8274">
        <v>0.94626880000000002</v>
      </c>
      <c r="AO8274">
        <v>1.140509</v>
      </c>
      <c r="AP8274">
        <v>1.1177459999999999</v>
      </c>
      <c r="AQ8274">
        <v>0.94359930000000003</v>
      </c>
      <c r="AR8274">
        <v>1.49905</v>
      </c>
      <c r="AS8274">
        <v>1.117008</v>
      </c>
      <c r="AT8274">
        <v>0.94778700000000005</v>
      </c>
      <c r="AU8274">
        <v>1.3108409999999999</v>
      </c>
      <c r="AV8274">
        <v>1.1258889999999999</v>
      </c>
    </row>
    <row r="8275" spans="1:48" x14ac:dyDescent="0.3">
      <c r="A8275">
        <v>8274</v>
      </c>
      <c r="B8275">
        <v>17444</v>
      </c>
      <c r="C8275" s="1" t="s">
        <v>51099</v>
      </c>
      <c r="D8275" s="1" t="s">
        <v>51100</v>
      </c>
      <c r="E8275" s="1" t="s">
        <v>51101</v>
      </c>
      <c r="F8275" s="1" t="s">
        <v>51102</v>
      </c>
      <c r="G8275" s="1" t="s">
        <v>66</v>
      </c>
      <c r="H8275" s="1" t="s">
        <v>51103</v>
      </c>
      <c r="I8275" s="1" t="s">
        <v>66</v>
      </c>
      <c r="J8275">
        <v>3757</v>
      </c>
      <c r="K8275">
        <v>0.97194800000000003</v>
      </c>
      <c r="L8275">
        <v>1.0984419999999999</v>
      </c>
      <c r="M8275">
        <v>0.96038939999999995</v>
      </c>
      <c r="N8275">
        <v>0.96630669999999996</v>
      </c>
      <c r="O8275">
        <v>1.09623</v>
      </c>
      <c r="P8275">
        <v>0.93908380000000002</v>
      </c>
      <c r="Q8275">
        <v>1.2748470000000001</v>
      </c>
      <c r="R8275">
        <v>0.95366220000000002</v>
      </c>
      <c r="S8275">
        <v>1.11147</v>
      </c>
      <c r="T8275">
        <v>1.1099079999999999</v>
      </c>
      <c r="U8275">
        <v>0.93084650000000002</v>
      </c>
      <c r="V8275">
        <v>1.099766</v>
      </c>
      <c r="W8275">
        <v>0.95709770000000005</v>
      </c>
      <c r="X8275">
        <v>0.96679599999999999</v>
      </c>
      <c r="Y8275">
        <v>1.122047</v>
      </c>
      <c r="Z8275">
        <v>0.96632680000000004</v>
      </c>
      <c r="AA8275">
        <v>0.94911210000000001</v>
      </c>
      <c r="AB8275">
        <v>1.2859020000000001</v>
      </c>
      <c r="AC8275">
        <v>1.1386080000000001</v>
      </c>
      <c r="AD8275">
        <v>1.410479</v>
      </c>
      <c r="AE8275">
        <v>0.94037999999999999</v>
      </c>
      <c r="AF8275">
        <v>1.3163469999999999</v>
      </c>
      <c r="AG8275">
        <v>1.2034800000000001</v>
      </c>
      <c r="AH8275">
        <v>0.95247459999999995</v>
      </c>
      <c r="AI8275">
        <v>0.95212149999999995</v>
      </c>
      <c r="AJ8275">
        <v>0.93685300000000005</v>
      </c>
      <c r="AK8275">
        <v>0.97082060000000003</v>
      </c>
      <c r="AL8275">
        <v>1.121882</v>
      </c>
      <c r="AM8275">
        <v>0.93202949999999996</v>
      </c>
      <c r="AN8275">
        <v>0.97397149999999999</v>
      </c>
      <c r="AO8275">
        <v>0.9838462</v>
      </c>
      <c r="AP8275">
        <v>0.96246960000000004</v>
      </c>
      <c r="AQ8275">
        <v>0.97146460000000001</v>
      </c>
      <c r="AR8275">
        <v>0.97547870000000003</v>
      </c>
      <c r="AS8275">
        <v>0.96177679999999999</v>
      </c>
      <c r="AT8275">
        <v>0.97539719999999996</v>
      </c>
      <c r="AU8275">
        <v>0.97126889999999999</v>
      </c>
      <c r="AV8275">
        <v>0.97011650000000005</v>
      </c>
    </row>
    <row r="8276" spans="1:48" x14ac:dyDescent="0.3">
      <c r="A8276">
        <v>8275</v>
      </c>
      <c r="B8276">
        <v>17445</v>
      </c>
      <c r="C8276" s="1" t="s">
        <v>51104</v>
      </c>
      <c r="D8276" s="1" t="s">
        <v>51105</v>
      </c>
      <c r="E8276" s="1" t="s">
        <v>51106</v>
      </c>
      <c r="F8276" s="1" t="s">
        <v>51107</v>
      </c>
      <c r="G8276" s="1" t="s">
        <v>51108</v>
      </c>
      <c r="H8276" s="1" t="s">
        <v>51109</v>
      </c>
      <c r="I8276" s="1" t="s">
        <v>51110</v>
      </c>
      <c r="J8276">
        <v>293</v>
      </c>
      <c r="K8276">
        <v>0.94796829999999999</v>
      </c>
      <c r="L8276">
        <v>1.06951</v>
      </c>
      <c r="M8276">
        <v>1.4176439999999999</v>
      </c>
      <c r="N8276">
        <v>1.2717799999999999</v>
      </c>
      <c r="O8276">
        <v>1.0673699999999999</v>
      </c>
      <c r="P8276">
        <v>0.91661619999999999</v>
      </c>
      <c r="Q8276">
        <v>1.240305</v>
      </c>
      <c r="R8276">
        <v>1.258346</v>
      </c>
      <c r="S8276">
        <v>1.082122</v>
      </c>
      <c r="T8276">
        <v>1.080608</v>
      </c>
      <c r="U8276">
        <v>0.90802700000000003</v>
      </c>
      <c r="V8276">
        <v>1.070791</v>
      </c>
      <c r="W8276">
        <v>0.9338012</v>
      </c>
      <c r="X8276">
        <v>0.94305329999999998</v>
      </c>
      <c r="Y8276">
        <v>0.92656470000000002</v>
      </c>
      <c r="Z8276">
        <v>1.1072029999999999</v>
      </c>
      <c r="AA8276">
        <v>0.92618299999999998</v>
      </c>
      <c r="AB8276">
        <v>0.92806770000000005</v>
      </c>
      <c r="AC8276">
        <v>0.94236379999999997</v>
      </c>
      <c r="AD8276">
        <v>0.9250526</v>
      </c>
      <c r="AE8276">
        <v>1.08009</v>
      </c>
      <c r="AF8276">
        <v>0.90876849999999998</v>
      </c>
      <c r="AG8276">
        <v>1.049423</v>
      </c>
      <c r="AH8276">
        <v>0.92939079999999996</v>
      </c>
      <c r="AI8276">
        <v>0.92905389999999999</v>
      </c>
      <c r="AJ8276">
        <v>1.074481</v>
      </c>
      <c r="AK8276">
        <v>0.94689279999999998</v>
      </c>
      <c r="AL8276">
        <v>0.92640750000000005</v>
      </c>
      <c r="AM8276">
        <v>0.90910250000000004</v>
      </c>
      <c r="AN8276">
        <v>0.94989869999999998</v>
      </c>
      <c r="AO8276">
        <v>0.95931909999999998</v>
      </c>
      <c r="AP8276">
        <v>0.93892600000000004</v>
      </c>
      <c r="AQ8276">
        <v>0.94750719999999999</v>
      </c>
      <c r="AR8276">
        <v>0.95133659999999998</v>
      </c>
      <c r="AS8276">
        <v>0.93826509999999996</v>
      </c>
      <c r="AT8276">
        <v>0.95125879999999996</v>
      </c>
      <c r="AU8276">
        <v>1.111917</v>
      </c>
      <c r="AV8276">
        <v>0.94622099999999998</v>
      </c>
    </row>
    <row r="8277" spans="1:48" x14ac:dyDescent="0.3">
      <c r="A8277">
        <v>8276</v>
      </c>
      <c r="B8277">
        <v>17446</v>
      </c>
      <c r="C8277" s="1" t="s">
        <v>51111</v>
      </c>
      <c r="D8277" s="1" t="s">
        <v>51112</v>
      </c>
      <c r="E8277" s="1" t="s">
        <v>51113</v>
      </c>
      <c r="F8277" s="1" t="s">
        <v>51114</v>
      </c>
      <c r="G8277" s="1" t="s">
        <v>51115</v>
      </c>
      <c r="H8277" s="1" t="s">
        <v>51116</v>
      </c>
      <c r="I8277" s="1" t="s">
        <v>51117</v>
      </c>
      <c r="J8277">
        <v>1599</v>
      </c>
      <c r="K8277">
        <v>0.90009280000000003</v>
      </c>
      <c r="L8277">
        <v>1.0163199999999999</v>
      </c>
      <c r="M8277">
        <v>0.88972249999999997</v>
      </c>
      <c r="N8277">
        <v>0.89503140000000003</v>
      </c>
      <c r="O8277">
        <v>0.86449750000000003</v>
      </c>
      <c r="P8277">
        <v>1.1607559999999999</v>
      </c>
      <c r="Q8277">
        <v>1.1820520000000001</v>
      </c>
      <c r="R8277">
        <v>1.3303210000000001</v>
      </c>
      <c r="S8277">
        <v>1.2880929999999999</v>
      </c>
      <c r="T8277">
        <v>1.026858</v>
      </c>
      <c r="U8277">
        <v>1.2082870000000001</v>
      </c>
      <c r="V8277">
        <v>0.86648769999999997</v>
      </c>
      <c r="W8277">
        <v>0.88676909999999998</v>
      </c>
      <c r="X8277">
        <v>0.89547049999999995</v>
      </c>
      <c r="Y8277">
        <v>0.8799633</v>
      </c>
      <c r="Z8277">
        <v>0.8950496</v>
      </c>
      <c r="AA8277">
        <v>0.87960439999999995</v>
      </c>
      <c r="AB8277">
        <v>0.88137690000000002</v>
      </c>
      <c r="AC8277">
        <v>0.89482200000000001</v>
      </c>
      <c r="AD8277">
        <v>0.87854129999999997</v>
      </c>
      <c r="AE8277">
        <v>0.87176989999999999</v>
      </c>
      <c r="AF8277">
        <v>0.99782400000000004</v>
      </c>
      <c r="AG8277">
        <v>0.99691929999999995</v>
      </c>
      <c r="AH8277">
        <v>0.88262130000000005</v>
      </c>
      <c r="AI8277">
        <v>0.88230439999999999</v>
      </c>
      <c r="AJ8277">
        <v>1.021128</v>
      </c>
      <c r="AK8277">
        <v>0.89908129999999997</v>
      </c>
      <c r="AL8277">
        <v>0.87981549999999997</v>
      </c>
      <c r="AM8277">
        <v>1.000291</v>
      </c>
      <c r="AN8277">
        <v>0.9019083</v>
      </c>
      <c r="AO8277">
        <v>0.91076800000000002</v>
      </c>
      <c r="AP8277">
        <v>0.89158890000000002</v>
      </c>
      <c r="AQ8277">
        <v>0.89965919999999999</v>
      </c>
      <c r="AR8277">
        <v>0.90326070000000003</v>
      </c>
      <c r="AS8277">
        <v>0.89096719999999996</v>
      </c>
      <c r="AT8277">
        <v>0.90318750000000003</v>
      </c>
      <c r="AU8277">
        <v>0.89948349999999999</v>
      </c>
      <c r="AV8277">
        <v>0.89844959999999996</v>
      </c>
    </row>
    <row r="8278" spans="1:48" x14ac:dyDescent="0.3">
      <c r="A8278">
        <v>8277</v>
      </c>
      <c r="B8278">
        <v>17447</v>
      </c>
      <c r="C8278" s="1" t="s">
        <v>51118</v>
      </c>
      <c r="D8278" s="1" t="s">
        <v>51119</v>
      </c>
      <c r="E8278" s="1" t="s">
        <v>51120</v>
      </c>
      <c r="F8278" s="1" t="s">
        <v>51121</v>
      </c>
      <c r="G8278" s="1" t="s">
        <v>66</v>
      </c>
      <c r="H8278" s="1" t="s">
        <v>51122</v>
      </c>
      <c r="I8278" s="1" t="s">
        <v>66</v>
      </c>
      <c r="J8278">
        <v>919</v>
      </c>
      <c r="K8278">
        <v>1.115232</v>
      </c>
      <c r="L8278">
        <v>0.90859029999999996</v>
      </c>
      <c r="M8278">
        <v>0.93478519999999998</v>
      </c>
      <c r="N8278">
        <v>0.94058520000000001</v>
      </c>
      <c r="O8278">
        <v>1.0689360000000001</v>
      </c>
      <c r="P8278">
        <v>1.0798509999999999</v>
      </c>
      <c r="Q8278">
        <v>1.2467680000000001</v>
      </c>
      <c r="R8278">
        <v>1.0973090000000001</v>
      </c>
      <c r="S8278">
        <v>1.084057</v>
      </c>
      <c r="T8278">
        <v>1.0825070000000001</v>
      </c>
      <c r="U8278">
        <v>1.045615</v>
      </c>
      <c r="V8278">
        <v>1.0724450000000001</v>
      </c>
      <c r="W8278">
        <v>0.93155860000000001</v>
      </c>
      <c r="X8278">
        <v>1.110182</v>
      </c>
      <c r="Y8278">
        <v>0.92412329999999998</v>
      </c>
      <c r="Z8278">
        <v>0.94060500000000002</v>
      </c>
      <c r="AA8278">
        <v>0.92373119999999997</v>
      </c>
      <c r="AB8278">
        <v>1.0947849999999999</v>
      </c>
      <c r="AC8278">
        <v>1.1094740000000001</v>
      </c>
      <c r="AD8278">
        <v>0.92256970000000005</v>
      </c>
      <c r="AE8278">
        <v>1.081976</v>
      </c>
      <c r="AF8278">
        <v>0.9054835</v>
      </c>
      <c r="AG8278">
        <v>0.90535319999999997</v>
      </c>
      <c r="AH8278">
        <v>0.92702709999999999</v>
      </c>
      <c r="AI8278">
        <v>0.92668099999999998</v>
      </c>
      <c r="AJ8278">
        <v>0.91171489999999999</v>
      </c>
      <c r="AK8278">
        <v>0.94500969999999995</v>
      </c>
      <c r="AL8278">
        <v>0.92396180000000006</v>
      </c>
      <c r="AM8278">
        <v>1.054092</v>
      </c>
      <c r="AN8278">
        <v>1.2863340000000001</v>
      </c>
      <c r="AO8278">
        <v>0.9577774</v>
      </c>
      <c r="AP8278">
        <v>0.9368242</v>
      </c>
      <c r="AQ8278">
        <v>0.94564099999999995</v>
      </c>
      <c r="AR8278">
        <v>0.94957559999999996</v>
      </c>
      <c r="AS8278">
        <v>1.2743800000000001</v>
      </c>
      <c r="AT8278">
        <v>0.94949570000000005</v>
      </c>
      <c r="AU8278">
        <v>0.94544910000000004</v>
      </c>
      <c r="AV8278">
        <v>0.94431960000000004</v>
      </c>
    </row>
    <row r="8279" spans="1:48" x14ac:dyDescent="0.3">
      <c r="A8279">
        <v>8278</v>
      </c>
      <c r="B8279">
        <v>17448</v>
      </c>
      <c r="C8279" s="1" t="s">
        <v>51123</v>
      </c>
      <c r="D8279" s="1" t="s">
        <v>51124</v>
      </c>
      <c r="E8279" s="1" t="s">
        <v>51125</v>
      </c>
      <c r="F8279" s="1" t="s">
        <v>51126</v>
      </c>
      <c r="G8279" s="1" t="s">
        <v>66</v>
      </c>
      <c r="H8279" s="1" t="s">
        <v>51127</v>
      </c>
      <c r="I8279" s="1" t="s">
        <v>51128</v>
      </c>
      <c r="J8279">
        <v>448</v>
      </c>
      <c r="K8279">
        <v>0.95580529999999997</v>
      </c>
      <c r="L8279">
        <v>1.079297</v>
      </c>
      <c r="M8279">
        <v>0.94456960000000001</v>
      </c>
      <c r="N8279">
        <v>0.95032159999999999</v>
      </c>
      <c r="O8279">
        <v>1.077129</v>
      </c>
      <c r="P8279">
        <v>0.92385890000000004</v>
      </c>
      <c r="Q8279">
        <v>1.2522420000000001</v>
      </c>
      <c r="R8279">
        <v>1.105747</v>
      </c>
      <c r="S8279">
        <v>0.92634369999999999</v>
      </c>
      <c r="T8279">
        <v>0.92543209999999998</v>
      </c>
      <c r="U8279">
        <v>1.0541199999999999</v>
      </c>
      <c r="V8279">
        <v>0.91939579999999999</v>
      </c>
      <c r="W8279">
        <v>1.1090869999999999</v>
      </c>
      <c r="X8279">
        <v>0.95079720000000001</v>
      </c>
      <c r="Y8279">
        <v>0.93399600000000005</v>
      </c>
      <c r="Z8279">
        <v>1.1180589999999999</v>
      </c>
      <c r="AA8279">
        <v>1.101324</v>
      </c>
      <c r="AB8279">
        <v>1.103245</v>
      </c>
      <c r="AC8279">
        <v>0.95009460000000001</v>
      </c>
      <c r="AD8279">
        <v>1.1001730000000001</v>
      </c>
      <c r="AE8279">
        <v>1.4679310000000001</v>
      </c>
      <c r="AF8279">
        <v>1.292638</v>
      </c>
      <c r="AG8279">
        <v>1.1821459999999999</v>
      </c>
      <c r="AH8279">
        <v>1.1045929999999999</v>
      </c>
      <c r="AI8279">
        <v>0.93653240000000004</v>
      </c>
      <c r="AJ8279">
        <v>0.92169029999999996</v>
      </c>
      <c r="AK8279">
        <v>1.290144</v>
      </c>
      <c r="AL8279">
        <v>0.93383579999999999</v>
      </c>
      <c r="AM8279">
        <v>0.91650960000000004</v>
      </c>
      <c r="AN8279">
        <v>0.95777239999999997</v>
      </c>
      <c r="AO8279">
        <v>0.96737139999999999</v>
      </c>
      <c r="AP8279">
        <v>0.94659170000000004</v>
      </c>
      <c r="AQ8279">
        <v>0.9553355</v>
      </c>
      <c r="AR8279">
        <v>0.95923749999999997</v>
      </c>
      <c r="AS8279">
        <v>0.94591820000000004</v>
      </c>
      <c r="AT8279">
        <v>0.95915830000000002</v>
      </c>
      <c r="AU8279">
        <v>0.95514520000000003</v>
      </c>
      <c r="AV8279">
        <v>0.95402500000000001</v>
      </c>
    </row>
    <row r="8280" spans="1:48" x14ac:dyDescent="0.3">
      <c r="A8280">
        <v>8279</v>
      </c>
      <c r="B8280">
        <v>17449</v>
      </c>
      <c r="C8280" s="1" t="s">
        <v>51129</v>
      </c>
      <c r="D8280" s="1" t="s">
        <v>51130</v>
      </c>
      <c r="E8280" s="1" t="s">
        <v>51131</v>
      </c>
      <c r="F8280" s="1" t="s">
        <v>66</v>
      </c>
      <c r="G8280" s="1" t="s">
        <v>66</v>
      </c>
      <c r="H8280" s="1" t="s">
        <v>51132</v>
      </c>
      <c r="I8280" s="1" t="s">
        <v>66</v>
      </c>
      <c r="J8280">
        <v>5933</v>
      </c>
      <c r="K8280">
        <v>0.76024670000000005</v>
      </c>
      <c r="L8280">
        <v>1.0116179999999999</v>
      </c>
      <c r="M8280">
        <v>0.75025359999999996</v>
      </c>
      <c r="N8280">
        <v>0.75536939999999997</v>
      </c>
      <c r="O8280">
        <v>0.72594630000000004</v>
      </c>
      <c r="P8280">
        <v>0.73183359999999997</v>
      </c>
      <c r="Q8280">
        <v>0.88802270000000005</v>
      </c>
      <c r="R8280">
        <v>0.74443749999999997</v>
      </c>
      <c r="S8280">
        <v>1.032378</v>
      </c>
      <c r="T8280">
        <v>0.88240010000000002</v>
      </c>
      <c r="U8280">
        <v>0.71605890000000005</v>
      </c>
      <c r="V8280">
        <v>0.72786410000000001</v>
      </c>
      <c r="W8280">
        <v>0.89657500000000001</v>
      </c>
      <c r="X8280">
        <v>0.75579249999999998</v>
      </c>
      <c r="Y8280">
        <v>0.74084950000000005</v>
      </c>
      <c r="Z8280">
        <v>0.75538689999999997</v>
      </c>
      <c r="AA8280">
        <v>0.74050360000000004</v>
      </c>
      <c r="AB8280">
        <v>0.74221159999999997</v>
      </c>
      <c r="AC8280">
        <v>0.75516760000000005</v>
      </c>
      <c r="AD8280">
        <v>0.7394792</v>
      </c>
      <c r="AE8280">
        <v>0.7329542</v>
      </c>
      <c r="AF8280">
        <v>0.85863370000000006</v>
      </c>
      <c r="AG8280">
        <v>0.71670659999999997</v>
      </c>
      <c r="AH8280">
        <v>0.74341069999999998</v>
      </c>
      <c r="AI8280">
        <v>0.74310540000000003</v>
      </c>
      <c r="AJ8280">
        <v>0.72990489999999997</v>
      </c>
      <c r="AK8280">
        <v>0.75927199999999995</v>
      </c>
      <c r="AL8280">
        <v>0.74070709999999995</v>
      </c>
      <c r="AM8280">
        <v>0.71754200000000001</v>
      </c>
      <c r="AN8280">
        <v>0.76199609999999995</v>
      </c>
      <c r="AO8280">
        <v>0.77053349999999998</v>
      </c>
      <c r="AP8280">
        <v>0.9012194</v>
      </c>
      <c r="AQ8280">
        <v>0.75982879999999997</v>
      </c>
      <c r="AR8280">
        <v>0.76329930000000001</v>
      </c>
      <c r="AS8280">
        <v>0.90062039999999999</v>
      </c>
      <c r="AT8280">
        <v>0.76322880000000004</v>
      </c>
      <c r="AU8280">
        <v>0.90882689999999999</v>
      </c>
      <c r="AV8280">
        <v>0.90783049999999998</v>
      </c>
    </row>
    <row r="8281" spans="1:48" x14ac:dyDescent="0.3">
      <c r="A8281">
        <v>8280</v>
      </c>
      <c r="B8281">
        <v>1745</v>
      </c>
      <c r="C8281" s="1" t="s">
        <v>51133</v>
      </c>
      <c r="D8281" s="1" t="s">
        <v>51134</v>
      </c>
      <c r="E8281" s="1" t="s">
        <v>51135</v>
      </c>
      <c r="F8281" s="1" t="s">
        <v>51136</v>
      </c>
      <c r="G8281" s="1" t="s">
        <v>51137</v>
      </c>
      <c r="H8281" s="1" t="s">
        <v>51138</v>
      </c>
      <c r="I8281" s="1" t="s">
        <v>51139</v>
      </c>
      <c r="J8281">
        <v>5408</v>
      </c>
      <c r="K8281">
        <v>14.413220000000001</v>
      </c>
      <c r="L8281">
        <v>13.830220000000001</v>
      </c>
      <c r="M8281">
        <v>13.9718</v>
      </c>
      <c r="N8281">
        <v>13.947760000000001</v>
      </c>
      <c r="O8281">
        <v>13.940340000000001</v>
      </c>
      <c r="P8281">
        <v>13.918380000000001</v>
      </c>
      <c r="Q8281">
        <v>14.031549999999999</v>
      </c>
      <c r="R8281">
        <v>13.89453</v>
      </c>
      <c r="S8281">
        <v>13.84545</v>
      </c>
      <c r="T8281">
        <v>13.857570000000001</v>
      </c>
      <c r="U8281">
        <v>13.907909999999999</v>
      </c>
      <c r="V8281">
        <v>14.06742</v>
      </c>
      <c r="W8281">
        <v>14.346019999999999</v>
      </c>
      <c r="X8281">
        <v>14.31724</v>
      </c>
      <c r="Y8281">
        <v>14.15734</v>
      </c>
      <c r="Z8281">
        <v>14.258990000000001</v>
      </c>
      <c r="AA8281">
        <v>14.24573</v>
      </c>
      <c r="AB8281">
        <v>14.106109999999999</v>
      </c>
      <c r="AC8281">
        <v>14.312329999999999</v>
      </c>
      <c r="AD8281">
        <v>14.404540000000001</v>
      </c>
      <c r="AE8281">
        <v>14.00966</v>
      </c>
      <c r="AF8281">
        <v>13.895569999999999</v>
      </c>
      <c r="AG8281">
        <v>14.23869</v>
      </c>
      <c r="AH8281">
        <v>14.450810000000001</v>
      </c>
      <c r="AI8281">
        <v>14.38259</v>
      </c>
      <c r="AJ8281">
        <v>14.00292</v>
      </c>
      <c r="AK8281">
        <v>14.363849999999999</v>
      </c>
      <c r="AL8281">
        <v>13.96467</v>
      </c>
      <c r="AM8281">
        <v>13.837759999999999</v>
      </c>
      <c r="AN8281">
        <v>14.362270000000001</v>
      </c>
      <c r="AO8281">
        <v>14.80817</v>
      </c>
      <c r="AP8281">
        <v>14.66216</v>
      </c>
      <c r="AQ8281">
        <v>15.067690000000001</v>
      </c>
      <c r="AR8281">
        <v>14.82348</v>
      </c>
      <c r="AS8281">
        <v>14.788790000000001</v>
      </c>
      <c r="AT8281">
        <v>14.6812</v>
      </c>
      <c r="AU8281">
        <v>14.815630000000001</v>
      </c>
      <c r="AV8281">
        <v>14.638260000000001</v>
      </c>
    </row>
    <row r="8282" spans="1:48" x14ac:dyDescent="0.3">
      <c r="A8282">
        <v>8281</v>
      </c>
      <c r="B8282">
        <v>17450</v>
      </c>
      <c r="C8282" s="1" t="s">
        <v>51140</v>
      </c>
      <c r="D8282" s="1" t="s">
        <v>51141</v>
      </c>
      <c r="E8282" s="1" t="s">
        <v>51142</v>
      </c>
      <c r="F8282" s="1" t="s">
        <v>51143</v>
      </c>
      <c r="G8282" s="1" t="s">
        <v>66</v>
      </c>
      <c r="H8282" s="1" t="s">
        <v>51144</v>
      </c>
      <c r="I8282" s="1" t="s">
        <v>66</v>
      </c>
      <c r="J8282">
        <v>7979</v>
      </c>
      <c r="K8282">
        <v>0.93268419999999996</v>
      </c>
      <c r="L8282">
        <v>0.89370959999999999</v>
      </c>
      <c r="M8282">
        <v>0.92091679999999998</v>
      </c>
      <c r="N8282">
        <v>0.92694089999999996</v>
      </c>
      <c r="O8282">
        <v>1.06046</v>
      </c>
      <c r="P8282">
        <v>0.89922610000000003</v>
      </c>
      <c r="Q8282">
        <v>0.90749469999999999</v>
      </c>
      <c r="R8282">
        <v>0.91406799999999999</v>
      </c>
      <c r="S8282">
        <v>1.076103</v>
      </c>
      <c r="T8282">
        <v>1.3556600000000001</v>
      </c>
      <c r="U8282">
        <v>1.036287</v>
      </c>
      <c r="V8282">
        <v>0.89455180000000001</v>
      </c>
      <c r="W8282">
        <v>0.91756550000000003</v>
      </c>
      <c r="X8282">
        <v>0.92743909999999996</v>
      </c>
      <c r="Y8282">
        <v>0.90984290000000001</v>
      </c>
      <c r="Z8282">
        <v>0.92696149999999999</v>
      </c>
      <c r="AA8282">
        <v>0.90943560000000001</v>
      </c>
      <c r="AB8282">
        <v>0.91144689999999995</v>
      </c>
      <c r="AC8282">
        <v>1.1023559999999999</v>
      </c>
      <c r="AD8282">
        <v>1.083882</v>
      </c>
      <c r="AE8282">
        <v>0.9005457</v>
      </c>
      <c r="AF8282">
        <v>0.88978869999999999</v>
      </c>
      <c r="AG8282">
        <v>0.88964679999999996</v>
      </c>
      <c r="AH8282">
        <v>0.91285890000000003</v>
      </c>
      <c r="AI8282">
        <v>0.91249939999999996</v>
      </c>
      <c r="AJ8282">
        <v>0.89695499999999995</v>
      </c>
      <c r="AK8282">
        <v>0.93153640000000004</v>
      </c>
      <c r="AL8282">
        <v>1.0853280000000001</v>
      </c>
      <c r="AM8282">
        <v>1.0450820000000001</v>
      </c>
      <c r="AN8282">
        <v>0.93474429999999997</v>
      </c>
      <c r="AO8282">
        <v>0.94479749999999996</v>
      </c>
      <c r="AP8282">
        <v>0.92303460000000004</v>
      </c>
      <c r="AQ8282">
        <v>0.93219209999999997</v>
      </c>
      <c r="AR8282">
        <v>0.93627879999999997</v>
      </c>
      <c r="AS8282">
        <v>1.273636</v>
      </c>
      <c r="AT8282">
        <v>0.93619580000000002</v>
      </c>
      <c r="AU8282">
        <v>0.93199279999999995</v>
      </c>
      <c r="AV8282">
        <v>0.93081959999999997</v>
      </c>
    </row>
    <row r="8283" spans="1:48" x14ac:dyDescent="0.3">
      <c r="A8283">
        <v>8282</v>
      </c>
      <c r="B8283">
        <v>17451</v>
      </c>
      <c r="C8283" s="1" t="s">
        <v>51145</v>
      </c>
      <c r="D8283" s="1" t="s">
        <v>51146</v>
      </c>
      <c r="E8283" s="1" t="s">
        <v>51147</v>
      </c>
      <c r="F8283" s="1" t="s">
        <v>51148</v>
      </c>
      <c r="G8283" s="1" t="s">
        <v>66</v>
      </c>
      <c r="H8283" s="1" t="s">
        <v>51149</v>
      </c>
      <c r="I8283" s="1" t="s">
        <v>51150</v>
      </c>
      <c r="J8283">
        <v>3775</v>
      </c>
      <c r="K8283">
        <v>0.93250999999999995</v>
      </c>
      <c r="L8283">
        <v>0.89407910000000002</v>
      </c>
      <c r="M8283">
        <v>0.92090669999999997</v>
      </c>
      <c r="N8283">
        <v>0.92684679999999997</v>
      </c>
      <c r="O8283">
        <v>1.3226370000000001</v>
      </c>
      <c r="P8283">
        <v>0.89951859999999995</v>
      </c>
      <c r="Q8283">
        <v>0.90767189999999998</v>
      </c>
      <c r="R8283">
        <v>0.9141534</v>
      </c>
      <c r="S8283">
        <v>0.90208469999999996</v>
      </c>
      <c r="T8283">
        <v>1.222669</v>
      </c>
      <c r="U8283">
        <v>1.034799</v>
      </c>
      <c r="V8283">
        <v>0.89490959999999997</v>
      </c>
      <c r="W8283">
        <v>0.91760220000000003</v>
      </c>
      <c r="X8283">
        <v>0.927338</v>
      </c>
      <c r="Y8283">
        <v>0.90998730000000005</v>
      </c>
      <c r="Z8283">
        <v>0.92686710000000005</v>
      </c>
      <c r="AA8283">
        <v>1.24647</v>
      </c>
      <c r="AB8283">
        <v>0.91156890000000002</v>
      </c>
      <c r="AC8283">
        <v>0.92661249999999995</v>
      </c>
      <c r="AD8283">
        <v>0.90839610000000004</v>
      </c>
      <c r="AE8283">
        <v>0.90081979999999995</v>
      </c>
      <c r="AF8283">
        <v>0.89007979999999998</v>
      </c>
      <c r="AG8283">
        <v>1.281522</v>
      </c>
      <c r="AH8283">
        <v>0.91296120000000003</v>
      </c>
      <c r="AI8283">
        <v>0.91260669999999999</v>
      </c>
      <c r="AJ8283">
        <v>1.212097</v>
      </c>
      <c r="AK8283">
        <v>1.104581</v>
      </c>
      <c r="AL8283">
        <v>1.0830249999999999</v>
      </c>
      <c r="AM8283">
        <v>0.89045640000000004</v>
      </c>
      <c r="AN8283">
        <v>0.93454130000000002</v>
      </c>
      <c r="AO8283">
        <v>1.1176569999999999</v>
      </c>
      <c r="AP8283">
        <v>0.92299500000000001</v>
      </c>
      <c r="AQ8283">
        <v>1.1052280000000001</v>
      </c>
      <c r="AR8283">
        <v>0.93605439999999995</v>
      </c>
      <c r="AS8283">
        <v>0.92229939999999999</v>
      </c>
      <c r="AT8283">
        <v>0.93597260000000004</v>
      </c>
      <c r="AU8283">
        <v>0.9318282</v>
      </c>
      <c r="AV8283">
        <v>1.103874</v>
      </c>
    </row>
    <row r="8284" spans="1:48" x14ac:dyDescent="0.3">
      <c r="A8284">
        <v>8283</v>
      </c>
      <c r="B8284">
        <v>17452</v>
      </c>
      <c r="C8284" s="1" t="s">
        <v>51151</v>
      </c>
      <c r="D8284" s="1" t="s">
        <v>51152</v>
      </c>
      <c r="E8284" s="1" t="s">
        <v>51153</v>
      </c>
      <c r="F8284" s="1" t="s">
        <v>66</v>
      </c>
      <c r="G8284" s="1" t="s">
        <v>66</v>
      </c>
      <c r="H8284" s="1" t="s">
        <v>51154</v>
      </c>
      <c r="I8284" s="1" t="s">
        <v>66</v>
      </c>
      <c r="J8284">
        <v>16</v>
      </c>
      <c r="K8284">
        <v>1.022694</v>
      </c>
      <c r="L8284">
        <v>0.98566169999999997</v>
      </c>
      <c r="M8284">
        <v>1.010505</v>
      </c>
      <c r="N8284">
        <v>1.016745</v>
      </c>
      <c r="O8284">
        <v>0.98532280000000005</v>
      </c>
      <c r="P8284">
        <v>1.1629910000000001</v>
      </c>
      <c r="Q8284">
        <v>1.1770149999999999</v>
      </c>
      <c r="R8284">
        <v>1.0034099999999999</v>
      </c>
      <c r="S8284">
        <v>0.99073230000000001</v>
      </c>
      <c r="T8284">
        <v>1.1657379999999999</v>
      </c>
      <c r="U8284">
        <v>0.98174030000000001</v>
      </c>
      <c r="V8284">
        <v>1.155327</v>
      </c>
      <c r="W8284">
        <v>1.3636269999999999</v>
      </c>
      <c r="X8284">
        <v>1.017261</v>
      </c>
      <c r="Y8284">
        <v>0.99903390000000003</v>
      </c>
      <c r="Z8284">
        <v>1.198715</v>
      </c>
      <c r="AA8284">
        <v>1.180393</v>
      </c>
      <c r="AB8284">
        <v>1.1826449999999999</v>
      </c>
      <c r="AC8284">
        <v>1.016499</v>
      </c>
      <c r="AD8284">
        <v>0.99736239999999998</v>
      </c>
      <c r="AE8284">
        <v>0.98940340000000004</v>
      </c>
      <c r="AF8284">
        <v>1.1335919999999999</v>
      </c>
      <c r="AG8284">
        <v>1.132592</v>
      </c>
      <c r="AH8284">
        <v>1.0021580000000001</v>
      </c>
      <c r="AI8284">
        <v>1.183735</v>
      </c>
      <c r="AJ8284">
        <v>0.98644960000000004</v>
      </c>
      <c r="AK8284">
        <v>1.3854040000000001</v>
      </c>
      <c r="AL8284">
        <v>1.180809</v>
      </c>
      <c r="AM8284">
        <v>0.98303870000000004</v>
      </c>
      <c r="AN8284">
        <v>1.206777</v>
      </c>
      <c r="AO8284">
        <v>1.0352410000000001</v>
      </c>
      <c r="AP8284">
        <v>1.1946479999999999</v>
      </c>
      <c r="AQ8284">
        <v>1.022184</v>
      </c>
      <c r="AR8284">
        <v>1.0264169999999999</v>
      </c>
      <c r="AS8284">
        <v>1.011968</v>
      </c>
      <c r="AT8284">
        <v>1.0263310000000001</v>
      </c>
      <c r="AU8284">
        <v>1.0219780000000001</v>
      </c>
      <c r="AV8284">
        <v>1.0207630000000001</v>
      </c>
    </row>
    <row r="8285" spans="1:48" x14ac:dyDescent="0.3">
      <c r="A8285">
        <v>8284</v>
      </c>
      <c r="B8285">
        <v>17453</v>
      </c>
      <c r="C8285" s="1" t="s">
        <v>51155</v>
      </c>
      <c r="D8285" s="1" t="s">
        <v>51156</v>
      </c>
      <c r="E8285" s="1" t="s">
        <v>51157</v>
      </c>
      <c r="F8285" s="1" t="s">
        <v>66</v>
      </c>
      <c r="G8285" s="1" t="s">
        <v>66</v>
      </c>
      <c r="H8285" s="1" t="s">
        <v>51158</v>
      </c>
      <c r="I8285" s="1" t="s">
        <v>66</v>
      </c>
      <c r="J8285">
        <v>2854</v>
      </c>
      <c r="K8285">
        <v>0.9705355</v>
      </c>
      <c r="L8285">
        <v>1.1036330000000001</v>
      </c>
      <c r="M8285">
        <v>1.1400870000000001</v>
      </c>
      <c r="N8285">
        <v>1.14632</v>
      </c>
      <c r="O8285">
        <v>0.93050619999999995</v>
      </c>
      <c r="P8285">
        <v>1.2646949999999999</v>
      </c>
      <c r="Q8285">
        <v>0.94447510000000001</v>
      </c>
      <c r="R8285">
        <v>1.1330020000000001</v>
      </c>
      <c r="S8285">
        <v>0.93861300000000003</v>
      </c>
      <c r="T8285">
        <v>0.93762529999999999</v>
      </c>
      <c r="U8285">
        <v>0.92685010000000001</v>
      </c>
      <c r="V8285">
        <v>0.93108469999999999</v>
      </c>
      <c r="W8285">
        <v>0.95489409999999997</v>
      </c>
      <c r="X8285">
        <v>0.96510899999999999</v>
      </c>
      <c r="Y8285">
        <v>0.94690450000000004</v>
      </c>
      <c r="Z8285">
        <v>0.96461490000000005</v>
      </c>
      <c r="AA8285">
        <v>1.128209</v>
      </c>
      <c r="AB8285">
        <v>1.13029</v>
      </c>
      <c r="AC8285">
        <v>1.146074</v>
      </c>
      <c r="AD8285">
        <v>1.1269610000000001</v>
      </c>
      <c r="AE8285">
        <v>0.93728579999999995</v>
      </c>
      <c r="AF8285">
        <v>1.0828880000000001</v>
      </c>
      <c r="AG8285">
        <v>1.213908</v>
      </c>
      <c r="AH8285">
        <v>0.95002470000000006</v>
      </c>
      <c r="AI8285">
        <v>0.94965279999999996</v>
      </c>
      <c r="AJ8285">
        <v>1.502667</v>
      </c>
      <c r="AK8285">
        <v>0.96934799999999999</v>
      </c>
      <c r="AL8285">
        <v>1.128457</v>
      </c>
      <c r="AM8285">
        <v>1.085664</v>
      </c>
      <c r="AN8285">
        <v>0.97266680000000005</v>
      </c>
      <c r="AO8285">
        <v>0.98306760000000004</v>
      </c>
      <c r="AP8285">
        <v>0.96055219999999997</v>
      </c>
      <c r="AQ8285">
        <v>0.97002639999999996</v>
      </c>
      <c r="AR8285">
        <v>0.97425439999999996</v>
      </c>
      <c r="AS8285">
        <v>0.95982250000000002</v>
      </c>
      <c r="AT8285">
        <v>0.97416849999999999</v>
      </c>
      <c r="AU8285">
        <v>0.96982020000000002</v>
      </c>
      <c r="AV8285">
        <v>0.96860639999999998</v>
      </c>
    </row>
    <row r="8286" spans="1:48" x14ac:dyDescent="0.3">
      <c r="A8286">
        <v>8285</v>
      </c>
      <c r="B8286">
        <v>17454</v>
      </c>
      <c r="C8286" s="1" t="s">
        <v>51159</v>
      </c>
      <c r="D8286" s="1" t="s">
        <v>51160</v>
      </c>
      <c r="E8286" s="1" t="s">
        <v>51161</v>
      </c>
      <c r="F8286" s="1" t="s">
        <v>51162</v>
      </c>
      <c r="G8286" s="1" t="s">
        <v>51163</v>
      </c>
      <c r="H8286" s="1" t="s">
        <v>51164</v>
      </c>
      <c r="I8286" s="1" t="s">
        <v>51165</v>
      </c>
      <c r="J8286">
        <v>1384</v>
      </c>
      <c r="K8286">
        <v>0.88935129999999996</v>
      </c>
      <c r="L8286">
        <v>0.85306139999999997</v>
      </c>
      <c r="M8286">
        <v>1.0419480000000001</v>
      </c>
      <c r="N8286">
        <v>1.0475570000000001</v>
      </c>
      <c r="O8286">
        <v>1.146739</v>
      </c>
      <c r="P8286">
        <v>1.1646380000000001</v>
      </c>
      <c r="Q8286">
        <v>1.0294509999999999</v>
      </c>
      <c r="R8286">
        <v>1.664704</v>
      </c>
      <c r="S8286">
        <v>1.409942</v>
      </c>
      <c r="T8286">
        <v>1.0232859999999999</v>
      </c>
      <c r="U8286">
        <v>0.98711150000000003</v>
      </c>
      <c r="V8286">
        <v>1.013693</v>
      </c>
      <c r="W8286">
        <v>0.875274</v>
      </c>
      <c r="X8286">
        <v>0.88446749999999996</v>
      </c>
      <c r="Y8286">
        <v>0.86808339999999995</v>
      </c>
      <c r="Z8286">
        <v>0.8840228</v>
      </c>
      <c r="AA8286">
        <v>0.86770409999999998</v>
      </c>
      <c r="AB8286">
        <v>0.86957689999999999</v>
      </c>
      <c r="AC8286">
        <v>0.88378239999999997</v>
      </c>
      <c r="AD8286">
        <v>0.86658089999999999</v>
      </c>
      <c r="AE8286">
        <v>0.85942660000000004</v>
      </c>
      <c r="AF8286">
        <v>0.84760840000000004</v>
      </c>
      <c r="AG8286">
        <v>0.84748440000000003</v>
      </c>
      <c r="AH8286">
        <v>0.87089159999999999</v>
      </c>
      <c r="AI8286">
        <v>0.87055689999999997</v>
      </c>
      <c r="AJ8286">
        <v>0.85608320000000004</v>
      </c>
      <c r="AK8286">
        <v>0.88828260000000003</v>
      </c>
      <c r="AL8286">
        <v>0.86792720000000001</v>
      </c>
      <c r="AM8286">
        <v>1.233603</v>
      </c>
      <c r="AN8286">
        <v>0.89126950000000005</v>
      </c>
      <c r="AO8286">
        <v>1.064184</v>
      </c>
      <c r="AP8286">
        <v>0.88036639999999999</v>
      </c>
      <c r="AQ8286">
        <v>0.88889320000000005</v>
      </c>
      <c r="AR8286">
        <v>0.89269829999999994</v>
      </c>
      <c r="AS8286">
        <v>0.87970959999999998</v>
      </c>
      <c r="AT8286">
        <v>1.0561750000000001</v>
      </c>
      <c r="AU8286">
        <v>0.88870760000000004</v>
      </c>
      <c r="AV8286">
        <v>0.88761520000000005</v>
      </c>
    </row>
    <row r="8287" spans="1:48" x14ac:dyDescent="0.3">
      <c r="A8287">
        <v>8286</v>
      </c>
      <c r="B8287">
        <v>17455</v>
      </c>
      <c r="C8287" s="1" t="s">
        <v>51166</v>
      </c>
      <c r="D8287" s="1" t="s">
        <v>51167</v>
      </c>
      <c r="E8287" s="1" t="s">
        <v>51168</v>
      </c>
      <c r="F8287" s="1" t="s">
        <v>51169</v>
      </c>
      <c r="G8287" s="1" t="s">
        <v>51170</v>
      </c>
      <c r="H8287" s="1" t="s">
        <v>51171</v>
      </c>
      <c r="I8287" s="1" t="s">
        <v>51172</v>
      </c>
      <c r="J8287">
        <v>3161</v>
      </c>
      <c r="K8287">
        <v>1.030408</v>
      </c>
      <c r="L8287">
        <v>0.71611970000000003</v>
      </c>
      <c r="M8287">
        <v>0.73802920000000005</v>
      </c>
      <c r="N8287">
        <v>0.7428804</v>
      </c>
      <c r="O8287">
        <v>0.71497929999999998</v>
      </c>
      <c r="P8287">
        <v>0.72056200000000004</v>
      </c>
      <c r="Q8287">
        <v>0.72722059999999999</v>
      </c>
      <c r="R8287">
        <v>0.732514</v>
      </c>
      <c r="S8287">
        <v>0.72265769999999996</v>
      </c>
      <c r="T8287">
        <v>0.72188890000000006</v>
      </c>
      <c r="U8287">
        <v>0.70521489999999998</v>
      </c>
      <c r="V8287">
        <v>0.99205370000000004</v>
      </c>
      <c r="W8287">
        <v>0.7353305</v>
      </c>
      <c r="X8287">
        <v>0.74328159999999999</v>
      </c>
      <c r="Y8287">
        <v>0.72911159999999997</v>
      </c>
      <c r="Z8287">
        <v>0.74289700000000003</v>
      </c>
      <c r="AA8287">
        <v>0.72878359999999998</v>
      </c>
      <c r="AB8287">
        <v>0.73040329999999998</v>
      </c>
      <c r="AC8287">
        <v>0.88414009999999998</v>
      </c>
      <c r="AD8287">
        <v>0.72781209999999996</v>
      </c>
      <c r="AE8287">
        <v>0.72162470000000001</v>
      </c>
      <c r="AF8287">
        <v>0.70580330000000002</v>
      </c>
      <c r="AG8287">
        <v>0.7057061</v>
      </c>
      <c r="AH8287">
        <v>0.87299139999999997</v>
      </c>
      <c r="AI8287">
        <v>1.0141530000000001</v>
      </c>
      <c r="AJ8287">
        <v>0.86018419999999995</v>
      </c>
      <c r="AK8287">
        <v>0.7465811</v>
      </c>
      <c r="AL8287">
        <v>0.87042759999999997</v>
      </c>
      <c r="AM8287">
        <v>1.068503</v>
      </c>
      <c r="AN8287">
        <v>0.74916430000000001</v>
      </c>
      <c r="AO8287">
        <v>0.75726000000000004</v>
      </c>
      <c r="AP8287">
        <v>0.73973469999999997</v>
      </c>
      <c r="AQ8287">
        <v>0.74710909999999997</v>
      </c>
      <c r="AR8287">
        <v>0.75040010000000001</v>
      </c>
      <c r="AS8287">
        <v>0.73916660000000001</v>
      </c>
      <c r="AT8287">
        <v>0.75033320000000003</v>
      </c>
      <c r="AU8287">
        <v>0.74694859999999996</v>
      </c>
      <c r="AV8287">
        <v>0.74600379999999999</v>
      </c>
    </row>
    <row r="8288" spans="1:48" x14ac:dyDescent="0.3">
      <c r="A8288">
        <v>8287</v>
      </c>
      <c r="B8288">
        <v>17456</v>
      </c>
      <c r="C8288" s="1" t="s">
        <v>51173</v>
      </c>
      <c r="D8288" s="1" t="s">
        <v>51174</v>
      </c>
      <c r="E8288" s="1" t="s">
        <v>51175</v>
      </c>
      <c r="F8288" s="1" t="s">
        <v>51176</v>
      </c>
      <c r="G8288" s="1" t="s">
        <v>51177</v>
      </c>
      <c r="H8288" s="1" t="s">
        <v>51178</v>
      </c>
      <c r="I8288" s="1" t="s">
        <v>51179</v>
      </c>
      <c r="J8288">
        <v>4045</v>
      </c>
      <c r="K8288">
        <v>0.77090700000000001</v>
      </c>
      <c r="L8288">
        <v>0.73942129999999995</v>
      </c>
      <c r="M8288">
        <v>0.76140059999999998</v>
      </c>
      <c r="N8288">
        <v>0.76626729999999998</v>
      </c>
      <c r="O8288">
        <v>0.73827730000000003</v>
      </c>
      <c r="P8288">
        <v>0.8857796</v>
      </c>
      <c r="Q8288">
        <v>0.89245940000000001</v>
      </c>
      <c r="R8288">
        <v>0.89776959999999995</v>
      </c>
      <c r="S8288">
        <v>0.74598010000000003</v>
      </c>
      <c r="T8288">
        <v>0.74520889999999995</v>
      </c>
      <c r="U8288">
        <v>0.97239279999999995</v>
      </c>
      <c r="V8288">
        <v>0.74010169999999997</v>
      </c>
      <c r="W8288">
        <v>0.75869330000000001</v>
      </c>
      <c r="X8288">
        <v>0.90857149999999998</v>
      </c>
      <c r="Y8288">
        <v>0.75245459999999997</v>
      </c>
      <c r="Z8288">
        <v>0.76628390000000002</v>
      </c>
      <c r="AA8288">
        <v>0.7521255</v>
      </c>
      <c r="AB8288">
        <v>0.75375040000000004</v>
      </c>
      <c r="AC8288">
        <v>0.76607519999999996</v>
      </c>
      <c r="AD8288">
        <v>0.75115100000000001</v>
      </c>
      <c r="AE8288">
        <v>1.0287470000000001</v>
      </c>
      <c r="AF8288">
        <v>1.0848930000000001</v>
      </c>
      <c r="AG8288">
        <v>0.72988540000000002</v>
      </c>
      <c r="AH8288">
        <v>0.75489099999999998</v>
      </c>
      <c r="AI8288">
        <v>0.75460059999999995</v>
      </c>
      <c r="AJ8288">
        <v>0.74204300000000001</v>
      </c>
      <c r="AK8288">
        <v>0.76997970000000004</v>
      </c>
      <c r="AL8288">
        <v>0.75231899999999996</v>
      </c>
      <c r="AM8288">
        <v>1.4199139999999999</v>
      </c>
      <c r="AN8288">
        <v>1.0563750000000001</v>
      </c>
      <c r="AO8288">
        <v>0.78069270000000002</v>
      </c>
      <c r="AP8288">
        <v>0.76311150000000005</v>
      </c>
      <c r="AQ8288">
        <v>0.77050949999999996</v>
      </c>
      <c r="AR8288">
        <v>0.77381089999999997</v>
      </c>
      <c r="AS8288">
        <v>0.76254169999999999</v>
      </c>
      <c r="AT8288">
        <v>0.77374379999999998</v>
      </c>
      <c r="AU8288">
        <v>0.77034840000000004</v>
      </c>
      <c r="AV8288">
        <v>0.76940070000000005</v>
      </c>
    </row>
    <row r="8289" spans="1:48" x14ac:dyDescent="0.3">
      <c r="A8289">
        <v>8288</v>
      </c>
      <c r="B8289">
        <v>17457</v>
      </c>
      <c r="C8289" s="1" t="s">
        <v>51180</v>
      </c>
      <c r="D8289" s="1" t="s">
        <v>51181</v>
      </c>
      <c r="E8289" s="1" t="s">
        <v>51182</v>
      </c>
      <c r="F8289" s="1" t="s">
        <v>51183</v>
      </c>
      <c r="G8289" s="1" t="s">
        <v>66</v>
      </c>
      <c r="H8289" s="1" t="s">
        <v>51184</v>
      </c>
      <c r="I8289" s="1" t="s">
        <v>66</v>
      </c>
      <c r="J8289">
        <v>2837</v>
      </c>
      <c r="K8289">
        <v>1.312832</v>
      </c>
      <c r="L8289">
        <v>0.90345500000000001</v>
      </c>
      <c r="M8289">
        <v>0.93187620000000004</v>
      </c>
      <c r="N8289">
        <v>0.93819699999999995</v>
      </c>
      <c r="O8289">
        <v>0.90310400000000002</v>
      </c>
      <c r="P8289">
        <v>1.0888310000000001</v>
      </c>
      <c r="Q8289">
        <v>0.91779299999999997</v>
      </c>
      <c r="R8289">
        <v>0.92469000000000001</v>
      </c>
      <c r="S8289">
        <v>0.91184770000000004</v>
      </c>
      <c r="T8289">
        <v>0.91084600000000004</v>
      </c>
      <c r="U8289">
        <v>1.0522959999999999</v>
      </c>
      <c r="V8289">
        <v>0.90421269999999998</v>
      </c>
      <c r="W8289">
        <v>0.92835979999999996</v>
      </c>
      <c r="X8289">
        <v>1.123024</v>
      </c>
      <c r="Y8289">
        <v>1.1045609999999999</v>
      </c>
      <c r="Z8289">
        <v>1.3068280000000001</v>
      </c>
      <c r="AA8289">
        <v>0.91982949999999997</v>
      </c>
      <c r="AB8289">
        <v>1.106244</v>
      </c>
      <c r="AC8289">
        <v>0.93794759999999999</v>
      </c>
      <c r="AD8289">
        <v>1.2668410000000001</v>
      </c>
      <c r="AE8289">
        <v>0.91050169999999997</v>
      </c>
      <c r="AF8289">
        <v>1.058567</v>
      </c>
      <c r="AG8289">
        <v>0.90016419999999997</v>
      </c>
      <c r="AH8289">
        <v>0.92342139999999995</v>
      </c>
      <c r="AI8289">
        <v>0.92304419999999998</v>
      </c>
      <c r="AJ8289">
        <v>0.90673420000000005</v>
      </c>
      <c r="AK8289">
        <v>0.94301880000000005</v>
      </c>
      <c r="AL8289">
        <v>0.92008080000000003</v>
      </c>
      <c r="AM8289">
        <v>0.90073570000000003</v>
      </c>
      <c r="AN8289">
        <v>0.94638469999999997</v>
      </c>
      <c r="AO8289">
        <v>0.95693300000000003</v>
      </c>
      <c r="AP8289">
        <v>1.118403</v>
      </c>
      <c r="AQ8289">
        <v>0.94370679999999996</v>
      </c>
      <c r="AR8289">
        <v>0.94799480000000003</v>
      </c>
      <c r="AS8289">
        <v>0.93335809999999997</v>
      </c>
      <c r="AT8289">
        <v>1.3165169999999999</v>
      </c>
      <c r="AU8289">
        <v>1.127802</v>
      </c>
      <c r="AV8289">
        <v>0.94226670000000001</v>
      </c>
    </row>
    <row r="8290" spans="1:48" x14ac:dyDescent="0.3">
      <c r="A8290">
        <v>8289</v>
      </c>
      <c r="B8290">
        <v>17458</v>
      </c>
      <c r="C8290" s="1" t="s">
        <v>51185</v>
      </c>
      <c r="D8290" s="1" t="s">
        <v>51186</v>
      </c>
      <c r="E8290" s="1" t="s">
        <v>51187</v>
      </c>
      <c r="F8290" s="1" t="s">
        <v>51188</v>
      </c>
      <c r="G8290" s="1" t="s">
        <v>66</v>
      </c>
      <c r="H8290" s="1" t="s">
        <v>51189</v>
      </c>
      <c r="I8290" s="1" t="s">
        <v>51190</v>
      </c>
      <c r="J8290">
        <v>696</v>
      </c>
      <c r="K8290">
        <v>0.92097519999999999</v>
      </c>
      <c r="L8290">
        <v>1.2785709999999999</v>
      </c>
      <c r="M8290">
        <v>1.4901040000000001</v>
      </c>
      <c r="N8290">
        <v>0.91592700000000005</v>
      </c>
      <c r="O8290">
        <v>0.88547240000000005</v>
      </c>
      <c r="P8290">
        <v>1.1789540000000001</v>
      </c>
      <c r="Q8290">
        <v>1.20008</v>
      </c>
      <c r="R8290">
        <v>1.2134050000000001</v>
      </c>
      <c r="S8290">
        <v>1.0482499999999999</v>
      </c>
      <c r="T8290">
        <v>0.89301430000000004</v>
      </c>
      <c r="U8290">
        <v>1.1255379999999999</v>
      </c>
      <c r="V8290">
        <v>0.88745739999999995</v>
      </c>
      <c r="W8290">
        <v>0.90768610000000005</v>
      </c>
      <c r="X8290">
        <v>0.91636479999999998</v>
      </c>
      <c r="Y8290">
        <v>0.90089799999999998</v>
      </c>
      <c r="Z8290">
        <v>1.0703419999999999</v>
      </c>
      <c r="AA8290">
        <v>0.90054000000000001</v>
      </c>
      <c r="AB8290">
        <v>0.90230790000000005</v>
      </c>
      <c r="AC8290">
        <v>0.91571800000000003</v>
      </c>
      <c r="AD8290">
        <v>1.202</v>
      </c>
      <c r="AE8290">
        <v>1.0462990000000001</v>
      </c>
      <c r="AF8290">
        <v>1.1346830000000001</v>
      </c>
      <c r="AG8290">
        <v>1.133176</v>
      </c>
      <c r="AH8290">
        <v>0.90354900000000005</v>
      </c>
      <c r="AI8290">
        <v>0.90323299999999995</v>
      </c>
      <c r="AJ8290">
        <v>0.88956970000000002</v>
      </c>
      <c r="AK8290">
        <v>0.91996630000000001</v>
      </c>
      <c r="AL8290">
        <v>1.0551470000000001</v>
      </c>
      <c r="AM8290">
        <v>1.0202960000000001</v>
      </c>
      <c r="AN8290">
        <v>0.922786</v>
      </c>
      <c r="AO8290">
        <v>0.93162259999999997</v>
      </c>
      <c r="AP8290">
        <v>0.91249329999999995</v>
      </c>
      <c r="AQ8290">
        <v>0.92054270000000005</v>
      </c>
      <c r="AR8290">
        <v>0.92413480000000003</v>
      </c>
      <c r="AS8290">
        <v>0.9118733</v>
      </c>
      <c r="AT8290">
        <v>0.92406189999999999</v>
      </c>
      <c r="AU8290">
        <v>0.92036750000000001</v>
      </c>
      <c r="AV8290">
        <v>0.9193363</v>
      </c>
    </row>
    <row r="8291" spans="1:48" x14ac:dyDescent="0.3">
      <c r="A8291">
        <v>8290</v>
      </c>
      <c r="B8291">
        <v>17459</v>
      </c>
      <c r="C8291" s="1" t="s">
        <v>51191</v>
      </c>
      <c r="D8291" s="1" t="s">
        <v>51192</v>
      </c>
      <c r="E8291" s="1" t="s">
        <v>51193</v>
      </c>
      <c r="F8291" s="1" t="s">
        <v>51194</v>
      </c>
      <c r="G8291" s="1" t="s">
        <v>51195</v>
      </c>
      <c r="H8291" s="1" t="s">
        <v>51196</v>
      </c>
      <c r="I8291" s="1" t="s">
        <v>51197</v>
      </c>
      <c r="J8291">
        <v>2378</v>
      </c>
      <c r="K8291">
        <v>1.055833</v>
      </c>
      <c r="L8291">
        <v>1.147205</v>
      </c>
      <c r="M8291">
        <v>1.0455970000000001</v>
      </c>
      <c r="N8291">
        <v>0.89804300000000004</v>
      </c>
      <c r="O8291">
        <v>0.86790440000000002</v>
      </c>
      <c r="P8291">
        <v>1.2785679999999999</v>
      </c>
      <c r="Q8291">
        <v>1.3063560000000001</v>
      </c>
      <c r="R8291">
        <v>1.0396399999999999</v>
      </c>
      <c r="S8291">
        <v>1.028993</v>
      </c>
      <c r="T8291">
        <v>0.87536809999999998</v>
      </c>
      <c r="U8291">
        <v>0.99410310000000002</v>
      </c>
      <c r="V8291">
        <v>1.0190539999999999</v>
      </c>
      <c r="W8291">
        <v>0.8898876</v>
      </c>
      <c r="X8291">
        <v>0.89847630000000001</v>
      </c>
      <c r="Y8291">
        <v>1.035965</v>
      </c>
      <c r="Z8291">
        <v>0.89806090000000005</v>
      </c>
      <c r="AA8291">
        <v>0.88281569999999998</v>
      </c>
      <c r="AB8291">
        <v>1.0373600000000001</v>
      </c>
      <c r="AC8291">
        <v>1.0506310000000001</v>
      </c>
      <c r="AD8291">
        <v>0.8817663</v>
      </c>
      <c r="AE8291">
        <v>0.87508260000000004</v>
      </c>
      <c r="AF8291">
        <v>1.3129919999999999</v>
      </c>
      <c r="AG8291">
        <v>1.218011</v>
      </c>
      <c r="AH8291">
        <v>0.88579350000000001</v>
      </c>
      <c r="AI8291">
        <v>0.88548070000000001</v>
      </c>
      <c r="AJ8291">
        <v>0.87195920000000005</v>
      </c>
      <c r="AK8291">
        <v>0.90204039999999996</v>
      </c>
      <c r="AL8291">
        <v>1.035819</v>
      </c>
      <c r="AM8291">
        <v>0.86507610000000001</v>
      </c>
      <c r="AN8291">
        <v>0.90483080000000005</v>
      </c>
      <c r="AO8291">
        <v>0.91357580000000005</v>
      </c>
      <c r="AP8291">
        <v>0.89464500000000002</v>
      </c>
      <c r="AQ8291">
        <v>0.90261080000000005</v>
      </c>
      <c r="AR8291">
        <v>0.90616569999999996</v>
      </c>
      <c r="AS8291">
        <v>0.89403140000000003</v>
      </c>
      <c r="AT8291">
        <v>0.9060935</v>
      </c>
      <c r="AU8291">
        <v>0.90243739999999995</v>
      </c>
      <c r="AV8291">
        <v>0.90141689999999997</v>
      </c>
    </row>
    <row r="8292" spans="1:48" x14ac:dyDescent="0.3">
      <c r="A8292">
        <v>8291</v>
      </c>
      <c r="B8292">
        <v>1746</v>
      </c>
      <c r="C8292" s="1" t="s">
        <v>51198</v>
      </c>
      <c r="D8292" s="1" t="s">
        <v>51199</v>
      </c>
      <c r="E8292" s="1" t="s">
        <v>51200</v>
      </c>
      <c r="F8292" s="1" t="s">
        <v>51201</v>
      </c>
      <c r="G8292" s="1" t="s">
        <v>66</v>
      </c>
      <c r="H8292" s="1" t="s">
        <v>51202</v>
      </c>
      <c r="I8292" s="1" t="s">
        <v>51203</v>
      </c>
      <c r="J8292">
        <v>1732</v>
      </c>
      <c r="K8292">
        <v>14.414859999999999</v>
      </c>
      <c r="L8292">
        <v>12.2651</v>
      </c>
      <c r="M8292">
        <v>12.319269999999999</v>
      </c>
      <c r="N8292">
        <v>11.786659999999999</v>
      </c>
      <c r="O8292">
        <v>12.039429999999999</v>
      </c>
      <c r="P8292">
        <v>12.6174</v>
      </c>
      <c r="Q8292">
        <v>11.61899</v>
      </c>
      <c r="R8292">
        <v>12.25727</v>
      </c>
      <c r="S8292">
        <v>11.88965</v>
      </c>
      <c r="T8292">
        <v>12.05353</v>
      </c>
      <c r="U8292">
        <v>12.40263</v>
      </c>
      <c r="V8292">
        <v>13.79083</v>
      </c>
      <c r="W8292">
        <v>13.169650000000001</v>
      </c>
      <c r="X8292">
        <v>14.44125</v>
      </c>
      <c r="Y8292">
        <v>13.76666</v>
      </c>
      <c r="Z8292">
        <v>13.32597</v>
      </c>
      <c r="AA8292">
        <v>13.200010000000001</v>
      </c>
      <c r="AB8292">
        <v>12.81124</v>
      </c>
      <c r="AC8292">
        <v>13.208360000000001</v>
      </c>
      <c r="AD8292">
        <v>13.960369999999999</v>
      </c>
      <c r="AE8292">
        <v>12.597160000000001</v>
      </c>
      <c r="AF8292">
        <v>12.32455</v>
      </c>
      <c r="AG8292">
        <v>13.104649999999999</v>
      </c>
      <c r="AH8292">
        <v>13.889200000000001</v>
      </c>
      <c r="AI8292">
        <v>13.710290000000001</v>
      </c>
      <c r="AJ8292">
        <v>12.48729</v>
      </c>
      <c r="AK8292">
        <v>13.888120000000001</v>
      </c>
      <c r="AL8292">
        <v>11.893660000000001</v>
      </c>
      <c r="AM8292">
        <v>12.80851</v>
      </c>
      <c r="AN8292">
        <v>13.72913</v>
      </c>
      <c r="AO8292">
        <v>14.54124</v>
      </c>
      <c r="AP8292">
        <v>14.914020000000001</v>
      </c>
      <c r="AQ8292">
        <v>15.037660000000001</v>
      </c>
      <c r="AR8292">
        <v>14.57349</v>
      </c>
      <c r="AS8292">
        <v>14.37579</v>
      </c>
      <c r="AT8292">
        <v>14.53617</v>
      </c>
      <c r="AU8292">
        <v>14.010730000000001</v>
      </c>
      <c r="AV8292">
        <v>15.06446</v>
      </c>
    </row>
    <row r="8293" spans="1:48" x14ac:dyDescent="0.3">
      <c r="A8293">
        <v>8292</v>
      </c>
      <c r="B8293">
        <v>17460</v>
      </c>
      <c r="C8293" s="1" t="s">
        <v>51204</v>
      </c>
      <c r="D8293" s="1" t="s">
        <v>51205</v>
      </c>
      <c r="E8293" s="1" t="s">
        <v>51206</v>
      </c>
      <c r="F8293" s="1" t="s">
        <v>51207</v>
      </c>
      <c r="G8293" s="1" t="s">
        <v>51208</v>
      </c>
      <c r="H8293" s="1" t="s">
        <v>51209</v>
      </c>
      <c r="I8293" s="1" t="s">
        <v>51210</v>
      </c>
      <c r="J8293">
        <v>2083</v>
      </c>
      <c r="K8293">
        <v>0.92569829999999997</v>
      </c>
      <c r="L8293">
        <v>0.88480879999999995</v>
      </c>
      <c r="M8293">
        <v>0.91335270000000002</v>
      </c>
      <c r="N8293">
        <v>0.91967290000000002</v>
      </c>
      <c r="O8293">
        <v>0.88332310000000003</v>
      </c>
      <c r="P8293">
        <v>0.89059630000000001</v>
      </c>
      <c r="Q8293">
        <v>1.2531749999999999</v>
      </c>
      <c r="R8293">
        <v>0.90616739999999996</v>
      </c>
      <c r="S8293">
        <v>0.89332659999999997</v>
      </c>
      <c r="T8293">
        <v>0.89232489999999998</v>
      </c>
      <c r="U8293">
        <v>1.16835</v>
      </c>
      <c r="V8293">
        <v>0.88569240000000005</v>
      </c>
      <c r="W8293">
        <v>0.9098368</v>
      </c>
      <c r="X8293">
        <v>1.104479</v>
      </c>
      <c r="Y8293">
        <v>0.9017347</v>
      </c>
      <c r="Z8293">
        <v>0.91969440000000002</v>
      </c>
      <c r="AA8293">
        <v>0.90130739999999998</v>
      </c>
      <c r="AB8293">
        <v>1.087701</v>
      </c>
      <c r="AC8293">
        <v>0.91942349999999995</v>
      </c>
      <c r="AD8293">
        <v>1.2553110000000001</v>
      </c>
      <c r="AE8293">
        <v>1.074254</v>
      </c>
      <c r="AF8293">
        <v>1.0411490000000001</v>
      </c>
      <c r="AG8293">
        <v>1.040098</v>
      </c>
      <c r="AH8293">
        <v>0.90489889999999995</v>
      </c>
      <c r="AI8293">
        <v>0.90452169999999998</v>
      </c>
      <c r="AJ8293">
        <v>1.068039</v>
      </c>
      <c r="AK8293">
        <v>0.92449409999999999</v>
      </c>
      <c r="AL8293">
        <v>0.90155870000000005</v>
      </c>
      <c r="AM8293">
        <v>0.88027770000000005</v>
      </c>
      <c r="AN8293">
        <v>0.92785960000000001</v>
      </c>
      <c r="AO8293">
        <v>0.93840670000000004</v>
      </c>
      <c r="AP8293">
        <v>0.91557460000000002</v>
      </c>
      <c r="AQ8293">
        <v>1.1094660000000001</v>
      </c>
      <c r="AR8293">
        <v>0.92946949999999995</v>
      </c>
      <c r="AS8293">
        <v>0.91483449999999999</v>
      </c>
      <c r="AT8293">
        <v>0.92938240000000005</v>
      </c>
      <c r="AU8293">
        <v>0.92497300000000005</v>
      </c>
      <c r="AV8293">
        <v>0.92374210000000001</v>
      </c>
    </row>
    <row r="8294" spans="1:48" x14ac:dyDescent="0.3">
      <c r="A8294">
        <v>8293</v>
      </c>
      <c r="B8294">
        <v>17461</v>
      </c>
      <c r="C8294" s="1" t="s">
        <v>51211</v>
      </c>
      <c r="D8294" s="1" t="s">
        <v>51212</v>
      </c>
      <c r="E8294" s="1" t="s">
        <v>51213</v>
      </c>
      <c r="F8294" s="1" t="s">
        <v>51214</v>
      </c>
      <c r="G8294" s="1" t="s">
        <v>51215</v>
      </c>
      <c r="H8294" s="1" t="s">
        <v>51216</v>
      </c>
      <c r="I8294" s="1" t="s">
        <v>51217</v>
      </c>
      <c r="J8294">
        <v>1211</v>
      </c>
      <c r="K8294">
        <v>1.0580989999999999</v>
      </c>
      <c r="L8294">
        <v>1.155931</v>
      </c>
      <c r="M8294">
        <v>0.88126689999999996</v>
      </c>
      <c r="N8294">
        <v>1.052681</v>
      </c>
      <c r="O8294">
        <v>1.014618</v>
      </c>
      <c r="P8294">
        <v>1.1703269999999999</v>
      </c>
      <c r="Q8294">
        <v>1.3244830000000001</v>
      </c>
      <c r="R8294">
        <v>1.040535</v>
      </c>
      <c r="S8294">
        <v>0.86325700000000005</v>
      </c>
      <c r="T8294">
        <v>1.174706</v>
      </c>
      <c r="U8294">
        <v>0.84944299999999995</v>
      </c>
      <c r="V8294">
        <v>0.85639140000000002</v>
      </c>
      <c r="W8294">
        <v>0.87810489999999997</v>
      </c>
      <c r="X8294">
        <v>0.88742069999999995</v>
      </c>
      <c r="Y8294">
        <v>0.8708186</v>
      </c>
      <c r="Z8294">
        <v>0.88697009999999998</v>
      </c>
      <c r="AA8294">
        <v>1.0361640000000001</v>
      </c>
      <c r="AB8294">
        <v>0.872332</v>
      </c>
      <c r="AC8294">
        <v>0.88672640000000003</v>
      </c>
      <c r="AD8294">
        <v>0.86929610000000002</v>
      </c>
      <c r="AE8294">
        <v>0.8620466</v>
      </c>
      <c r="AF8294">
        <v>0.85021420000000003</v>
      </c>
      <c r="AG8294">
        <v>0.99617990000000001</v>
      </c>
      <c r="AH8294">
        <v>0.8736642</v>
      </c>
      <c r="AI8294">
        <v>0.87332500000000002</v>
      </c>
      <c r="AJ8294">
        <v>0.85865880000000006</v>
      </c>
      <c r="AK8294">
        <v>1.057016</v>
      </c>
      <c r="AL8294">
        <v>0.87066030000000005</v>
      </c>
      <c r="AM8294">
        <v>0.85056129999999996</v>
      </c>
      <c r="AN8294">
        <v>0.89431320000000003</v>
      </c>
      <c r="AO8294">
        <v>0.9037984</v>
      </c>
      <c r="AP8294">
        <v>0.88326499999999997</v>
      </c>
      <c r="AQ8294">
        <v>0.89190519999999995</v>
      </c>
      <c r="AR8294">
        <v>0.89576100000000003</v>
      </c>
      <c r="AS8294">
        <v>0.88259949999999998</v>
      </c>
      <c r="AT8294">
        <v>0.89568270000000005</v>
      </c>
      <c r="AU8294">
        <v>1.057447</v>
      </c>
      <c r="AV8294">
        <v>0.89061020000000002</v>
      </c>
    </row>
    <row r="8295" spans="1:48" x14ac:dyDescent="0.3">
      <c r="A8295">
        <v>8294</v>
      </c>
      <c r="B8295">
        <v>17462</v>
      </c>
      <c r="C8295" s="1" t="s">
        <v>51218</v>
      </c>
      <c r="D8295" s="1" t="s">
        <v>51219</v>
      </c>
      <c r="E8295" s="1" t="s">
        <v>51220</v>
      </c>
      <c r="F8295" s="1" t="s">
        <v>51221</v>
      </c>
      <c r="G8295" s="1" t="s">
        <v>51222</v>
      </c>
      <c r="H8295" s="1" t="s">
        <v>51223</v>
      </c>
      <c r="I8295" s="1" t="s">
        <v>51224</v>
      </c>
      <c r="J8295">
        <v>1190</v>
      </c>
      <c r="K8295">
        <v>0.85234239999999994</v>
      </c>
      <c r="L8295">
        <v>0.97345309999999996</v>
      </c>
      <c r="M8295">
        <v>0.84169499999999997</v>
      </c>
      <c r="N8295">
        <v>1.006081</v>
      </c>
      <c r="O8295">
        <v>0.81579610000000002</v>
      </c>
      <c r="P8295">
        <v>0.82206889999999999</v>
      </c>
      <c r="Q8295">
        <v>0.82955049999999997</v>
      </c>
      <c r="R8295">
        <v>0.99443280000000001</v>
      </c>
      <c r="S8295">
        <v>0.98335830000000002</v>
      </c>
      <c r="T8295">
        <v>0.82355970000000001</v>
      </c>
      <c r="U8295">
        <v>0.80943229999999999</v>
      </c>
      <c r="V8295">
        <v>1.1123749999999999</v>
      </c>
      <c r="W8295">
        <v>0.99759739999999997</v>
      </c>
      <c r="X8295">
        <v>0.84759660000000003</v>
      </c>
      <c r="Y8295">
        <v>0.83167519999999995</v>
      </c>
      <c r="Z8295">
        <v>0.84716440000000004</v>
      </c>
      <c r="AA8295">
        <v>0.83130660000000001</v>
      </c>
      <c r="AB8295">
        <v>0.83312649999999999</v>
      </c>
      <c r="AC8295">
        <v>0.84693079999999998</v>
      </c>
      <c r="AD8295">
        <v>0.83021509999999998</v>
      </c>
      <c r="AE8295">
        <v>0.82326279999999996</v>
      </c>
      <c r="AF8295">
        <v>0.95417169999999996</v>
      </c>
      <c r="AG8295">
        <v>0.81003190000000003</v>
      </c>
      <c r="AH8295">
        <v>0.83440409999999998</v>
      </c>
      <c r="AI8295">
        <v>0.83407880000000001</v>
      </c>
      <c r="AJ8295">
        <v>0.82001389999999996</v>
      </c>
      <c r="AK8295">
        <v>0.8513039</v>
      </c>
      <c r="AL8295">
        <v>1.1493930000000001</v>
      </c>
      <c r="AM8295">
        <v>1.192428</v>
      </c>
      <c r="AN8295">
        <v>0.85420640000000003</v>
      </c>
      <c r="AO8295">
        <v>0.86330280000000004</v>
      </c>
      <c r="AP8295">
        <v>1.161481</v>
      </c>
      <c r="AQ8295">
        <v>0.85189720000000002</v>
      </c>
      <c r="AR8295">
        <v>0.85559490000000005</v>
      </c>
      <c r="AS8295">
        <v>0.84297299999999997</v>
      </c>
      <c r="AT8295">
        <v>1.173389</v>
      </c>
      <c r="AU8295">
        <v>1.169586</v>
      </c>
      <c r="AV8295">
        <v>1.00959</v>
      </c>
    </row>
    <row r="8296" spans="1:48" x14ac:dyDescent="0.3">
      <c r="A8296">
        <v>8295</v>
      </c>
      <c r="B8296">
        <v>17463</v>
      </c>
      <c r="C8296" s="1" t="s">
        <v>51225</v>
      </c>
      <c r="D8296" s="1" t="s">
        <v>51226</v>
      </c>
      <c r="E8296" s="1" t="s">
        <v>51227</v>
      </c>
      <c r="F8296" s="1" t="s">
        <v>51228</v>
      </c>
      <c r="G8296" s="1" t="s">
        <v>51229</v>
      </c>
      <c r="H8296" s="1" t="s">
        <v>51230</v>
      </c>
      <c r="I8296" s="1" t="s">
        <v>51231</v>
      </c>
      <c r="J8296">
        <v>2782</v>
      </c>
      <c r="K8296">
        <v>1.031847</v>
      </c>
      <c r="L8296">
        <v>0.99130200000000002</v>
      </c>
      <c r="M8296">
        <v>0.85343999999999998</v>
      </c>
      <c r="N8296">
        <v>0.8591744</v>
      </c>
      <c r="O8296">
        <v>0.82619339999999997</v>
      </c>
      <c r="P8296">
        <v>0.83279250000000005</v>
      </c>
      <c r="Q8296">
        <v>0.84066350000000001</v>
      </c>
      <c r="R8296">
        <v>0.84692060000000002</v>
      </c>
      <c r="S8296">
        <v>1.002475</v>
      </c>
      <c r="T8296">
        <v>1.001566</v>
      </c>
      <c r="U8296">
        <v>0.96530000000000005</v>
      </c>
      <c r="V8296">
        <v>0.8283431</v>
      </c>
      <c r="W8296">
        <v>0.8502499</v>
      </c>
      <c r="X8296">
        <v>0.85964859999999998</v>
      </c>
      <c r="Y8296">
        <v>0.8428987</v>
      </c>
      <c r="Z8296">
        <v>0.85919400000000001</v>
      </c>
      <c r="AA8296">
        <v>1.0097160000000001</v>
      </c>
      <c r="AB8296">
        <v>1.0116309999999999</v>
      </c>
      <c r="AC8296">
        <v>0.85894820000000005</v>
      </c>
      <c r="AD8296">
        <v>0.84136270000000002</v>
      </c>
      <c r="AE8296">
        <v>0.83404860000000003</v>
      </c>
      <c r="AF8296">
        <v>0.82070149999999997</v>
      </c>
      <c r="AG8296">
        <v>0.82057009999999997</v>
      </c>
      <c r="AH8296">
        <v>0.84576969999999996</v>
      </c>
      <c r="AI8296">
        <v>0.84542740000000005</v>
      </c>
      <c r="AJ8296">
        <v>0.8306306</v>
      </c>
      <c r="AK8296">
        <v>0.86354889999999995</v>
      </c>
      <c r="AL8296">
        <v>0.84273900000000002</v>
      </c>
      <c r="AM8296">
        <v>0.82105980000000001</v>
      </c>
      <c r="AN8296">
        <v>0.86660250000000005</v>
      </c>
      <c r="AO8296">
        <v>0.87617219999999996</v>
      </c>
      <c r="AP8296">
        <v>0.85545590000000005</v>
      </c>
      <c r="AQ8296">
        <v>1.0313779999999999</v>
      </c>
      <c r="AR8296">
        <v>1.0352680000000001</v>
      </c>
      <c r="AS8296">
        <v>0.85478449999999995</v>
      </c>
      <c r="AT8296">
        <v>0.86798419999999998</v>
      </c>
      <c r="AU8296">
        <v>0.86398330000000001</v>
      </c>
      <c r="AV8296">
        <v>0.86286660000000004</v>
      </c>
    </row>
    <row r="8297" spans="1:48" x14ac:dyDescent="0.3">
      <c r="A8297">
        <v>8296</v>
      </c>
      <c r="B8297">
        <v>17464</v>
      </c>
      <c r="C8297" s="1" t="s">
        <v>51232</v>
      </c>
      <c r="D8297" s="1" t="s">
        <v>51233</v>
      </c>
      <c r="E8297" s="1" t="s">
        <v>51234</v>
      </c>
      <c r="F8297" s="1" t="s">
        <v>66</v>
      </c>
      <c r="G8297" s="1" t="s">
        <v>66</v>
      </c>
      <c r="H8297" s="1" t="s">
        <v>51235</v>
      </c>
      <c r="I8297" s="1" t="s">
        <v>66</v>
      </c>
      <c r="J8297">
        <v>5092</v>
      </c>
      <c r="K8297">
        <v>1.103056</v>
      </c>
      <c r="L8297">
        <v>0.87878809999999996</v>
      </c>
      <c r="M8297">
        <v>0.9072173</v>
      </c>
      <c r="N8297">
        <v>0.91351210000000005</v>
      </c>
      <c r="O8297">
        <v>0.87730839999999999</v>
      </c>
      <c r="P8297">
        <v>0.88455229999999996</v>
      </c>
      <c r="Q8297">
        <v>1.076735</v>
      </c>
      <c r="R8297">
        <v>0.90006090000000005</v>
      </c>
      <c r="S8297">
        <v>0.8872717</v>
      </c>
      <c r="T8297">
        <v>0.88627409999999995</v>
      </c>
      <c r="U8297">
        <v>0.87353820000000004</v>
      </c>
      <c r="V8297">
        <v>0.87966809999999995</v>
      </c>
      <c r="W8297">
        <v>1.270802</v>
      </c>
      <c r="X8297">
        <v>0.91403259999999997</v>
      </c>
      <c r="Y8297">
        <v>0.89564600000000005</v>
      </c>
      <c r="Z8297">
        <v>1.0970770000000001</v>
      </c>
      <c r="AA8297">
        <v>0.89522040000000003</v>
      </c>
      <c r="AB8297">
        <v>0.89732199999999995</v>
      </c>
      <c r="AC8297">
        <v>1.0968070000000001</v>
      </c>
      <c r="AD8297">
        <v>0.89395990000000003</v>
      </c>
      <c r="AE8297">
        <v>0.88593120000000003</v>
      </c>
      <c r="AF8297">
        <v>0.87446919999999995</v>
      </c>
      <c r="AG8297">
        <v>0.87431570000000003</v>
      </c>
      <c r="AH8297">
        <v>0.89879750000000003</v>
      </c>
      <c r="AI8297">
        <v>0.89842180000000005</v>
      </c>
      <c r="AJ8297">
        <v>0.88217920000000005</v>
      </c>
      <c r="AK8297">
        <v>1.4689430000000001</v>
      </c>
      <c r="AL8297">
        <v>0.89547069999999995</v>
      </c>
      <c r="AM8297">
        <v>0.87488790000000005</v>
      </c>
      <c r="AN8297">
        <v>1.1052090000000001</v>
      </c>
      <c r="AO8297">
        <v>0.93217070000000002</v>
      </c>
      <c r="AP8297">
        <v>0.90943019999999997</v>
      </c>
      <c r="AQ8297">
        <v>1.1025419999999999</v>
      </c>
      <c r="AR8297">
        <v>1.2903549999999999</v>
      </c>
      <c r="AS8297">
        <v>0.90869319999999998</v>
      </c>
      <c r="AT8297">
        <v>0.92318259999999996</v>
      </c>
      <c r="AU8297">
        <v>0.91879089999999997</v>
      </c>
      <c r="AV8297">
        <v>0.91756490000000002</v>
      </c>
    </row>
    <row r="8298" spans="1:48" x14ac:dyDescent="0.3">
      <c r="A8298">
        <v>8297</v>
      </c>
      <c r="B8298">
        <v>17465</v>
      </c>
      <c r="C8298" s="1" t="s">
        <v>51236</v>
      </c>
      <c r="D8298" s="1" t="s">
        <v>51237</v>
      </c>
      <c r="E8298" s="1" t="s">
        <v>51238</v>
      </c>
      <c r="F8298" s="1" t="s">
        <v>51239</v>
      </c>
      <c r="G8298" s="1" t="s">
        <v>66</v>
      </c>
      <c r="H8298" s="1" t="s">
        <v>51240</v>
      </c>
      <c r="I8298" s="1" t="s">
        <v>66</v>
      </c>
      <c r="J8298">
        <v>1529</v>
      </c>
      <c r="K8298">
        <v>1.1224639999999999</v>
      </c>
      <c r="L8298">
        <v>0.90570300000000004</v>
      </c>
      <c r="M8298">
        <v>0.93318060000000003</v>
      </c>
      <c r="N8298">
        <v>1.116663</v>
      </c>
      <c r="O8298">
        <v>0.90491080000000002</v>
      </c>
      <c r="P8298">
        <v>1.084981</v>
      </c>
      <c r="Q8298">
        <v>1.097024</v>
      </c>
      <c r="R8298">
        <v>0.92626370000000002</v>
      </c>
      <c r="S8298">
        <v>1.2421310000000001</v>
      </c>
      <c r="T8298">
        <v>0.91293840000000004</v>
      </c>
      <c r="U8298">
        <v>0.90141280000000001</v>
      </c>
      <c r="V8298">
        <v>0.90655359999999996</v>
      </c>
      <c r="W8298">
        <v>0.92979599999999996</v>
      </c>
      <c r="X8298">
        <v>1.1171660000000001</v>
      </c>
      <c r="Y8298">
        <v>0.92199660000000005</v>
      </c>
      <c r="Z8298">
        <v>0.93928540000000005</v>
      </c>
      <c r="AA8298">
        <v>0.92158530000000005</v>
      </c>
      <c r="AB8298">
        <v>0.92361660000000001</v>
      </c>
      <c r="AC8298">
        <v>0.93902450000000004</v>
      </c>
      <c r="AD8298">
        <v>0.92036689999999999</v>
      </c>
      <c r="AE8298">
        <v>0.91260699999999995</v>
      </c>
      <c r="AF8298">
        <v>0.90228759999999997</v>
      </c>
      <c r="AG8298">
        <v>1.054449</v>
      </c>
      <c r="AH8298">
        <v>1.2734129999999999</v>
      </c>
      <c r="AI8298">
        <v>0.92467949999999999</v>
      </c>
      <c r="AJ8298">
        <v>0.90898069999999997</v>
      </c>
      <c r="AK8298">
        <v>0.94390580000000002</v>
      </c>
      <c r="AL8298">
        <v>0.92182719999999996</v>
      </c>
      <c r="AM8298">
        <v>0.90268110000000001</v>
      </c>
      <c r="AN8298">
        <v>1.124544</v>
      </c>
      <c r="AO8298">
        <v>1.1346970000000001</v>
      </c>
      <c r="AP8298">
        <v>1.290117</v>
      </c>
      <c r="AQ8298">
        <v>0.94456799999999996</v>
      </c>
      <c r="AR8298">
        <v>0.94869519999999996</v>
      </c>
      <c r="AS8298">
        <v>0.93460699999999997</v>
      </c>
      <c r="AT8298">
        <v>0.94861139999999999</v>
      </c>
      <c r="AU8298">
        <v>0.9443667</v>
      </c>
      <c r="AV8298">
        <v>0.94318179999999996</v>
      </c>
    </row>
    <row r="8299" spans="1:48" x14ac:dyDescent="0.3">
      <c r="A8299">
        <v>8298</v>
      </c>
      <c r="B8299">
        <v>17466</v>
      </c>
      <c r="C8299" s="1" t="s">
        <v>51241</v>
      </c>
      <c r="D8299" s="1" t="s">
        <v>51242</v>
      </c>
      <c r="E8299" s="1" t="s">
        <v>51243</v>
      </c>
      <c r="F8299" s="1" t="s">
        <v>51244</v>
      </c>
      <c r="G8299" s="1" t="s">
        <v>66</v>
      </c>
      <c r="H8299" s="1" t="s">
        <v>51245</v>
      </c>
      <c r="I8299" s="1" t="s">
        <v>66</v>
      </c>
      <c r="J8299">
        <v>888</v>
      </c>
      <c r="K8299">
        <v>1.284915</v>
      </c>
      <c r="L8299">
        <v>1.2059599999999999</v>
      </c>
      <c r="M8299">
        <v>1.0936319999999999</v>
      </c>
      <c r="N8299">
        <v>0.9205063</v>
      </c>
      <c r="O8299">
        <v>1.0569550000000001</v>
      </c>
      <c r="P8299">
        <v>0.89222020000000002</v>
      </c>
      <c r="Q8299">
        <v>0.90065919999999999</v>
      </c>
      <c r="R8299">
        <v>0.90736799999999995</v>
      </c>
      <c r="S8299">
        <v>0.89487629999999996</v>
      </c>
      <c r="T8299">
        <v>0.89390190000000003</v>
      </c>
      <c r="U8299">
        <v>0.88125640000000005</v>
      </c>
      <c r="V8299">
        <v>1.2082250000000001</v>
      </c>
      <c r="W8299">
        <v>1.090211</v>
      </c>
      <c r="X8299">
        <v>0.92101469999999996</v>
      </c>
      <c r="Y8299">
        <v>0.90305579999999996</v>
      </c>
      <c r="Z8299">
        <v>0.92052730000000005</v>
      </c>
      <c r="AA8299">
        <v>1.3893709999999999</v>
      </c>
      <c r="AB8299">
        <v>1.083966</v>
      </c>
      <c r="AC8299">
        <v>0.92026370000000002</v>
      </c>
      <c r="AD8299">
        <v>1.0806819999999999</v>
      </c>
      <c r="AE8299">
        <v>1.070703</v>
      </c>
      <c r="AF8299">
        <v>0.8821582</v>
      </c>
      <c r="AG8299">
        <v>1.0374650000000001</v>
      </c>
      <c r="AH8299">
        <v>0.906134</v>
      </c>
      <c r="AI8299">
        <v>0.90576699999999999</v>
      </c>
      <c r="AJ8299">
        <v>0.88990230000000003</v>
      </c>
      <c r="AK8299">
        <v>0.92519649999999998</v>
      </c>
      <c r="AL8299">
        <v>0.90288460000000004</v>
      </c>
      <c r="AM8299">
        <v>0.88256369999999995</v>
      </c>
      <c r="AN8299">
        <v>0.92847049999999998</v>
      </c>
      <c r="AO8299">
        <v>0.93873090000000003</v>
      </c>
      <c r="AP8299">
        <v>0.91651939999999998</v>
      </c>
      <c r="AQ8299">
        <v>1.1051390000000001</v>
      </c>
      <c r="AR8299">
        <v>0.93003659999999999</v>
      </c>
      <c r="AS8299">
        <v>0.91579949999999999</v>
      </c>
      <c r="AT8299">
        <v>0.92995190000000005</v>
      </c>
      <c r="AU8299">
        <v>0.92566230000000005</v>
      </c>
      <c r="AV8299">
        <v>0.92446490000000003</v>
      </c>
    </row>
    <row r="8300" spans="1:48" x14ac:dyDescent="0.3">
      <c r="A8300">
        <v>8299</v>
      </c>
      <c r="B8300">
        <v>17467</v>
      </c>
      <c r="C8300" s="1" t="s">
        <v>51246</v>
      </c>
      <c r="D8300" s="1" t="s">
        <v>51247</v>
      </c>
      <c r="E8300" s="1" t="s">
        <v>51248</v>
      </c>
      <c r="F8300" s="1" t="s">
        <v>51249</v>
      </c>
      <c r="G8300" s="1" t="s">
        <v>66</v>
      </c>
      <c r="H8300" s="1" t="s">
        <v>51250</v>
      </c>
      <c r="I8300" s="1" t="s">
        <v>66</v>
      </c>
      <c r="J8300">
        <v>2404</v>
      </c>
      <c r="K8300">
        <v>0.84241330000000003</v>
      </c>
      <c r="L8300">
        <v>0.8041701</v>
      </c>
      <c r="M8300">
        <v>0.83086669999999996</v>
      </c>
      <c r="N8300">
        <v>0.83677789999999996</v>
      </c>
      <c r="O8300">
        <v>0.80278059999999996</v>
      </c>
      <c r="P8300">
        <v>0.8095831</v>
      </c>
      <c r="Q8300">
        <v>0.99005350000000003</v>
      </c>
      <c r="R8300">
        <v>0.82414639999999995</v>
      </c>
      <c r="S8300">
        <v>0.81213670000000004</v>
      </c>
      <c r="T8300">
        <v>0.81119989999999997</v>
      </c>
      <c r="U8300">
        <v>0.79523630000000001</v>
      </c>
      <c r="V8300">
        <v>0.8049965</v>
      </c>
      <c r="W8300">
        <v>0.82757829999999999</v>
      </c>
      <c r="X8300">
        <v>0.83726670000000003</v>
      </c>
      <c r="Y8300">
        <v>0.82000070000000003</v>
      </c>
      <c r="Z8300">
        <v>0.83679800000000004</v>
      </c>
      <c r="AA8300">
        <v>0.99195800000000001</v>
      </c>
      <c r="AB8300">
        <v>0.99393149999999997</v>
      </c>
      <c r="AC8300">
        <v>0.83654459999999997</v>
      </c>
      <c r="AD8300">
        <v>0.9907743</v>
      </c>
      <c r="AE8300">
        <v>0.81087790000000004</v>
      </c>
      <c r="AF8300">
        <v>0.79608630000000002</v>
      </c>
      <c r="AG8300">
        <v>0.79594609999999999</v>
      </c>
      <c r="AH8300">
        <v>0.82296009999999997</v>
      </c>
      <c r="AI8300">
        <v>0.99496430000000002</v>
      </c>
      <c r="AJ8300">
        <v>0.80735460000000003</v>
      </c>
      <c r="AK8300">
        <v>0.84128709999999995</v>
      </c>
      <c r="AL8300">
        <v>0.81983609999999996</v>
      </c>
      <c r="AM8300">
        <v>0.79646859999999997</v>
      </c>
      <c r="AN8300">
        <v>0.84443480000000004</v>
      </c>
      <c r="AO8300">
        <v>1.026656</v>
      </c>
      <c r="AP8300">
        <v>0.83294480000000004</v>
      </c>
      <c r="AQ8300">
        <v>1.0142880000000001</v>
      </c>
      <c r="AR8300">
        <v>0.84594049999999998</v>
      </c>
      <c r="AS8300">
        <v>0.83225269999999996</v>
      </c>
      <c r="AT8300">
        <v>1.1905730000000001</v>
      </c>
      <c r="AU8300">
        <v>1.1864490000000001</v>
      </c>
      <c r="AV8300">
        <v>0.84058370000000004</v>
      </c>
    </row>
    <row r="8301" spans="1:48" x14ac:dyDescent="0.3">
      <c r="A8301">
        <v>8300</v>
      </c>
      <c r="B8301">
        <v>17468</v>
      </c>
      <c r="C8301" s="1" t="s">
        <v>51251</v>
      </c>
      <c r="D8301" s="1" t="s">
        <v>51252</v>
      </c>
      <c r="E8301" s="1" t="s">
        <v>51253</v>
      </c>
      <c r="F8301" s="1" t="s">
        <v>51254</v>
      </c>
      <c r="G8301" s="1" t="s">
        <v>51255</v>
      </c>
      <c r="H8301" s="1" t="s">
        <v>51256</v>
      </c>
      <c r="I8301" s="1" t="s">
        <v>51257</v>
      </c>
      <c r="J8301">
        <v>4301</v>
      </c>
      <c r="K8301">
        <v>0.68046859999999998</v>
      </c>
      <c r="L8301">
        <v>0.65141850000000001</v>
      </c>
      <c r="M8301">
        <v>0.80262239999999996</v>
      </c>
      <c r="N8301">
        <v>0.67618780000000001</v>
      </c>
      <c r="O8301">
        <v>0.65036300000000002</v>
      </c>
      <c r="P8301">
        <v>0.65553030000000001</v>
      </c>
      <c r="Q8301">
        <v>0.9235428</v>
      </c>
      <c r="R8301">
        <v>0.79751749999999999</v>
      </c>
      <c r="S8301">
        <v>0.78839479999999995</v>
      </c>
      <c r="T8301">
        <v>0.65675839999999996</v>
      </c>
      <c r="U8301">
        <v>0.76437949999999999</v>
      </c>
      <c r="V8301">
        <v>0.65204629999999997</v>
      </c>
      <c r="W8301">
        <v>0.66919969999999995</v>
      </c>
      <c r="X8301">
        <v>0.67655909999999997</v>
      </c>
      <c r="Y8301">
        <v>0.66344360000000002</v>
      </c>
      <c r="Z8301">
        <v>0.67620309999999995</v>
      </c>
      <c r="AA8301">
        <v>0.79406469999999996</v>
      </c>
      <c r="AB8301">
        <v>0.79556389999999999</v>
      </c>
      <c r="AC8301">
        <v>0.67601060000000002</v>
      </c>
      <c r="AD8301">
        <v>0.66224079999999996</v>
      </c>
      <c r="AE8301">
        <v>0.78743859999999999</v>
      </c>
      <c r="AF8301">
        <v>0.8809901</v>
      </c>
      <c r="AG8301">
        <v>0.64113350000000002</v>
      </c>
      <c r="AH8301">
        <v>0.79661630000000005</v>
      </c>
      <c r="AI8301">
        <v>0.6654236</v>
      </c>
      <c r="AJ8301">
        <v>0.65383749999999996</v>
      </c>
      <c r="AK8301">
        <v>0.67961309999999997</v>
      </c>
      <c r="AL8301">
        <v>0.66331859999999998</v>
      </c>
      <c r="AM8301">
        <v>0.64298650000000002</v>
      </c>
      <c r="AN8301">
        <v>0.6820041</v>
      </c>
      <c r="AO8301">
        <v>0.68949729999999998</v>
      </c>
      <c r="AP8301">
        <v>0.67327610000000004</v>
      </c>
      <c r="AQ8301">
        <v>0.68010179999999998</v>
      </c>
      <c r="AR8301">
        <v>0.68314779999999997</v>
      </c>
      <c r="AS8301">
        <v>0.67275039999999997</v>
      </c>
      <c r="AT8301">
        <v>0.68308599999999997</v>
      </c>
      <c r="AU8301">
        <v>0.67995329999999998</v>
      </c>
      <c r="AV8301">
        <v>0.67907879999999998</v>
      </c>
    </row>
    <row r="8302" spans="1:48" x14ac:dyDescent="0.3">
      <c r="A8302">
        <v>8301</v>
      </c>
      <c r="B8302">
        <v>17469</v>
      </c>
      <c r="C8302" s="1" t="s">
        <v>51258</v>
      </c>
      <c r="D8302" s="1" t="s">
        <v>51259</v>
      </c>
      <c r="E8302" s="1" t="s">
        <v>51260</v>
      </c>
      <c r="F8302" s="1" t="s">
        <v>51261</v>
      </c>
      <c r="G8302" s="1" t="s">
        <v>51262</v>
      </c>
      <c r="H8302" s="1" t="s">
        <v>51263</v>
      </c>
      <c r="I8302" s="1" t="s">
        <v>51264</v>
      </c>
      <c r="J8302">
        <v>1088</v>
      </c>
      <c r="K8302">
        <v>0.88651500000000005</v>
      </c>
      <c r="L8302">
        <v>0.85205129999999996</v>
      </c>
      <c r="M8302">
        <v>1.466065</v>
      </c>
      <c r="N8302">
        <v>1.192083</v>
      </c>
      <c r="O8302">
        <v>0.85079919999999998</v>
      </c>
      <c r="P8302">
        <v>1.011965</v>
      </c>
      <c r="Q8302">
        <v>1.4090910000000001</v>
      </c>
      <c r="R8302">
        <v>0.87005339999999998</v>
      </c>
      <c r="S8302">
        <v>0.85923059999999996</v>
      </c>
      <c r="T8302">
        <v>1.1537409999999999</v>
      </c>
      <c r="U8302">
        <v>1.1976549999999999</v>
      </c>
      <c r="V8302">
        <v>1.004918</v>
      </c>
      <c r="W8302">
        <v>0.87314610000000004</v>
      </c>
      <c r="X8302">
        <v>0.88187700000000002</v>
      </c>
      <c r="Y8302">
        <v>0.86631729999999996</v>
      </c>
      <c r="Z8302">
        <v>0.88145459999999998</v>
      </c>
      <c r="AA8302">
        <v>0.86595719999999998</v>
      </c>
      <c r="AB8302">
        <v>0.8677357</v>
      </c>
      <c r="AC8302">
        <v>0.88122630000000002</v>
      </c>
      <c r="AD8302">
        <v>0.86489039999999995</v>
      </c>
      <c r="AE8302">
        <v>0.85809619999999998</v>
      </c>
      <c r="AF8302">
        <v>0.98500949999999998</v>
      </c>
      <c r="AG8302">
        <v>0.84680670000000002</v>
      </c>
      <c r="AH8302">
        <v>0.86898430000000004</v>
      </c>
      <c r="AI8302">
        <v>0.86866639999999995</v>
      </c>
      <c r="AJ8302">
        <v>1.2618240000000001</v>
      </c>
      <c r="AK8302">
        <v>0.88550010000000001</v>
      </c>
      <c r="AL8302">
        <v>0.86616899999999997</v>
      </c>
      <c r="AM8302">
        <v>1.3111269999999999</v>
      </c>
      <c r="AN8302">
        <v>0.88833660000000003</v>
      </c>
      <c r="AO8302">
        <v>0.89722630000000003</v>
      </c>
      <c r="AP8302">
        <v>0.87798220000000005</v>
      </c>
      <c r="AQ8302">
        <v>0.88607990000000003</v>
      </c>
      <c r="AR8302">
        <v>0.88969350000000003</v>
      </c>
      <c r="AS8302">
        <v>0.87735850000000004</v>
      </c>
      <c r="AT8302">
        <v>0.88962019999999997</v>
      </c>
      <c r="AU8302">
        <v>0.88590360000000001</v>
      </c>
      <c r="AV8302">
        <v>0.88486620000000005</v>
      </c>
    </row>
    <row r="8303" spans="1:48" x14ac:dyDescent="0.3">
      <c r="A8303">
        <v>8302</v>
      </c>
      <c r="B8303">
        <v>1747</v>
      </c>
      <c r="C8303" s="1" t="s">
        <v>51265</v>
      </c>
      <c r="D8303" s="1" t="s">
        <v>51266</v>
      </c>
      <c r="E8303" s="1" t="s">
        <v>51267</v>
      </c>
      <c r="F8303" s="1" t="s">
        <v>51268</v>
      </c>
      <c r="G8303" s="1" t="s">
        <v>66</v>
      </c>
      <c r="H8303" s="1" t="s">
        <v>51269</v>
      </c>
      <c r="I8303" s="1" t="s">
        <v>51270</v>
      </c>
      <c r="J8303">
        <v>8760</v>
      </c>
      <c r="K8303">
        <v>14.381460000000001</v>
      </c>
      <c r="L8303">
        <v>13.84516</v>
      </c>
      <c r="M8303">
        <v>14.004429999999999</v>
      </c>
      <c r="N8303">
        <v>14.043329999999999</v>
      </c>
      <c r="O8303">
        <v>14.106619999999999</v>
      </c>
      <c r="P8303">
        <v>13.971450000000001</v>
      </c>
      <c r="Q8303">
        <v>14.022919999999999</v>
      </c>
      <c r="R8303">
        <v>13.994949999999999</v>
      </c>
      <c r="S8303">
        <v>13.7171</v>
      </c>
      <c r="T8303">
        <v>13.89784</v>
      </c>
      <c r="U8303">
        <v>14.00408</v>
      </c>
      <c r="V8303">
        <v>14.104520000000001</v>
      </c>
      <c r="W8303">
        <v>14.33506</v>
      </c>
      <c r="X8303">
        <v>14.58915</v>
      </c>
      <c r="Y8303">
        <v>14.34618</v>
      </c>
      <c r="Z8303">
        <v>14.29025</v>
      </c>
      <c r="AA8303">
        <v>14.31119</v>
      </c>
      <c r="AB8303">
        <v>14.112120000000001</v>
      </c>
      <c r="AC8303">
        <v>14.260899999999999</v>
      </c>
      <c r="AD8303">
        <v>14.30818</v>
      </c>
      <c r="AE8303">
        <v>14.103579999999999</v>
      </c>
      <c r="AF8303">
        <v>13.964119999999999</v>
      </c>
      <c r="AG8303">
        <v>14.169700000000001</v>
      </c>
      <c r="AH8303">
        <v>14.30716</v>
      </c>
      <c r="AI8303">
        <v>14.46331</v>
      </c>
      <c r="AJ8303">
        <v>14.121980000000001</v>
      </c>
      <c r="AK8303">
        <v>14.397790000000001</v>
      </c>
      <c r="AL8303">
        <v>13.96884</v>
      </c>
      <c r="AM8303">
        <v>13.969810000000001</v>
      </c>
      <c r="AN8303">
        <v>14.271990000000001</v>
      </c>
      <c r="AO8303">
        <v>14.430770000000001</v>
      </c>
      <c r="AP8303">
        <v>14.56467</v>
      </c>
      <c r="AQ8303">
        <v>14.54964</v>
      </c>
      <c r="AR8303">
        <v>14.47978</v>
      </c>
      <c r="AS8303">
        <v>14.613049999999999</v>
      </c>
      <c r="AT8303">
        <v>14.603339999999999</v>
      </c>
      <c r="AU8303">
        <v>14.78163</v>
      </c>
      <c r="AV8303">
        <v>14.444889999999999</v>
      </c>
    </row>
    <row r="8304" spans="1:48" x14ac:dyDescent="0.3">
      <c r="A8304">
        <v>8303</v>
      </c>
      <c r="B8304">
        <v>17470</v>
      </c>
      <c r="C8304" s="1" t="s">
        <v>51271</v>
      </c>
      <c r="D8304" s="1" t="s">
        <v>51272</v>
      </c>
      <c r="E8304" s="1" t="s">
        <v>51273</v>
      </c>
      <c r="F8304" s="1" t="s">
        <v>51274</v>
      </c>
      <c r="G8304" s="1" t="s">
        <v>51275</v>
      </c>
      <c r="H8304" s="1" t="s">
        <v>51276</v>
      </c>
      <c r="I8304" s="1" t="s">
        <v>51277</v>
      </c>
      <c r="J8304">
        <v>6817</v>
      </c>
      <c r="K8304">
        <v>0.85955429999999999</v>
      </c>
      <c r="L8304">
        <v>0.98093410000000003</v>
      </c>
      <c r="M8304">
        <v>0.84885739999999998</v>
      </c>
      <c r="N8304">
        <v>0.85433349999999997</v>
      </c>
      <c r="O8304">
        <v>0.82283819999999996</v>
      </c>
      <c r="P8304">
        <v>1.255369</v>
      </c>
      <c r="Q8304">
        <v>0.83665639999999997</v>
      </c>
      <c r="R8304">
        <v>1.002305</v>
      </c>
      <c r="S8304">
        <v>0.99117880000000003</v>
      </c>
      <c r="T8304">
        <v>0.99031089999999999</v>
      </c>
      <c r="U8304">
        <v>0.81675529999999996</v>
      </c>
      <c r="V8304">
        <v>0.82489100000000004</v>
      </c>
      <c r="W8304">
        <v>0.84581099999999998</v>
      </c>
      <c r="X8304">
        <v>0.85478639999999995</v>
      </c>
      <c r="Y8304">
        <v>0.83879099999999995</v>
      </c>
      <c r="Z8304">
        <v>1.014025</v>
      </c>
      <c r="AA8304">
        <v>0.83842070000000002</v>
      </c>
      <c r="AB8304">
        <v>0.84024900000000002</v>
      </c>
      <c r="AC8304">
        <v>0.85411749999999997</v>
      </c>
      <c r="AD8304">
        <v>0.83732410000000002</v>
      </c>
      <c r="AE8304">
        <v>0.83033959999999996</v>
      </c>
      <c r="AF8304">
        <v>1.08571</v>
      </c>
      <c r="AG8304">
        <v>0.8173589</v>
      </c>
      <c r="AH8304">
        <v>0.84153259999999996</v>
      </c>
      <c r="AI8304">
        <v>0.8412058</v>
      </c>
      <c r="AJ8304">
        <v>0.98594320000000002</v>
      </c>
      <c r="AK8304">
        <v>0.85851089999999997</v>
      </c>
      <c r="AL8304">
        <v>0.83863849999999995</v>
      </c>
      <c r="AM8304">
        <v>0.81780390000000003</v>
      </c>
      <c r="AN8304">
        <v>0.86142700000000005</v>
      </c>
      <c r="AO8304">
        <v>0.87056560000000005</v>
      </c>
      <c r="AP8304">
        <v>1.170129</v>
      </c>
      <c r="AQ8304">
        <v>0.85910699999999995</v>
      </c>
      <c r="AR8304">
        <v>0.86282190000000003</v>
      </c>
      <c r="AS8304">
        <v>1.009814</v>
      </c>
      <c r="AT8304">
        <v>0.86274640000000002</v>
      </c>
      <c r="AU8304">
        <v>0.85892579999999996</v>
      </c>
      <c r="AV8304">
        <v>1.0175320000000001</v>
      </c>
    </row>
    <row r="8305" spans="1:48" x14ac:dyDescent="0.3">
      <c r="A8305">
        <v>8304</v>
      </c>
      <c r="B8305">
        <v>17471</v>
      </c>
      <c r="C8305" s="1" t="s">
        <v>51278</v>
      </c>
      <c r="D8305" s="1" t="s">
        <v>51279</v>
      </c>
      <c r="E8305" s="1" t="s">
        <v>51280</v>
      </c>
      <c r="F8305" s="1" t="s">
        <v>51281</v>
      </c>
      <c r="G8305" s="1" t="s">
        <v>66</v>
      </c>
      <c r="H8305" s="1" t="s">
        <v>51282</v>
      </c>
      <c r="I8305" s="1" t="s">
        <v>51283</v>
      </c>
      <c r="J8305">
        <v>1267</v>
      </c>
      <c r="K8305">
        <v>0.79380410000000001</v>
      </c>
      <c r="L8305">
        <v>1.0368170000000001</v>
      </c>
      <c r="M8305">
        <v>0.92846740000000005</v>
      </c>
      <c r="N8305">
        <v>0.93341739999999995</v>
      </c>
      <c r="O8305">
        <v>0.7606155</v>
      </c>
      <c r="P8305">
        <v>0.76631190000000005</v>
      </c>
      <c r="Q8305">
        <v>0.77310610000000002</v>
      </c>
      <c r="R8305">
        <v>0.92283979999999999</v>
      </c>
      <c r="S8305">
        <v>1.0568029999999999</v>
      </c>
      <c r="T8305">
        <v>0.91199830000000004</v>
      </c>
      <c r="U8305">
        <v>0.8830093</v>
      </c>
      <c r="V8305">
        <v>0.76247109999999996</v>
      </c>
      <c r="W8305">
        <v>0.7813812</v>
      </c>
      <c r="X8305">
        <v>0.93382670000000001</v>
      </c>
      <c r="Y8305">
        <v>0.77503560000000005</v>
      </c>
      <c r="Z8305">
        <v>0.78910179999999996</v>
      </c>
      <c r="AA8305">
        <v>0.77470090000000003</v>
      </c>
      <c r="AB8305">
        <v>0.92068609999999995</v>
      </c>
      <c r="AC8305">
        <v>0.78888959999999997</v>
      </c>
      <c r="AD8305">
        <v>0.77370969999999994</v>
      </c>
      <c r="AE8305">
        <v>0.76739619999999997</v>
      </c>
      <c r="AF8305">
        <v>0.88841530000000002</v>
      </c>
      <c r="AG8305">
        <v>0.75296779999999996</v>
      </c>
      <c r="AH8305">
        <v>0.77751380000000003</v>
      </c>
      <c r="AI8305">
        <v>0.92155089999999995</v>
      </c>
      <c r="AJ8305">
        <v>1.0447090000000001</v>
      </c>
      <c r="AK8305">
        <v>0.79286100000000004</v>
      </c>
      <c r="AL8305">
        <v>0.77489779999999997</v>
      </c>
      <c r="AM8305">
        <v>0.89084589999999997</v>
      </c>
      <c r="AN8305">
        <v>0.7954968</v>
      </c>
      <c r="AO8305">
        <v>0.80375750000000001</v>
      </c>
      <c r="AP8305">
        <v>0.78587510000000005</v>
      </c>
      <c r="AQ8305">
        <v>0.79339979999999999</v>
      </c>
      <c r="AR8305">
        <v>0.79675770000000001</v>
      </c>
      <c r="AS8305">
        <v>0.78529550000000004</v>
      </c>
      <c r="AT8305">
        <v>0.79668950000000005</v>
      </c>
      <c r="AU8305">
        <v>0.79323600000000005</v>
      </c>
      <c r="AV8305">
        <v>0.79227199999999998</v>
      </c>
    </row>
    <row r="8306" spans="1:48" x14ac:dyDescent="0.3">
      <c r="A8306">
        <v>8305</v>
      </c>
      <c r="B8306">
        <v>17472</v>
      </c>
      <c r="C8306" s="1" t="s">
        <v>51284</v>
      </c>
      <c r="D8306" s="1" t="s">
        <v>51285</v>
      </c>
      <c r="E8306" s="1" t="s">
        <v>51286</v>
      </c>
      <c r="F8306" s="1" t="s">
        <v>51287</v>
      </c>
      <c r="G8306" s="1" t="s">
        <v>66</v>
      </c>
      <c r="H8306" s="1" t="s">
        <v>51288</v>
      </c>
      <c r="I8306" s="1" t="s">
        <v>51289</v>
      </c>
      <c r="J8306">
        <v>3437</v>
      </c>
      <c r="K8306">
        <v>0.9057193</v>
      </c>
      <c r="L8306">
        <v>1.029963</v>
      </c>
      <c r="M8306">
        <v>1.226135</v>
      </c>
      <c r="N8306">
        <v>0.90029950000000003</v>
      </c>
      <c r="O8306">
        <v>0.86760340000000002</v>
      </c>
      <c r="P8306">
        <v>0.87414550000000002</v>
      </c>
      <c r="Q8306">
        <v>1.047709</v>
      </c>
      <c r="R8306">
        <v>1.053912</v>
      </c>
      <c r="S8306">
        <v>1.190672</v>
      </c>
      <c r="T8306">
        <v>1.1881349999999999</v>
      </c>
      <c r="U8306">
        <v>0.86316139999999997</v>
      </c>
      <c r="V8306">
        <v>0.86973449999999997</v>
      </c>
      <c r="W8306">
        <v>0.89145200000000002</v>
      </c>
      <c r="X8306">
        <v>0.90076959999999995</v>
      </c>
      <c r="Y8306">
        <v>0.88416439999999996</v>
      </c>
      <c r="Z8306">
        <v>0.90031890000000003</v>
      </c>
      <c r="AA8306">
        <v>0.88378000000000001</v>
      </c>
      <c r="AB8306">
        <v>1.0514380000000001</v>
      </c>
      <c r="AC8306">
        <v>1.065836</v>
      </c>
      <c r="AD8306">
        <v>0.88264160000000003</v>
      </c>
      <c r="AE8306">
        <v>1.1872659999999999</v>
      </c>
      <c r="AF8306">
        <v>0.86393209999999998</v>
      </c>
      <c r="AG8306">
        <v>1.00935</v>
      </c>
      <c r="AH8306">
        <v>0.88701050000000004</v>
      </c>
      <c r="AI8306">
        <v>0.88667119999999999</v>
      </c>
      <c r="AJ8306">
        <v>1.035056</v>
      </c>
      <c r="AK8306">
        <v>0.90463610000000005</v>
      </c>
      <c r="AL8306">
        <v>0.88400610000000002</v>
      </c>
      <c r="AM8306">
        <v>0.86427909999999997</v>
      </c>
      <c r="AN8306">
        <v>1.0734239999999999</v>
      </c>
      <c r="AO8306">
        <v>0.91715029999999997</v>
      </c>
      <c r="AP8306">
        <v>0.89661310000000005</v>
      </c>
      <c r="AQ8306">
        <v>0.90525489999999997</v>
      </c>
      <c r="AR8306">
        <v>0.90911140000000001</v>
      </c>
      <c r="AS8306">
        <v>1.227468</v>
      </c>
      <c r="AT8306">
        <v>0.90903310000000004</v>
      </c>
      <c r="AU8306">
        <v>0.90506679999999995</v>
      </c>
      <c r="AV8306">
        <v>0.90395970000000003</v>
      </c>
    </row>
    <row r="8307" spans="1:48" x14ac:dyDescent="0.3">
      <c r="A8307">
        <v>8306</v>
      </c>
      <c r="B8307">
        <v>17473</v>
      </c>
      <c r="C8307" s="1" t="s">
        <v>51290</v>
      </c>
      <c r="D8307" s="1" t="s">
        <v>51291</v>
      </c>
      <c r="E8307" s="1" t="s">
        <v>51292</v>
      </c>
      <c r="F8307" s="1" t="s">
        <v>51293</v>
      </c>
      <c r="G8307" s="1" t="s">
        <v>51294</v>
      </c>
      <c r="H8307" s="1" t="s">
        <v>51295</v>
      </c>
      <c r="I8307" s="1" t="s">
        <v>66</v>
      </c>
      <c r="J8307">
        <v>1778</v>
      </c>
      <c r="K8307">
        <v>1.0851930000000001</v>
      </c>
      <c r="L8307">
        <v>1.0430280000000001</v>
      </c>
      <c r="M8307">
        <v>0.90914490000000003</v>
      </c>
      <c r="N8307">
        <v>0.91480349999999999</v>
      </c>
      <c r="O8307">
        <v>0.88225849999999995</v>
      </c>
      <c r="P8307">
        <v>0.88877039999999996</v>
      </c>
      <c r="Q8307">
        <v>0.89653720000000003</v>
      </c>
      <c r="R8307">
        <v>1.3697280000000001</v>
      </c>
      <c r="S8307">
        <v>0.89121490000000003</v>
      </c>
      <c r="T8307">
        <v>1.1983470000000001</v>
      </c>
      <c r="U8307">
        <v>1.13802</v>
      </c>
      <c r="V8307">
        <v>1.044324</v>
      </c>
      <c r="W8307">
        <v>0.90599689999999999</v>
      </c>
      <c r="X8307">
        <v>1.0802659999999999</v>
      </c>
      <c r="Y8307">
        <v>0.89874290000000001</v>
      </c>
      <c r="Z8307">
        <v>0.91482280000000005</v>
      </c>
      <c r="AA8307">
        <v>1.0633550000000001</v>
      </c>
      <c r="AB8307">
        <v>0.90024959999999998</v>
      </c>
      <c r="AC8307">
        <v>0.91458019999999995</v>
      </c>
      <c r="AD8307">
        <v>0.8972272</v>
      </c>
      <c r="AE8307">
        <v>0.89000990000000002</v>
      </c>
      <c r="AF8307">
        <v>1.0236430000000001</v>
      </c>
      <c r="AG8307">
        <v>1.0226930000000001</v>
      </c>
      <c r="AH8307">
        <v>1.0665709999999999</v>
      </c>
      <c r="AI8307">
        <v>0.90123819999999999</v>
      </c>
      <c r="AJ8307">
        <v>0.88663709999999996</v>
      </c>
      <c r="AK8307">
        <v>0.9191201</v>
      </c>
      <c r="AL8307">
        <v>0.89858539999999998</v>
      </c>
      <c r="AM8307">
        <v>1.026232</v>
      </c>
      <c r="AN8307">
        <v>0.92213330000000004</v>
      </c>
      <c r="AO8307">
        <v>0.93157650000000003</v>
      </c>
      <c r="AP8307">
        <v>0.91113420000000001</v>
      </c>
      <c r="AQ8307">
        <v>0.919736</v>
      </c>
      <c r="AR8307">
        <v>0.92357469999999997</v>
      </c>
      <c r="AS8307">
        <v>0.91047160000000005</v>
      </c>
      <c r="AT8307">
        <v>1.0884910000000001</v>
      </c>
      <c r="AU8307">
        <v>0.91954880000000006</v>
      </c>
      <c r="AV8307">
        <v>0.91844680000000001</v>
      </c>
    </row>
    <row r="8308" spans="1:48" x14ac:dyDescent="0.3">
      <c r="A8308">
        <v>8307</v>
      </c>
      <c r="B8308">
        <v>17474</v>
      </c>
      <c r="C8308" s="1" t="s">
        <v>51296</v>
      </c>
      <c r="D8308" s="1" t="s">
        <v>51297</v>
      </c>
      <c r="E8308" s="1" t="s">
        <v>51298</v>
      </c>
      <c r="F8308" s="1" t="s">
        <v>51299</v>
      </c>
      <c r="G8308" s="1" t="s">
        <v>66</v>
      </c>
      <c r="H8308" s="1" t="s">
        <v>51300</v>
      </c>
      <c r="I8308" s="1" t="s">
        <v>51301</v>
      </c>
      <c r="J8308">
        <v>1480</v>
      </c>
      <c r="K8308">
        <v>0.96621579999999996</v>
      </c>
      <c r="L8308">
        <v>1.2431289999999999</v>
      </c>
      <c r="M8308">
        <v>0.95421069999999997</v>
      </c>
      <c r="N8308">
        <v>0.96035649999999995</v>
      </c>
      <c r="O8308">
        <v>1.095491</v>
      </c>
      <c r="P8308">
        <v>0.93208179999999996</v>
      </c>
      <c r="Q8308">
        <v>0.94051739999999995</v>
      </c>
      <c r="R8308">
        <v>1.126425</v>
      </c>
      <c r="S8308">
        <v>1.111267</v>
      </c>
      <c r="T8308">
        <v>1.1096509999999999</v>
      </c>
      <c r="U8308">
        <v>1.0710980000000001</v>
      </c>
      <c r="V8308">
        <v>0.9273131</v>
      </c>
      <c r="W8308">
        <v>0.95079170000000002</v>
      </c>
      <c r="X8308">
        <v>0.96086470000000002</v>
      </c>
      <c r="Y8308">
        <v>0.94291309999999995</v>
      </c>
      <c r="Z8308">
        <v>0.9603775</v>
      </c>
      <c r="AA8308">
        <v>0.94249749999999999</v>
      </c>
      <c r="AB8308">
        <v>0.94454939999999998</v>
      </c>
      <c r="AC8308">
        <v>0.96011400000000002</v>
      </c>
      <c r="AD8308">
        <v>0.94126679999999996</v>
      </c>
      <c r="AE8308">
        <v>1.1090979999999999</v>
      </c>
      <c r="AF8308">
        <v>0.92384580000000005</v>
      </c>
      <c r="AG8308">
        <v>0.9236993</v>
      </c>
      <c r="AH8308">
        <v>0.94599</v>
      </c>
      <c r="AI8308">
        <v>0.9456232</v>
      </c>
      <c r="AJ8308">
        <v>1.103105</v>
      </c>
      <c r="AK8308">
        <v>0.96504480000000004</v>
      </c>
      <c r="AL8308">
        <v>0.94274190000000002</v>
      </c>
      <c r="AM8308">
        <v>1.2136150000000001</v>
      </c>
      <c r="AN8308">
        <v>1.147519</v>
      </c>
      <c r="AO8308">
        <v>1.157775</v>
      </c>
      <c r="AP8308">
        <v>0.95637119999999998</v>
      </c>
      <c r="AQ8308">
        <v>0.96571379999999996</v>
      </c>
      <c r="AR8308">
        <v>0.96988300000000005</v>
      </c>
      <c r="AS8308">
        <v>0.95565160000000005</v>
      </c>
      <c r="AT8308">
        <v>0.9697983</v>
      </c>
      <c r="AU8308">
        <v>0.96551039999999999</v>
      </c>
      <c r="AV8308">
        <v>0.96431350000000005</v>
      </c>
    </row>
    <row r="8309" spans="1:48" x14ac:dyDescent="0.3">
      <c r="A8309">
        <v>8308</v>
      </c>
      <c r="B8309">
        <v>17475</v>
      </c>
      <c r="C8309" s="1" t="s">
        <v>51302</v>
      </c>
      <c r="D8309" s="1" t="s">
        <v>51303</v>
      </c>
      <c r="E8309" s="1" t="s">
        <v>51304</v>
      </c>
      <c r="F8309" s="1" t="s">
        <v>51305</v>
      </c>
      <c r="G8309" s="1" t="s">
        <v>66</v>
      </c>
      <c r="H8309" s="1" t="s">
        <v>51306</v>
      </c>
      <c r="I8309" s="1" t="s">
        <v>66</v>
      </c>
      <c r="J8309">
        <v>5114</v>
      </c>
      <c r="K8309">
        <v>1.065787</v>
      </c>
      <c r="L8309">
        <v>0.83718979999999998</v>
      </c>
      <c r="M8309">
        <v>0.86616780000000004</v>
      </c>
      <c r="N8309">
        <v>0.87258409999999997</v>
      </c>
      <c r="O8309">
        <v>0.83568149999999997</v>
      </c>
      <c r="P8309">
        <v>0.84306530000000002</v>
      </c>
      <c r="Q8309">
        <v>0.85187210000000002</v>
      </c>
      <c r="R8309">
        <v>0.8588732</v>
      </c>
      <c r="S8309">
        <v>0.84583710000000001</v>
      </c>
      <c r="T8309">
        <v>1.031906</v>
      </c>
      <c r="U8309">
        <v>0.82878439999999998</v>
      </c>
      <c r="V8309">
        <v>0.83808680000000002</v>
      </c>
      <c r="W8309">
        <v>0.86259839999999999</v>
      </c>
      <c r="X8309">
        <v>0.87311459999999996</v>
      </c>
      <c r="Y8309">
        <v>0.8543731</v>
      </c>
      <c r="Z8309">
        <v>0.87260590000000005</v>
      </c>
      <c r="AA8309">
        <v>0.85393929999999996</v>
      </c>
      <c r="AB8309">
        <v>0.85608150000000005</v>
      </c>
      <c r="AC8309">
        <v>1.0594170000000001</v>
      </c>
      <c r="AD8309">
        <v>0.85265440000000003</v>
      </c>
      <c r="AE8309">
        <v>0.84447070000000002</v>
      </c>
      <c r="AF8309">
        <v>0.82979239999999999</v>
      </c>
      <c r="AG8309">
        <v>0.82962630000000004</v>
      </c>
      <c r="AH8309">
        <v>0.85758540000000005</v>
      </c>
      <c r="AI8309">
        <v>1.044289</v>
      </c>
      <c r="AJ8309">
        <v>0.84064629999999996</v>
      </c>
      <c r="AK8309">
        <v>0.87747869999999994</v>
      </c>
      <c r="AL8309">
        <v>0.85419440000000002</v>
      </c>
      <c r="AM8309">
        <v>0.83024529999999996</v>
      </c>
      <c r="AN8309">
        <v>1.0679810000000001</v>
      </c>
      <c r="AO8309">
        <v>0.89160280000000003</v>
      </c>
      <c r="AP8309">
        <v>0.86842339999999996</v>
      </c>
      <c r="AQ8309">
        <v>0.87817699999999999</v>
      </c>
      <c r="AR8309">
        <v>1.0696159999999999</v>
      </c>
      <c r="AS8309">
        <v>0.86767209999999995</v>
      </c>
      <c r="AT8309">
        <v>0.88244129999999998</v>
      </c>
      <c r="AU8309">
        <v>1.065051</v>
      </c>
      <c r="AV8309">
        <v>0.87671520000000003</v>
      </c>
    </row>
    <row r="8310" spans="1:48" x14ac:dyDescent="0.3">
      <c r="A8310">
        <v>8309</v>
      </c>
      <c r="B8310">
        <v>17476</v>
      </c>
      <c r="C8310" s="1" t="s">
        <v>51307</v>
      </c>
      <c r="D8310" s="1" t="s">
        <v>51308</v>
      </c>
      <c r="E8310" s="1" t="s">
        <v>51309</v>
      </c>
      <c r="F8310" s="1" t="s">
        <v>51310</v>
      </c>
      <c r="G8310" s="1" t="s">
        <v>51311</v>
      </c>
      <c r="H8310" s="1" t="s">
        <v>51312</v>
      </c>
      <c r="I8310" s="1" t="s">
        <v>51313</v>
      </c>
      <c r="J8310">
        <v>1363</v>
      </c>
      <c r="K8310">
        <v>1.133097</v>
      </c>
      <c r="L8310">
        <v>0.76650180000000001</v>
      </c>
      <c r="M8310">
        <v>0.79205780000000003</v>
      </c>
      <c r="N8310">
        <v>0.79771639999999999</v>
      </c>
      <c r="O8310">
        <v>0.76517170000000001</v>
      </c>
      <c r="P8310">
        <v>0.77168349999999997</v>
      </c>
      <c r="Q8310">
        <v>0.77945030000000004</v>
      </c>
      <c r="R8310">
        <v>0.78562460000000001</v>
      </c>
      <c r="S8310">
        <v>0.77412800000000004</v>
      </c>
      <c r="T8310">
        <v>0.77323120000000001</v>
      </c>
      <c r="U8310">
        <v>0.75602670000000005</v>
      </c>
      <c r="V8310">
        <v>0.76729290000000006</v>
      </c>
      <c r="W8310">
        <v>0.78890990000000005</v>
      </c>
      <c r="X8310">
        <v>1.128171</v>
      </c>
      <c r="Y8310">
        <v>0.78165600000000002</v>
      </c>
      <c r="Z8310">
        <v>0.79773570000000005</v>
      </c>
      <c r="AA8310">
        <v>0.78127340000000001</v>
      </c>
      <c r="AB8310">
        <v>0.78316260000000004</v>
      </c>
      <c r="AC8310">
        <v>0.79749309999999995</v>
      </c>
      <c r="AD8310">
        <v>0.78014019999999995</v>
      </c>
      <c r="AE8310">
        <v>0.77292300000000003</v>
      </c>
      <c r="AF8310">
        <v>0.75681940000000003</v>
      </c>
      <c r="AG8310">
        <v>0.75668869999999999</v>
      </c>
      <c r="AH8310">
        <v>0.78448890000000004</v>
      </c>
      <c r="AI8310">
        <v>0.78415120000000005</v>
      </c>
      <c r="AJ8310">
        <v>0.76955019999999996</v>
      </c>
      <c r="AK8310">
        <v>0.9670261</v>
      </c>
      <c r="AL8310">
        <v>0.78149840000000004</v>
      </c>
      <c r="AM8310">
        <v>0.75717610000000002</v>
      </c>
      <c r="AN8310">
        <v>0.80504609999999999</v>
      </c>
      <c r="AO8310">
        <v>0.97948230000000003</v>
      </c>
      <c r="AP8310">
        <v>1.289026</v>
      </c>
      <c r="AQ8310">
        <v>0.967642</v>
      </c>
      <c r="AR8310">
        <v>0.80648750000000002</v>
      </c>
      <c r="AS8310">
        <v>0.95837760000000005</v>
      </c>
      <c r="AT8310">
        <v>0.97140269999999995</v>
      </c>
      <c r="AU8310">
        <v>1.1324479999999999</v>
      </c>
      <c r="AV8310">
        <v>0.96635280000000001</v>
      </c>
    </row>
    <row r="8311" spans="1:48" x14ac:dyDescent="0.3">
      <c r="A8311">
        <v>8310</v>
      </c>
      <c r="B8311">
        <v>17477</v>
      </c>
      <c r="C8311" s="1" t="s">
        <v>51314</v>
      </c>
      <c r="D8311" s="1" t="s">
        <v>51315</v>
      </c>
      <c r="E8311" s="1" t="s">
        <v>51316</v>
      </c>
      <c r="F8311" s="1" t="s">
        <v>51317</v>
      </c>
      <c r="G8311" s="1" t="s">
        <v>66</v>
      </c>
      <c r="H8311" s="1" t="s">
        <v>51318</v>
      </c>
      <c r="I8311" s="1" t="s">
        <v>66</v>
      </c>
      <c r="J8311">
        <v>3741</v>
      </c>
      <c r="K8311">
        <v>0.93604399999999999</v>
      </c>
      <c r="L8311">
        <v>0.89590479999999995</v>
      </c>
      <c r="M8311">
        <v>0.923925</v>
      </c>
      <c r="N8311">
        <v>0.93012919999999999</v>
      </c>
      <c r="O8311">
        <v>0.89523109999999995</v>
      </c>
      <c r="P8311">
        <v>0.90158609999999995</v>
      </c>
      <c r="Q8311">
        <v>0.91010179999999996</v>
      </c>
      <c r="R8311">
        <v>0.91687149999999995</v>
      </c>
      <c r="S8311">
        <v>1.082951</v>
      </c>
      <c r="T8311">
        <v>0.90328299999999995</v>
      </c>
      <c r="U8311">
        <v>1.169575</v>
      </c>
      <c r="V8311">
        <v>1.0705899999999999</v>
      </c>
      <c r="W8311">
        <v>1.1013759999999999</v>
      </c>
      <c r="X8311">
        <v>0.93064219999999998</v>
      </c>
      <c r="Y8311">
        <v>0.9125202</v>
      </c>
      <c r="Z8311">
        <v>1.1110530000000001</v>
      </c>
      <c r="AA8311">
        <v>1.0930029999999999</v>
      </c>
      <c r="AB8311">
        <v>1.0950740000000001</v>
      </c>
      <c r="AC8311">
        <v>0.92988440000000006</v>
      </c>
      <c r="AD8311">
        <v>1.091761</v>
      </c>
      <c r="AE8311">
        <v>1.080721</v>
      </c>
      <c r="AF8311">
        <v>1.048519</v>
      </c>
      <c r="AG8311">
        <v>0.89238830000000002</v>
      </c>
      <c r="AH8311">
        <v>1.0965290000000001</v>
      </c>
      <c r="AI8311">
        <v>0.91525599999999996</v>
      </c>
      <c r="AJ8311">
        <v>0.89924709999999997</v>
      </c>
      <c r="AK8311">
        <v>0.93486199999999997</v>
      </c>
      <c r="AL8311">
        <v>0.91234740000000003</v>
      </c>
      <c r="AM8311">
        <v>0.89294079999999998</v>
      </c>
      <c r="AN8311">
        <v>0.93816569999999999</v>
      </c>
      <c r="AO8311">
        <v>0.94851929999999995</v>
      </c>
      <c r="AP8311">
        <v>0.92610599999999998</v>
      </c>
      <c r="AQ8311">
        <v>0.93553730000000002</v>
      </c>
      <c r="AR8311">
        <v>0.93974610000000003</v>
      </c>
      <c r="AS8311">
        <v>1.106282</v>
      </c>
      <c r="AT8311">
        <v>0.93966059999999996</v>
      </c>
      <c r="AU8311">
        <v>0.93533200000000005</v>
      </c>
      <c r="AV8311">
        <v>0.9341237</v>
      </c>
    </row>
    <row r="8312" spans="1:48" x14ac:dyDescent="0.3">
      <c r="A8312">
        <v>8311</v>
      </c>
      <c r="B8312">
        <v>17478</v>
      </c>
      <c r="C8312" s="1" t="s">
        <v>51319</v>
      </c>
      <c r="D8312" s="1" t="s">
        <v>51320</v>
      </c>
      <c r="E8312" s="1" t="s">
        <v>51321</v>
      </c>
      <c r="F8312" s="1" t="s">
        <v>51322</v>
      </c>
      <c r="G8312" s="1" t="s">
        <v>66</v>
      </c>
      <c r="H8312" s="1" t="s">
        <v>51323</v>
      </c>
      <c r="I8312" s="1" t="s">
        <v>66</v>
      </c>
      <c r="J8312">
        <v>3426</v>
      </c>
      <c r="K8312">
        <v>0.83862150000000002</v>
      </c>
      <c r="L8312">
        <v>0.95826469999999997</v>
      </c>
      <c r="M8312">
        <v>0.82814509999999997</v>
      </c>
      <c r="N8312">
        <v>0.83350840000000004</v>
      </c>
      <c r="O8312">
        <v>0.95609659999999996</v>
      </c>
      <c r="P8312">
        <v>0.80883400000000005</v>
      </c>
      <c r="Q8312">
        <v>0.81619549999999996</v>
      </c>
      <c r="R8312">
        <v>0.82204759999999999</v>
      </c>
      <c r="S8312">
        <v>0.96753409999999995</v>
      </c>
      <c r="T8312">
        <v>0.81030089999999999</v>
      </c>
      <c r="U8312">
        <v>0.79566559999999997</v>
      </c>
      <c r="V8312">
        <v>0.80467250000000001</v>
      </c>
      <c r="W8312">
        <v>0.82516140000000004</v>
      </c>
      <c r="X8312">
        <v>0.83395189999999997</v>
      </c>
      <c r="Y8312">
        <v>0.97466929999999996</v>
      </c>
      <c r="Z8312">
        <v>0.83352669999999995</v>
      </c>
      <c r="AA8312">
        <v>0.81792339999999997</v>
      </c>
      <c r="AB8312">
        <v>0.8197141</v>
      </c>
      <c r="AC8312">
        <v>0.8332967</v>
      </c>
      <c r="AD8312">
        <v>0.81684939999999995</v>
      </c>
      <c r="AE8312">
        <v>0.81000879999999997</v>
      </c>
      <c r="AF8312">
        <v>0.79642679999999999</v>
      </c>
      <c r="AG8312">
        <v>0.93799650000000001</v>
      </c>
      <c r="AH8312">
        <v>0.82097120000000001</v>
      </c>
      <c r="AI8312">
        <v>0.97703430000000002</v>
      </c>
      <c r="AJ8312">
        <v>0.80681199999999997</v>
      </c>
      <c r="AK8312">
        <v>0.83759969999999995</v>
      </c>
      <c r="AL8312">
        <v>0.81813670000000005</v>
      </c>
      <c r="AM8312">
        <v>0.94150800000000001</v>
      </c>
      <c r="AN8312">
        <v>0.99683880000000002</v>
      </c>
      <c r="AO8312">
        <v>0.84940590000000005</v>
      </c>
      <c r="AP8312">
        <v>1.29918</v>
      </c>
      <c r="AQ8312">
        <v>0.83818349999999997</v>
      </c>
      <c r="AR8312">
        <v>0.84182179999999995</v>
      </c>
      <c r="AS8312">
        <v>0.82940250000000004</v>
      </c>
      <c r="AT8312">
        <v>0.84174789999999999</v>
      </c>
      <c r="AU8312">
        <v>0.83800600000000003</v>
      </c>
      <c r="AV8312">
        <v>0.83696150000000002</v>
      </c>
    </row>
    <row r="8313" spans="1:48" x14ac:dyDescent="0.3">
      <c r="A8313">
        <v>8312</v>
      </c>
      <c r="B8313">
        <v>17479</v>
      </c>
      <c r="C8313" s="1" t="s">
        <v>51324</v>
      </c>
      <c r="D8313" s="1" t="s">
        <v>51325</v>
      </c>
      <c r="E8313" s="1" t="s">
        <v>51326</v>
      </c>
      <c r="F8313" s="1" t="s">
        <v>66</v>
      </c>
      <c r="G8313" s="1" t="s">
        <v>66</v>
      </c>
      <c r="H8313" s="1" t="s">
        <v>51327</v>
      </c>
      <c r="I8313" s="1" t="s">
        <v>66</v>
      </c>
      <c r="J8313">
        <v>365</v>
      </c>
      <c r="K8313">
        <v>0.87800180000000005</v>
      </c>
      <c r="L8313">
        <v>1.128573</v>
      </c>
      <c r="M8313">
        <v>1.0230459999999999</v>
      </c>
      <c r="N8313">
        <v>1.339294</v>
      </c>
      <c r="O8313">
        <v>0.99357700000000004</v>
      </c>
      <c r="P8313">
        <v>1.2630250000000001</v>
      </c>
      <c r="Q8313">
        <v>0.85570829999999998</v>
      </c>
      <c r="R8313">
        <v>0.86152589999999996</v>
      </c>
      <c r="S8313">
        <v>0.85069360000000005</v>
      </c>
      <c r="T8313">
        <v>1.4736560000000001</v>
      </c>
      <c r="U8313">
        <v>1.3676729999999999</v>
      </c>
      <c r="V8313">
        <v>1.130665</v>
      </c>
      <c r="W8313">
        <v>0.86462130000000004</v>
      </c>
      <c r="X8313">
        <v>0.87335969999999996</v>
      </c>
      <c r="Y8313">
        <v>0.85778659999999995</v>
      </c>
      <c r="Z8313">
        <v>0.87293699999999996</v>
      </c>
      <c r="AA8313">
        <v>0.85742609999999997</v>
      </c>
      <c r="AB8313">
        <v>0.85920609999999997</v>
      </c>
      <c r="AC8313">
        <v>0.8727085</v>
      </c>
      <c r="AD8313">
        <v>0.85635839999999996</v>
      </c>
      <c r="AE8313">
        <v>1.005017</v>
      </c>
      <c r="AF8313">
        <v>0.83787699999999998</v>
      </c>
      <c r="AG8313">
        <v>0.83776499999999998</v>
      </c>
      <c r="AH8313">
        <v>0.86045579999999999</v>
      </c>
      <c r="AI8313">
        <v>0.86013759999999995</v>
      </c>
      <c r="AJ8313">
        <v>0.84638029999999997</v>
      </c>
      <c r="AK8313">
        <v>1.1879029999999999</v>
      </c>
      <c r="AL8313">
        <v>0.85763809999999996</v>
      </c>
      <c r="AM8313">
        <v>0.83818239999999999</v>
      </c>
      <c r="AN8313">
        <v>0.87982499999999997</v>
      </c>
      <c r="AO8313">
        <v>0.88872240000000002</v>
      </c>
      <c r="AP8313">
        <v>0.86946159999999995</v>
      </c>
      <c r="AQ8313">
        <v>0.87756630000000002</v>
      </c>
      <c r="AR8313">
        <v>0.8811831</v>
      </c>
      <c r="AS8313">
        <v>0.86883730000000003</v>
      </c>
      <c r="AT8313">
        <v>0.8811097</v>
      </c>
      <c r="AU8313">
        <v>0.87738989999999994</v>
      </c>
      <c r="AV8313">
        <v>0.87635160000000001</v>
      </c>
    </row>
    <row r="8314" spans="1:48" x14ac:dyDescent="0.3">
      <c r="A8314">
        <v>8313</v>
      </c>
      <c r="B8314">
        <v>1748</v>
      </c>
      <c r="C8314" s="1" t="s">
        <v>51328</v>
      </c>
      <c r="D8314" s="1" t="s">
        <v>51329</v>
      </c>
      <c r="E8314" s="1" t="s">
        <v>51330</v>
      </c>
      <c r="F8314" s="1" t="s">
        <v>51331</v>
      </c>
      <c r="G8314" s="1" t="s">
        <v>51332</v>
      </c>
      <c r="H8314" s="1" t="s">
        <v>51333</v>
      </c>
      <c r="I8314" s="1" t="s">
        <v>51334</v>
      </c>
      <c r="J8314">
        <v>4871</v>
      </c>
      <c r="K8314">
        <v>14.177490000000001</v>
      </c>
      <c r="L8314">
        <v>14.33878</v>
      </c>
      <c r="M8314">
        <v>14.532819999999999</v>
      </c>
      <c r="N8314">
        <v>14.366680000000001</v>
      </c>
      <c r="O8314">
        <v>14.50454</v>
      </c>
      <c r="P8314">
        <v>14.572039999999999</v>
      </c>
      <c r="Q8314">
        <v>14.350490000000001</v>
      </c>
      <c r="R8314">
        <v>14.266159999999999</v>
      </c>
      <c r="S8314">
        <v>14.456989999999999</v>
      </c>
      <c r="T8314">
        <v>14.4887</v>
      </c>
      <c r="U8314">
        <v>14.450480000000001</v>
      </c>
      <c r="V8314">
        <v>14.3771</v>
      </c>
      <c r="W8314">
        <v>14.33826</v>
      </c>
      <c r="X8314">
        <v>14.525600000000001</v>
      </c>
      <c r="Y8314">
        <v>14.68538</v>
      </c>
      <c r="Z8314">
        <v>14.38499</v>
      </c>
      <c r="AA8314">
        <v>14.34271</v>
      </c>
      <c r="AB8314">
        <v>14.47662</v>
      </c>
      <c r="AC8314">
        <v>14.46871</v>
      </c>
      <c r="AD8314">
        <v>14.35965</v>
      </c>
      <c r="AE8314">
        <v>14.464119999999999</v>
      </c>
      <c r="AF8314">
        <v>14.427379999999999</v>
      </c>
      <c r="AG8314">
        <v>14.510490000000001</v>
      </c>
      <c r="AH8314">
        <v>14.43829</v>
      </c>
      <c r="AI8314">
        <v>14.457050000000001</v>
      </c>
      <c r="AJ8314">
        <v>14.550459999999999</v>
      </c>
      <c r="AK8314">
        <v>14.37335</v>
      </c>
      <c r="AL8314">
        <v>14.21696</v>
      </c>
      <c r="AM8314">
        <v>14.459630000000001</v>
      </c>
      <c r="AN8314">
        <v>13.930300000000001</v>
      </c>
      <c r="AO8314">
        <v>14.667859999999999</v>
      </c>
      <c r="AP8314">
        <v>14.33126</v>
      </c>
      <c r="AQ8314">
        <v>14.85432</v>
      </c>
      <c r="AR8314">
        <v>14.724500000000001</v>
      </c>
      <c r="AS8314">
        <v>14.624879999999999</v>
      </c>
      <c r="AT8314">
        <v>14.119770000000001</v>
      </c>
      <c r="AU8314">
        <v>14.32541</v>
      </c>
      <c r="AV8314">
        <v>14.352869999999999</v>
      </c>
    </row>
    <row r="8315" spans="1:48" x14ac:dyDescent="0.3">
      <c r="A8315">
        <v>8314</v>
      </c>
      <c r="B8315">
        <v>17480</v>
      </c>
      <c r="C8315" s="1" t="s">
        <v>51335</v>
      </c>
      <c r="D8315" s="1" t="s">
        <v>51336</v>
      </c>
      <c r="E8315" s="1" t="s">
        <v>51337</v>
      </c>
      <c r="F8315" s="1" t="s">
        <v>51338</v>
      </c>
      <c r="G8315" s="1" t="s">
        <v>66</v>
      </c>
      <c r="H8315" s="1" t="s">
        <v>51339</v>
      </c>
      <c r="I8315" s="1" t="s">
        <v>66</v>
      </c>
      <c r="J8315">
        <v>775</v>
      </c>
      <c r="K8315">
        <v>0.90826790000000002</v>
      </c>
      <c r="L8315">
        <v>0.86935320000000005</v>
      </c>
      <c r="M8315">
        <v>0.89651860000000005</v>
      </c>
      <c r="N8315">
        <v>0.90253349999999999</v>
      </c>
      <c r="O8315">
        <v>0.86793929999999997</v>
      </c>
      <c r="P8315">
        <v>1.199473</v>
      </c>
      <c r="Q8315">
        <v>0.88311709999999999</v>
      </c>
      <c r="R8315">
        <v>0.88968029999999998</v>
      </c>
      <c r="S8315">
        <v>1.0526489999999999</v>
      </c>
      <c r="T8315">
        <v>1.335885</v>
      </c>
      <c r="U8315">
        <v>0.86326789999999998</v>
      </c>
      <c r="V8315">
        <v>0.87019409999999997</v>
      </c>
      <c r="W8315">
        <v>0.89317239999999998</v>
      </c>
      <c r="X8315">
        <v>0.90303089999999997</v>
      </c>
      <c r="Y8315">
        <v>0.88546170000000002</v>
      </c>
      <c r="Z8315">
        <v>0.90255399999999997</v>
      </c>
      <c r="AA8315">
        <v>0.88505500000000004</v>
      </c>
      <c r="AB8315">
        <v>0.88706320000000005</v>
      </c>
      <c r="AC8315">
        <v>1.07768</v>
      </c>
      <c r="AD8315">
        <v>0.88385049999999998</v>
      </c>
      <c r="AE8315">
        <v>0.87617869999999998</v>
      </c>
      <c r="AF8315">
        <v>0.8641354</v>
      </c>
      <c r="AG8315">
        <v>0.86399230000000005</v>
      </c>
      <c r="AH8315">
        <v>0.88847299999999996</v>
      </c>
      <c r="AI8315">
        <v>0.88811410000000002</v>
      </c>
      <c r="AJ8315">
        <v>0.87259350000000002</v>
      </c>
      <c r="AK8315">
        <v>0.90712190000000004</v>
      </c>
      <c r="AL8315">
        <v>0.88529420000000003</v>
      </c>
      <c r="AM8315">
        <v>1.1552579999999999</v>
      </c>
      <c r="AN8315">
        <v>0.91032489999999999</v>
      </c>
      <c r="AO8315">
        <v>0.92036260000000003</v>
      </c>
      <c r="AP8315">
        <v>0.89863309999999996</v>
      </c>
      <c r="AQ8315">
        <v>0.90777660000000004</v>
      </c>
      <c r="AR8315">
        <v>0.91185700000000003</v>
      </c>
      <c r="AS8315">
        <v>0.89792879999999997</v>
      </c>
      <c r="AT8315">
        <v>0.91177410000000003</v>
      </c>
      <c r="AU8315">
        <v>0.90757759999999998</v>
      </c>
      <c r="AV8315">
        <v>0.90640620000000005</v>
      </c>
    </row>
    <row r="8316" spans="1:48" x14ac:dyDescent="0.3">
      <c r="A8316">
        <v>8315</v>
      </c>
      <c r="B8316">
        <v>17481</v>
      </c>
      <c r="C8316" s="1" t="s">
        <v>51340</v>
      </c>
      <c r="D8316" s="1" t="s">
        <v>51341</v>
      </c>
      <c r="E8316" s="1" t="s">
        <v>51342</v>
      </c>
      <c r="F8316" s="1" t="s">
        <v>51343</v>
      </c>
      <c r="G8316" s="1" t="s">
        <v>66</v>
      </c>
      <c r="H8316" s="1" t="s">
        <v>51344</v>
      </c>
      <c r="I8316" s="1" t="s">
        <v>66</v>
      </c>
      <c r="J8316">
        <v>11503</v>
      </c>
      <c r="K8316">
        <v>0.90715420000000002</v>
      </c>
      <c r="L8316">
        <v>0.868282</v>
      </c>
      <c r="M8316">
        <v>0.89541769999999998</v>
      </c>
      <c r="N8316">
        <v>0.90142599999999995</v>
      </c>
      <c r="O8316">
        <v>0.86686960000000002</v>
      </c>
      <c r="P8316">
        <v>1.0466169999999999</v>
      </c>
      <c r="Q8316">
        <v>1.057223</v>
      </c>
      <c r="R8316">
        <v>1.063779</v>
      </c>
      <c r="S8316">
        <v>0.87637960000000004</v>
      </c>
      <c r="T8316">
        <v>0.87542730000000002</v>
      </c>
      <c r="U8316">
        <v>0.86264099999999999</v>
      </c>
      <c r="V8316">
        <v>0.86912199999999995</v>
      </c>
      <c r="W8316">
        <v>1.067267</v>
      </c>
      <c r="X8316">
        <v>0.90192289999999997</v>
      </c>
      <c r="Y8316">
        <v>0.88437290000000002</v>
      </c>
      <c r="Z8316">
        <v>1.076638</v>
      </c>
      <c r="AA8316">
        <v>1.059158</v>
      </c>
      <c r="AB8316">
        <v>0.88597269999999995</v>
      </c>
      <c r="AC8316">
        <v>0.90118889999999996</v>
      </c>
      <c r="AD8316">
        <v>0.88276339999999998</v>
      </c>
      <c r="AE8316">
        <v>0.87510010000000005</v>
      </c>
      <c r="AF8316">
        <v>0.86349480000000001</v>
      </c>
      <c r="AG8316">
        <v>1.1441460000000001</v>
      </c>
      <c r="AH8316">
        <v>0.88738090000000003</v>
      </c>
      <c r="AI8316">
        <v>0.88702239999999999</v>
      </c>
      <c r="AJ8316">
        <v>0.87151880000000004</v>
      </c>
      <c r="AK8316">
        <v>1.0812010000000001</v>
      </c>
      <c r="AL8316">
        <v>1.0593969999999999</v>
      </c>
      <c r="AM8316">
        <v>0.86387899999999995</v>
      </c>
      <c r="AN8316">
        <v>0.90920880000000004</v>
      </c>
      <c r="AO8316">
        <v>1.094427</v>
      </c>
      <c r="AP8316">
        <v>0.89752989999999999</v>
      </c>
      <c r="AQ8316">
        <v>0.90666340000000001</v>
      </c>
      <c r="AR8316">
        <v>0.91073930000000003</v>
      </c>
      <c r="AS8316">
        <v>0.89682640000000002</v>
      </c>
      <c r="AT8316">
        <v>0.91065649999999998</v>
      </c>
      <c r="AU8316">
        <v>0.90646459999999995</v>
      </c>
      <c r="AV8316">
        <v>1.2556780000000001</v>
      </c>
    </row>
    <row r="8317" spans="1:48" x14ac:dyDescent="0.3">
      <c r="A8317">
        <v>8316</v>
      </c>
      <c r="B8317">
        <v>17482</v>
      </c>
      <c r="C8317" s="1" t="s">
        <v>51345</v>
      </c>
      <c r="D8317" s="1" t="s">
        <v>51346</v>
      </c>
      <c r="E8317" s="1" t="s">
        <v>51347</v>
      </c>
      <c r="F8317" s="1" t="s">
        <v>66</v>
      </c>
      <c r="G8317" s="1" t="s">
        <v>66</v>
      </c>
      <c r="H8317" s="1" t="s">
        <v>51348</v>
      </c>
      <c r="I8317" s="1" t="s">
        <v>66</v>
      </c>
      <c r="J8317">
        <v>445</v>
      </c>
      <c r="K8317">
        <v>0.84897049999999996</v>
      </c>
      <c r="L8317">
        <v>0.96172919999999995</v>
      </c>
      <c r="M8317">
        <v>0.83909060000000002</v>
      </c>
      <c r="N8317">
        <v>1.1391020000000001</v>
      </c>
      <c r="O8317">
        <v>0.81505879999999997</v>
      </c>
      <c r="P8317">
        <v>0.96835629999999995</v>
      </c>
      <c r="Q8317">
        <v>0.82782160000000005</v>
      </c>
      <c r="R8317">
        <v>0.98081739999999995</v>
      </c>
      <c r="S8317">
        <v>1.1099840000000001</v>
      </c>
      <c r="T8317">
        <v>0.96973969999999998</v>
      </c>
      <c r="U8317">
        <v>1.0505370000000001</v>
      </c>
      <c r="V8317">
        <v>0.81695490000000004</v>
      </c>
      <c r="W8317">
        <v>0.98375389999999996</v>
      </c>
      <c r="X8317">
        <v>0.8445667</v>
      </c>
      <c r="Y8317">
        <v>0.82979309999999995</v>
      </c>
      <c r="Z8317">
        <v>0.84416570000000002</v>
      </c>
      <c r="AA8317">
        <v>0.8294511</v>
      </c>
      <c r="AB8317">
        <v>0.83113979999999998</v>
      </c>
      <c r="AC8317">
        <v>0.8439489</v>
      </c>
      <c r="AD8317">
        <v>0.82843829999999996</v>
      </c>
      <c r="AE8317">
        <v>1.1067689999999999</v>
      </c>
      <c r="AF8317">
        <v>0.94363169999999996</v>
      </c>
      <c r="AG8317">
        <v>1.0581039999999999</v>
      </c>
      <c r="AH8317">
        <v>0.83232530000000005</v>
      </c>
      <c r="AI8317">
        <v>0.83202339999999997</v>
      </c>
      <c r="AJ8317">
        <v>1.097888</v>
      </c>
      <c r="AK8317">
        <v>0.84800679999999995</v>
      </c>
      <c r="AL8317">
        <v>0.82965230000000001</v>
      </c>
      <c r="AM8317">
        <v>0.81020970000000003</v>
      </c>
      <c r="AN8317">
        <v>0.85070009999999996</v>
      </c>
      <c r="AO8317">
        <v>0.85914069999999998</v>
      </c>
      <c r="AP8317">
        <v>0.84086870000000002</v>
      </c>
      <c r="AQ8317">
        <v>0.84855729999999996</v>
      </c>
      <c r="AR8317">
        <v>0.85198850000000004</v>
      </c>
      <c r="AS8317">
        <v>0.84027649999999998</v>
      </c>
      <c r="AT8317">
        <v>0.85191879999999998</v>
      </c>
      <c r="AU8317">
        <v>0.84838999999999998</v>
      </c>
      <c r="AV8317">
        <v>0.84740499999999996</v>
      </c>
    </row>
    <row r="8318" spans="1:48" x14ac:dyDescent="0.3">
      <c r="A8318">
        <v>8317</v>
      </c>
      <c r="B8318">
        <v>17483</v>
      </c>
      <c r="C8318" s="1" t="s">
        <v>51349</v>
      </c>
      <c r="D8318" s="1" t="s">
        <v>51350</v>
      </c>
      <c r="E8318" s="1" t="s">
        <v>51351</v>
      </c>
      <c r="F8318" s="1" t="s">
        <v>66</v>
      </c>
      <c r="G8318" s="1" t="s">
        <v>66</v>
      </c>
      <c r="H8318" s="1" t="s">
        <v>51352</v>
      </c>
      <c r="I8318" s="1" t="s">
        <v>66</v>
      </c>
      <c r="J8318">
        <v>351</v>
      </c>
      <c r="K8318">
        <v>0.94748160000000003</v>
      </c>
      <c r="L8318">
        <v>1.0773189999999999</v>
      </c>
      <c r="M8318">
        <v>1.111599</v>
      </c>
      <c r="N8318">
        <v>0.94173030000000002</v>
      </c>
      <c r="O8318">
        <v>1.075051</v>
      </c>
      <c r="P8318">
        <v>1.235576</v>
      </c>
      <c r="Q8318">
        <v>0.92225650000000003</v>
      </c>
      <c r="R8318">
        <v>0.92883910000000003</v>
      </c>
      <c r="S8318">
        <v>1.242693</v>
      </c>
      <c r="T8318">
        <v>0.9156263</v>
      </c>
      <c r="U8318">
        <v>0.90421019999999996</v>
      </c>
      <c r="V8318">
        <v>1.4598880000000001</v>
      </c>
      <c r="W8318">
        <v>0.93234159999999999</v>
      </c>
      <c r="X8318">
        <v>0.94222910000000004</v>
      </c>
      <c r="Y8318">
        <v>0.92460799999999999</v>
      </c>
      <c r="Z8318">
        <v>0.94175089999999995</v>
      </c>
      <c r="AA8318">
        <v>0.92420009999999997</v>
      </c>
      <c r="AB8318">
        <v>1.1021160000000001</v>
      </c>
      <c r="AC8318">
        <v>1.117394</v>
      </c>
      <c r="AD8318">
        <v>0.92299209999999998</v>
      </c>
      <c r="AE8318">
        <v>1.088522</v>
      </c>
      <c r="AF8318">
        <v>0.9050705</v>
      </c>
      <c r="AG8318">
        <v>0.90492859999999997</v>
      </c>
      <c r="AH8318">
        <v>1.1035299999999999</v>
      </c>
      <c r="AI8318">
        <v>1.10317</v>
      </c>
      <c r="AJ8318">
        <v>0.91170189999999995</v>
      </c>
      <c r="AK8318">
        <v>0.94633230000000002</v>
      </c>
      <c r="AL8318">
        <v>0.92444000000000004</v>
      </c>
      <c r="AM8318">
        <v>1.0597000000000001</v>
      </c>
      <c r="AN8318">
        <v>0.94954459999999996</v>
      </c>
      <c r="AO8318">
        <v>0.95961209999999997</v>
      </c>
      <c r="AP8318">
        <v>0.93781840000000005</v>
      </c>
      <c r="AQ8318">
        <v>0.94698890000000002</v>
      </c>
      <c r="AR8318">
        <v>1.3028839999999999</v>
      </c>
      <c r="AS8318">
        <v>0.93711199999999995</v>
      </c>
      <c r="AT8318">
        <v>0.95099820000000002</v>
      </c>
      <c r="AU8318">
        <v>1.1226910000000001</v>
      </c>
      <c r="AV8318">
        <v>1.121516</v>
      </c>
    </row>
    <row r="8319" spans="1:48" x14ac:dyDescent="0.3">
      <c r="A8319">
        <v>8318</v>
      </c>
      <c r="B8319">
        <v>17484</v>
      </c>
      <c r="C8319" s="1" t="s">
        <v>51353</v>
      </c>
      <c r="D8319" s="1" t="s">
        <v>51354</v>
      </c>
      <c r="E8319" s="1" t="s">
        <v>51355</v>
      </c>
      <c r="F8319" s="1" t="s">
        <v>51356</v>
      </c>
      <c r="G8319" s="1" t="s">
        <v>51357</v>
      </c>
      <c r="H8319" s="1" t="s">
        <v>51358</v>
      </c>
      <c r="I8319" s="1" t="s">
        <v>51359</v>
      </c>
      <c r="J8319">
        <v>998</v>
      </c>
      <c r="K8319">
        <v>0.88269730000000002</v>
      </c>
      <c r="L8319">
        <v>1.250507</v>
      </c>
      <c r="M8319">
        <v>0.8721989</v>
      </c>
      <c r="N8319">
        <v>0.87757339999999995</v>
      </c>
      <c r="O8319">
        <v>0.99887000000000004</v>
      </c>
      <c r="P8319">
        <v>0.85284729999999997</v>
      </c>
      <c r="Q8319">
        <v>0.86022430000000005</v>
      </c>
      <c r="R8319">
        <v>0.86608870000000004</v>
      </c>
      <c r="S8319">
        <v>0.85516910000000002</v>
      </c>
      <c r="T8319">
        <v>1.1523319999999999</v>
      </c>
      <c r="U8319">
        <v>0.84188549999999995</v>
      </c>
      <c r="V8319">
        <v>0.84867720000000002</v>
      </c>
      <c r="W8319">
        <v>0.86920900000000001</v>
      </c>
      <c r="X8319">
        <v>0.87801790000000002</v>
      </c>
      <c r="Y8319">
        <v>0.86231919999999995</v>
      </c>
      <c r="Z8319">
        <v>0.87759180000000003</v>
      </c>
      <c r="AA8319">
        <v>0.86195580000000005</v>
      </c>
      <c r="AB8319">
        <v>1.0204610000000001</v>
      </c>
      <c r="AC8319">
        <v>1.0340720000000001</v>
      </c>
      <c r="AD8319">
        <v>0.86087959999999997</v>
      </c>
      <c r="AE8319">
        <v>0.85402460000000002</v>
      </c>
      <c r="AF8319">
        <v>0.98215180000000002</v>
      </c>
      <c r="AG8319">
        <v>0.8424587</v>
      </c>
      <c r="AH8319">
        <v>1.0217210000000001</v>
      </c>
      <c r="AI8319">
        <v>0.86468920000000005</v>
      </c>
      <c r="AJ8319">
        <v>1.005862</v>
      </c>
      <c r="AK8319">
        <v>0.88167340000000005</v>
      </c>
      <c r="AL8319">
        <v>0.86216959999999998</v>
      </c>
      <c r="AM8319">
        <v>1.397497</v>
      </c>
      <c r="AN8319">
        <v>0.88453530000000002</v>
      </c>
      <c r="AO8319">
        <v>0.89350430000000003</v>
      </c>
      <c r="AP8319">
        <v>1.030799</v>
      </c>
      <c r="AQ8319">
        <v>0.8822584</v>
      </c>
      <c r="AR8319">
        <v>1.0426150000000001</v>
      </c>
      <c r="AS8319">
        <v>0.87345899999999999</v>
      </c>
      <c r="AT8319">
        <v>0.88583029999999996</v>
      </c>
      <c r="AU8319">
        <v>0.88208050000000005</v>
      </c>
      <c r="AV8319">
        <v>0.88103379999999998</v>
      </c>
    </row>
    <row r="8320" spans="1:48" x14ac:dyDescent="0.3">
      <c r="A8320">
        <v>8319</v>
      </c>
      <c r="B8320">
        <v>17485</v>
      </c>
      <c r="C8320" s="1" t="s">
        <v>51360</v>
      </c>
      <c r="D8320" s="1" t="s">
        <v>51361</v>
      </c>
      <c r="E8320" s="1" t="s">
        <v>51362</v>
      </c>
      <c r="F8320" s="1" t="s">
        <v>51363</v>
      </c>
      <c r="G8320" s="1" t="s">
        <v>51364</v>
      </c>
      <c r="H8320" s="1" t="s">
        <v>51365</v>
      </c>
      <c r="I8320" s="1" t="s">
        <v>51366</v>
      </c>
      <c r="J8320">
        <v>2051</v>
      </c>
      <c r="K8320">
        <v>0.83216749999999995</v>
      </c>
      <c r="L8320">
        <v>0.79707320000000004</v>
      </c>
      <c r="M8320">
        <v>0.97973659999999996</v>
      </c>
      <c r="N8320">
        <v>0.82699599999999995</v>
      </c>
      <c r="O8320">
        <v>0.95151680000000005</v>
      </c>
      <c r="P8320">
        <v>0.96020550000000005</v>
      </c>
      <c r="Q8320">
        <v>0.80948589999999998</v>
      </c>
      <c r="R8320">
        <v>0.97356969999999998</v>
      </c>
      <c r="S8320">
        <v>0.80438379999999998</v>
      </c>
      <c r="T8320">
        <v>0.80352409999999996</v>
      </c>
      <c r="U8320">
        <v>0.92852849999999998</v>
      </c>
      <c r="V8320">
        <v>0.79783159999999997</v>
      </c>
      <c r="W8320">
        <v>0.818554</v>
      </c>
      <c r="X8320">
        <v>0.82744459999999997</v>
      </c>
      <c r="Y8320">
        <v>0.81160030000000005</v>
      </c>
      <c r="Z8320">
        <v>0.82701449999999999</v>
      </c>
      <c r="AA8320">
        <v>0.81123350000000005</v>
      </c>
      <c r="AB8320">
        <v>0.81304460000000001</v>
      </c>
      <c r="AC8320">
        <v>0.82678200000000002</v>
      </c>
      <c r="AD8320">
        <v>0.81014730000000001</v>
      </c>
      <c r="AE8320">
        <v>1.109575</v>
      </c>
      <c r="AF8320">
        <v>0.9342956</v>
      </c>
      <c r="AG8320">
        <v>0.78902119999999998</v>
      </c>
      <c r="AH8320">
        <v>0.81431600000000004</v>
      </c>
      <c r="AI8320">
        <v>0.8139923</v>
      </c>
      <c r="AJ8320">
        <v>0.79999549999999997</v>
      </c>
      <c r="AK8320">
        <v>0.83113400000000004</v>
      </c>
      <c r="AL8320">
        <v>0.96961419999999998</v>
      </c>
      <c r="AM8320">
        <v>0.93688510000000003</v>
      </c>
      <c r="AN8320">
        <v>0.99218740000000005</v>
      </c>
      <c r="AO8320">
        <v>1.0012399999999999</v>
      </c>
      <c r="AP8320">
        <v>0.98164359999999995</v>
      </c>
      <c r="AQ8320">
        <v>0.98988940000000003</v>
      </c>
      <c r="AR8320">
        <v>0.83540420000000004</v>
      </c>
      <c r="AS8320">
        <v>0.8228434</v>
      </c>
      <c r="AT8320">
        <v>0.83532949999999995</v>
      </c>
      <c r="AU8320">
        <v>0.83154490000000003</v>
      </c>
      <c r="AV8320">
        <v>0.83048849999999996</v>
      </c>
    </row>
    <row r="8321" spans="1:48" x14ac:dyDescent="0.3">
      <c r="A8321">
        <v>8320</v>
      </c>
      <c r="B8321">
        <v>17486</v>
      </c>
      <c r="C8321" s="1" t="s">
        <v>51367</v>
      </c>
      <c r="D8321" s="1" t="s">
        <v>51368</v>
      </c>
      <c r="E8321" s="1" t="s">
        <v>51369</v>
      </c>
      <c r="F8321" s="1" t="s">
        <v>51370</v>
      </c>
      <c r="G8321" s="1" t="s">
        <v>51371</v>
      </c>
      <c r="H8321" s="1" t="s">
        <v>51372</v>
      </c>
      <c r="I8321" s="1" t="s">
        <v>51373</v>
      </c>
      <c r="J8321">
        <v>3483</v>
      </c>
      <c r="K8321">
        <v>1.0288029999999999</v>
      </c>
      <c r="L8321">
        <v>1.1249359999999999</v>
      </c>
      <c r="M8321">
        <v>0.86234189999999999</v>
      </c>
      <c r="N8321">
        <v>1.0237019999999999</v>
      </c>
      <c r="O8321">
        <v>1.121421</v>
      </c>
      <c r="P8321">
        <v>1.2603789999999999</v>
      </c>
      <c r="Q8321">
        <v>0.85042079999999998</v>
      </c>
      <c r="R8321">
        <v>1.1682779999999999</v>
      </c>
      <c r="S8321">
        <v>1.001398</v>
      </c>
      <c r="T8321">
        <v>0.84454030000000002</v>
      </c>
      <c r="U8321">
        <v>1.0839650000000001</v>
      </c>
      <c r="V8321">
        <v>0.83892540000000004</v>
      </c>
      <c r="W8321">
        <v>0.85936539999999995</v>
      </c>
      <c r="X8321">
        <v>0.86813479999999998</v>
      </c>
      <c r="Y8321">
        <v>0.8525064</v>
      </c>
      <c r="Z8321">
        <v>0.8677106</v>
      </c>
      <c r="AA8321">
        <v>0.85214460000000003</v>
      </c>
      <c r="AB8321">
        <v>1.3027820000000001</v>
      </c>
      <c r="AC8321">
        <v>0.86748119999999995</v>
      </c>
      <c r="AD8321">
        <v>0.85107319999999997</v>
      </c>
      <c r="AE8321">
        <v>0.84424889999999997</v>
      </c>
      <c r="AF8321">
        <v>0.97226029999999997</v>
      </c>
      <c r="AG8321">
        <v>0.97133659999999999</v>
      </c>
      <c r="AH8321">
        <v>0.85518510000000003</v>
      </c>
      <c r="AI8321">
        <v>0.85486580000000001</v>
      </c>
      <c r="AJ8321">
        <v>0.84105980000000002</v>
      </c>
      <c r="AK8321">
        <v>0.87177389999999999</v>
      </c>
      <c r="AL8321">
        <v>0.85235740000000004</v>
      </c>
      <c r="AM8321">
        <v>0.83252760000000003</v>
      </c>
      <c r="AN8321">
        <v>0.87462300000000004</v>
      </c>
      <c r="AO8321">
        <v>0.88355189999999995</v>
      </c>
      <c r="AP8321">
        <v>0.86422279999999996</v>
      </c>
      <c r="AQ8321">
        <v>0.87235629999999997</v>
      </c>
      <c r="AR8321">
        <v>0.87598589999999998</v>
      </c>
      <c r="AS8321">
        <v>0.86359629999999998</v>
      </c>
      <c r="AT8321">
        <v>1.031922</v>
      </c>
      <c r="AU8321">
        <v>0.87217929999999999</v>
      </c>
      <c r="AV8321">
        <v>0.87113719999999994</v>
      </c>
    </row>
    <row r="8322" spans="1:48" x14ac:dyDescent="0.3">
      <c r="A8322">
        <v>8321</v>
      </c>
      <c r="B8322">
        <v>17487</v>
      </c>
      <c r="C8322" s="1" t="s">
        <v>51374</v>
      </c>
      <c r="D8322" s="1" t="s">
        <v>51375</v>
      </c>
      <c r="E8322" s="1" t="s">
        <v>51376</v>
      </c>
      <c r="F8322" s="1" t="s">
        <v>51377</v>
      </c>
      <c r="G8322" s="1" t="s">
        <v>51378</v>
      </c>
      <c r="H8322" s="1" t="s">
        <v>51379</v>
      </c>
      <c r="I8322" s="1" t="s">
        <v>51380</v>
      </c>
      <c r="J8322">
        <v>1942</v>
      </c>
      <c r="K8322">
        <v>0.90351820000000005</v>
      </c>
      <c r="L8322">
        <v>1.041161</v>
      </c>
      <c r="M8322">
        <v>1.563115</v>
      </c>
      <c r="N8322">
        <v>0.89749120000000004</v>
      </c>
      <c r="O8322">
        <v>1.0387679999999999</v>
      </c>
      <c r="P8322">
        <v>0.86840689999999998</v>
      </c>
      <c r="Q8322">
        <v>0.87708410000000003</v>
      </c>
      <c r="R8322">
        <v>0.88398209999999999</v>
      </c>
      <c r="S8322">
        <v>0.87113790000000002</v>
      </c>
      <c r="T8322">
        <v>0.87013600000000002</v>
      </c>
      <c r="U8322">
        <v>1.0132350000000001</v>
      </c>
      <c r="V8322">
        <v>0.86350170000000004</v>
      </c>
      <c r="W8322">
        <v>1.2563169999999999</v>
      </c>
      <c r="X8322">
        <v>0.89801399999999998</v>
      </c>
      <c r="Y8322">
        <v>0.87954829999999995</v>
      </c>
      <c r="Z8322">
        <v>0.8975128</v>
      </c>
      <c r="AA8322">
        <v>0.87912089999999998</v>
      </c>
      <c r="AB8322">
        <v>0.8812316</v>
      </c>
      <c r="AC8322">
        <v>0.89724179999999998</v>
      </c>
      <c r="AD8322">
        <v>0.87785489999999999</v>
      </c>
      <c r="AE8322">
        <v>0.86979169999999995</v>
      </c>
      <c r="AF8322">
        <v>1.019658</v>
      </c>
      <c r="AG8322">
        <v>0.85639659999999995</v>
      </c>
      <c r="AH8322">
        <v>0.88271330000000003</v>
      </c>
      <c r="AI8322">
        <v>0.88233600000000001</v>
      </c>
      <c r="AJ8322">
        <v>0.8660236</v>
      </c>
      <c r="AK8322">
        <v>0.90231380000000005</v>
      </c>
      <c r="AL8322">
        <v>0.8793723</v>
      </c>
      <c r="AM8322">
        <v>0.8569928</v>
      </c>
      <c r="AN8322">
        <v>1.0900129999999999</v>
      </c>
      <c r="AO8322">
        <v>1.100563</v>
      </c>
      <c r="AP8322">
        <v>1.0777239999999999</v>
      </c>
      <c r="AQ8322">
        <v>0.90300190000000002</v>
      </c>
      <c r="AR8322">
        <v>0.90729040000000005</v>
      </c>
      <c r="AS8322">
        <v>0.89265159999999999</v>
      </c>
      <c r="AT8322">
        <v>0.90720339999999999</v>
      </c>
      <c r="AU8322">
        <v>1.0871249999999999</v>
      </c>
      <c r="AV8322">
        <v>0.90156150000000002</v>
      </c>
    </row>
    <row r="8323" spans="1:48" x14ac:dyDescent="0.3">
      <c r="A8323">
        <v>8322</v>
      </c>
      <c r="B8323">
        <v>17488</v>
      </c>
      <c r="C8323" s="1" t="s">
        <v>51381</v>
      </c>
      <c r="D8323" s="1" t="s">
        <v>51382</v>
      </c>
      <c r="E8323" s="1" t="s">
        <v>51383</v>
      </c>
      <c r="F8323" s="1" t="s">
        <v>51384</v>
      </c>
      <c r="G8323" s="1" t="s">
        <v>51385</v>
      </c>
      <c r="H8323" s="1" t="s">
        <v>51386</v>
      </c>
      <c r="I8323" s="1" t="s">
        <v>51387</v>
      </c>
      <c r="J8323">
        <v>3664</v>
      </c>
      <c r="K8323">
        <v>0.89556170000000002</v>
      </c>
      <c r="L8323">
        <v>0.85469609999999996</v>
      </c>
      <c r="M8323">
        <v>0.88322339999999999</v>
      </c>
      <c r="N8323">
        <v>0.88953979999999999</v>
      </c>
      <c r="O8323">
        <v>0.85321130000000001</v>
      </c>
      <c r="P8323">
        <v>0.86048020000000003</v>
      </c>
      <c r="Q8323">
        <v>0.86914999999999998</v>
      </c>
      <c r="R8323">
        <v>0.87604219999999999</v>
      </c>
      <c r="S8323">
        <v>0.86320889999999995</v>
      </c>
      <c r="T8323">
        <v>0.86220790000000003</v>
      </c>
      <c r="U8323">
        <v>1.0054730000000001</v>
      </c>
      <c r="V8323">
        <v>0.85557919999999998</v>
      </c>
      <c r="W8323">
        <v>0.87970950000000003</v>
      </c>
      <c r="X8323">
        <v>1.2584139999999999</v>
      </c>
      <c r="Y8323">
        <v>0.87161219999999995</v>
      </c>
      <c r="Z8323">
        <v>0.88956139999999995</v>
      </c>
      <c r="AA8323">
        <v>0.87118510000000005</v>
      </c>
      <c r="AB8323">
        <v>0.87329400000000001</v>
      </c>
      <c r="AC8323">
        <v>0.88929060000000004</v>
      </c>
      <c r="AD8323">
        <v>0.86992020000000003</v>
      </c>
      <c r="AE8323">
        <v>0.86186379999999996</v>
      </c>
      <c r="AF8323">
        <v>0.84817929999999997</v>
      </c>
      <c r="AG8323">
        <v>0.84801890000000002</v>
      </c>
      <c r="AH8323">
        <v>0.87477450000000001</v>
      </c>
      <c r="AI8323">
        <v>1.0585739999999999</v>
      </c>
      <c r="AJ8323">
        <v>0.8580989</v>
      </c>
      <c r="AK8323">
        <v>0.89435830000000005</v>
      </c>
      <c r="AL8323">
        <v>0.87143630000000005</v>
      </c>
      <c r="AM8323">
        <v>0.84861640000000005</v>
      </c>
      <c r="AN8323">
        <v>0.89772180000000001</v>
      </c>
      <c r="AO8323">
        <v>0.90826280000000004</v>
      </c>
      <c r="AP8323">
        <v>0.88544389999999995</v>
      </c>
      <c r="AQ8323">
        <v>0.8950458</v>
      </c>
      <c r="AR8323">
        <v>0.89933079999999999</v>
      </c>
      <c r="AS8323">
        <v>0.8847043</v>
      </c>
      <c r="AT8323">
        <v>0.89924369999999998</v>
      </c>
      <c r="AU8323">
        <v>0.89483679999999999</v>
      </c>
      <c r="AV8323">
        <v>1.0777829999999999</v>
      </c>
    </row>
    <row r="8324" spans="1:48" x14ac:dyDescent="0.3">
      <c r="A8324">
        <v>8323</v>
      </c>
      <c r="B8324">
        <v>17489</v>
      </c>
      <c r="C8324" s="1" t="s">
        <v>51388</v>
      </c>
      <c r="D8324" s="1" t="s">
        <v>51389</v>
      </c>
      <c r="E8324" s="1" t="s">
        <v>51390</v>
      </c>
      <c r="F8324" s="1" t="s">
        <v>51391</v>
      </c>
      <c r="G8324" s="1" t="s">
        <v>66</v>
      </c>
      <c r="H8324" s="1" t="s">
        <v>51392</v>
      </c>
      <c r="I8324" s="1" t="s">
        <v>66</v>
      </c>
      <c r="J8324">
        <v>727</v>
      </c>
      <c r="K8324">
        <v>0.68280909999999995</v>
      </c>
      <c r="L8324">
        <v>0.65198999999999996</v>
      </c>
      <c r="M8324">
        <v>0.67350410000000005</v>
      </c>
      <c r="N8324">
        <v>0.67826770000000003</v>
      </c>
      <c r="O8324">
        <v>0.65087030000000001</v>
      </c>
      <c r="P8324">
        <v>0.65635220000000005</v>
      </c>
      <c r="Q8324">
        <v>0.6628906</v>
      </c>
      <c r="R8324">
        <v>0.66808840000000003</v>
      </c>
      <c r="S8324">
        <v>0.65841000000000005</v>
      </c>
      <c r="T8324">
        <v>0.65765510000000005</v>
      </c>
      <c r="U8324">
        <v>0.63849679999999998</v>
      </c>
      <c r="V8324">
        <v>0.65265600000000001</v>
      </c>
      <c r="W8324">
        <v>0.67085399999999995</v>
      </c>
      <c r="X8324">
        <v>0.67866159999999998</v>
      </c>
      <c r="Y8324">
        <v>0.66474739999999999</v>
      </c>
      <c r="Z8324">
        <v>0.67828390000000005</v>
      </c>
      <c r="AA8324">
        <v>0.6644253</v>
      </c>
      <c r="AB8324">
        <v>0.66601580000000005</v>
      </c>
      <c r="AC8324">
        <v>0.67807969999999995</v>
      </c>
      <c r="AD8324">
        <v>0.66347140000000004</v>
      </c>
      <c r="AE8324">
        <v>0.79629309999999998</v>
      </c>
      <c r="AF8324">
        <v>0.64160930000000005</v>
      </c>
      <c r="AG8324">
        <v>1.1829750000000001</v>
      </c>
      <c r="AH8324">
        <v>0.66713230000000001</v>
      </c>
      <c r="AI8324">
        <v>0.666848</v>
      </c>
      <c r="AJ8324">
        <v>0.65455629999999998</v>
      </c>
      <c r="AK8324">
        <v>0.68190150000000005</v>
      </c>
      <c r="AL8324">
        <v>0.66461479999999995</v>
      </c>
      <c r="AM8324">
        <v>0.7801013</v>
      </c>
      <c r="AN8324">
        <v>0.68443810000000005</v>
      </c>
      <c r="AO8324">
        <v>0.69238770000000005</v>
      </c>
      <c r="AP8324">
        <v>0.67517870000000002</v>
      </c>
      <c r="AQ8324">
        <v>0.68242000000000003</v>
      </c>
      <c r="AR8324">
        <v>0.68565160000000003</v>
      </c>
      <c r="AS8324">
        <v>0.67462089999999997</v>
      </c>
      <c r="AT8324">
        <v>0.96338089999999998</v>
      </c>
      <c r="AU8324">
        <v>0.82115990000000005</v>
      </c>
      <c r="AV8324">
        <v>0.95912969999999997</v>
      </c>
    </row>
    <row r="8325" spans="1:48" x14ac:dyDescent="0.3">
      <c r="A8325">
        <v>8324</v>
      </c>
      <c r="B8325">
        <v>1749</v>
      </c>
      <c r="C8325" s="1" t="s">
        <v>51393</v>
      </c>
      <c r="D8325" s="1" t="s">
        <v>51394</v>
      </c>
      <c r="E8325" s="1" t="s">
        <v>51395</v>
      </c>
      <c r="F8325" s="1" t="s">
        <v>51396</v>
      </c>
      <c r="G8325" s="1" t="s">
        <v>51397</v>
      </c>
      <c r="H8325" s="1" t="s">
        <v>51398</v>
      </c>
      <c r="I8325" s="1" t="s">
        <v>51399</v>
      </c>
      <c r="J8325">
        <v>2919</v>
      </c>
      <c r="K8325">
        <v>14.326840000000001</v>
      </c>
      <c r="L8325">
        <v>14.25352</v>
      </c>
      <c r="M8325">
        <v>14.405530000000001</v>
      </c>
      <c r="N8325">
        <v>14.52876</v>
      </c>
      <c r="O8325">
        <v>14.42023</v>
      </c>
      <c r="P8325">
        <v>14.540789999999999</v>
      </c>
      <c r="Q8325">
        <v>14.509309999999999</v>
      </c>
      <c r="R8325">
        <v>14.526120000000001</v>
      </c>
      <c r="S8325">
        <v>14.50634</v>
      </c>
      <c r="T8325">
        <v>14.472849999999999</v>
      </c>
      <c r="U8325">
        <v>14.484170000000001</v>
      </c>
      <c r="V8325">
        <v>14.36725</v>
      </c>
      <c r="W8325">
        <v>14.52528</v>
      </c>
      <c r="X8325">
        <v>14.59862</v>
      </c>
      <c r="Y8325">
        <v>14.74724</v>
      </c>
      <c r="Z8325">
        <v>14.606199999999999</v>
      </c>
      <c r="AA8325">
        <v>14.549289999999999</v>
      </c>
      <c r="AB8325">
        <v>14.606</v>
      </c>
      <c r="AC8325">
        <v>14.62618</v>
      </c>
      <c r="AD8325">
        <v>14.772679999999999</v>
      </c>
      <c r="AE8325">
        <v>14.48419</v>
      </c>
      <c r="AF8325">
        <v>14.487489999999999</v>
      </c>
      <c r="AG8325">
        <v>14.654590000000001</v>
      </c>
      <c r="AH8325">
        <v>14.401300000000001</v>
      </c>
      <c r="AI8325">
        <v>14.516819999999999</v>
      </c>
      <c r="AJ8325">
        <v>14.50221</v>
      </c>
      <c r="AK8325">
        <v>14.345039999999999</v>
      </c>
      <c r="AL8325">
        <v>14.28904</v>
      </c>
      <c r="AM8325">
        <v>14.39339</v>
      </c>
      <c r="AN8325">
        <v>14.07756</v>
      </c>
      <c r="AO8325">
        <v>14.57446</v>
      </c>
      <c r="AP8325">
        <v>14.50399</v>
      </c>
      <c r="AQ8325">
        <v>14.62476</v>
      </c>
      <c r="AR8325">
        <v>14.53668</v>
      </c>
      <c r="AS8325">
        <v>14.318350000000001</v>
      </c>
      <c r="AT8325">
        <v>14.213469999999999</v>
      </c>
      <c r="AU8325">
        <v>14.321199999999999</v>
      </c>
      <c r="AV8325">
        <v>14.29332</v>
      </c>
    </row>
    <row r="8326" spans="1:48" x14ac:dyDescent="0.3">
      <c r="A8326">
        <v>8325</v>
      </c>
      <c r="B8326">
        <v>17490</v>
      </c>
      <c r="C8326" s="1" t="s">
        <v>51400</v>
      </c>
      <c r="D8326" s="1" t="s">
        <v>51401</v>
      </c>
      <c r="E8326" s="1" t="s">
        <v>51402</v>
      </c>
      <c r="F8326" s="1" t="s">
        <v>51403</v>
      </c>
      <c r="G8326" s="1" t="s">
        <v>51404</v>
      </c>
      <c r="H8326" s="1" t="s">
        <v>51405</v>
      </c>
      <c r="I8326" s="1" t="s">
        <v>51406</v>
      </c>
      <c r="J8326">
        <v>3174</v>
      </c>
      <c r="K8326">
        <v>0.84056070000000005</v>
      </c>
      <c r="L8326">
        <v>0.95852159999999997</v>
      </c>
      <c r="M8326">
        <v>0.83025519999999997</v>
      </c>
      <c r="N8326">
        <v>0.83553100000000002</v>
      </c>
      <c r="O8326">
        <v>0.80518789999999996</v>
      </c>
      <c r="P8326">
        <v>0.96509080000000003</v>
      </c>
      <c r="Q8326">
        <v>0.97233219999999998</v>
      </c>
      <c r="R8326">
        <v>0.82425720000000002</v>
      </c>
      <c r="S8326">
        <v>1.11334</v>
      </c>
      <c r="T8326">
        <v>0.81270220000000004</v>
      </c>
      <c r="U8326">
        <v>0.93404390000000004</v>
      </c>
      <c r="V8326">
        <v>0.80716560000000004</v>
      </c>
      <c r="W8326">
        <v>0.98115189999999997</v>
      </c>
      <c r="X8326">
        <v>0.98979890000000004</v>
      </c>
      <c r="Y8326">
        <v>0.82055699999999998</v>
      </c>
      <c r="Z8326">
        <v>0.83554899999999999</v>
      </c>
      <c r="AA8326">
        <v>0.82020029999999999</v>
      </c>
      <c r="AB8326">
        <v>0.82196179999999996</v>
      </c>
      <c r="AC8326">
        <v>0.83532280000000003</v>
      </c>
      <c r="AD8326">
        <v>0.81914379999999998</v>
      </c>
      <c r="AE8326">
        <v>0.96624639999999995</v>
      </c>
      <c r="AF8326">
        <v>0.7991724</v>
      </c>
      <c r="AG8326">
        <v>1.262006</v>
      </c>
      <c r="AH8326">
        <v>0.82319830000000005</v>
      </c>
      <c r="AI8326">
        <v>1.130547</v>
      </c>
      <c r="AJ8326">
        <v>0.80927020000000005</v>
      </c>
      <c r="AK8326">
        <v>0.99338720000000003</v>
      </c>
      <c r="AL8326">
        <v>0.97424180000000005</v>
      </c>
      <c r="AM8326">
        <v>0.79947630000000003</v>
      </c>
      <c r="AN8326">
        <v>0.99619650000000004</v>
      </c>
      <c r="AO8326">
        <v>0.85116919999999996</v>
      </c>
      <c r="AP8326">
        <v>0.83210989999999996</v>
      </c>
      <c r="AQ8326">
        <v>0.84012980000000004</v>
      </c>
      <c r="AR8326">
        <v>0.84370880000000004</v>
      </c>
      <c r="AS8326">
        <v>0.83149220000000001</v>
      </c>
      <c r="AT8326">
        <v>0.8436361</v>
      </c>
      <c r="AU8326">
        <v>0.83995529999999996</v>
      </c>
      <c r="AV8326">
        <v>0.8389278</v>
      </c>
    </row>
    <row r="8327" spans="1:48" x14ac:dyDescent="0.3">
      <c r="A8327">
        <v>8326</v>
      </c>
      <c r="B8327">
        <v>17491</v>
      </c>
      <c r="C8327" s="1" t="s">
        <v>51407</v>
      </c>
      <c r="D8327" s="1" t="s">
        <v>51408</v>
      </c>
      <c r="E8327" s="1" t="s">
        <v>51409</v>
      </c>
      <c r="F8327" s="1" t="s">
        <v>51410</v>
      </c>
      <c r="G8327" s="1" t="s">
        <v>51411</v>
      </c>
      <c r="H8327" s="1" t="s">
        <v>51412</v>
      </c>
      <c r="I8327" s="1" t="s">
        <v>51413</v>
      </c>
      <c r="J8327">
        <v>1107</v>
      </c>
      <c r="K8327">
        <v>0.89362589999999997</v>
      </c>
      <c r="L8327">
        <v>0.85770250000000003</v>
      </c>
      <c r="M8327">
        <v>1.0446820000000001</v>
      </c>
      <c r="N8327">
        <v>0.88833229999999996</v>
      </c>
      <c r="O8327">
        <v>1.1485700000000001</v>
      </c>
      <c r="P8327">
        <v>0.86278710000000003</v>
      </c>
      <c r="Q8327">
        <v>1.0323100000000001</v>
      </c>
      <c r="R8327">
        <v>1.0383690000000001</v>
      </c>
      <c r="S8327">
        <v>0.8651858</v>
      </c>
      <c r="T8327">
        <v>0.86430580000000001</v>
      </c>
      <c r="U8327">
        <v>0.8516785</v>
      </c>
      <c r="V8327">
        <v>0.85847879999999999</v>
      </c>
      <c r="W8327">
        <v>1.355507</v>
      </c>
      <c r="X8327">
        <v>1.0506930000000001</v>
      </c>
      <c r="Y8327">
        <v>1.034475</v>
      </c>
      <c r="Z8327">
        <v>0.88835120000000001</v>
      </c>
      <c r="AA8327">
        <v>0.87219729999999995</v>
      </c>
      <c r="AB8327">
        <v>0.87405120000000003</v>
      </c>
      <c r="AC8327">
        <v>0.88811320000000005</v>
      </c>
      <c r="AD8327">
        <v>0.87108540000000001</v>
      </c>
      <c r="AE8327">
        <v>0.86400339999999998</v>
      </c>
      <c r="AF8327">
        <v>0.9961044</v>
      </c>
      <c r="AG8327">
        <v>0.85229239999999995</v>
      </c>
      <c r="AH8327">
        <v>0.87535269999999998</v>
      </c>
      <c r="AI8327">
        <v>0.8750213</v>
      </c>
      <c r="AJ8327">
        <v>1.487611</v>
      </c>
      <c r="AK8327">
        <v>1.216372</v>
      </c>
      <c r="AL8327">
        <v>1.194364</v>
      </c>
      <c r="AM8327">
        <v>1.124304</v>
      </c>
      <c r="AN8327">
        <v>0.89552469999999995</v>
      </c>
      <c r="AO8327">
        <v>0.90479089999999995</v>
      </c>
      <c r="AP8327">
        <v>0.88473170000000001</v>
      </c>
      <c r="AQ8327">
        <v>0.89317239999999998</v>
      </c>
      <c r="AR8327">
        <v>0.89693909999999999</v>
      </c>
      <c r="AS8327">
        <v>0.88408160000000002</v>
      </c>
      <c r="AT8327">
        <v>0.89686259999999995</v>
      </c>
      <c r="AU8327">
        <v>0.89298869999999997</v>
      </c>
      <c r="AV8327">
        <v>0.89190729999999996</v>
      </c>
    </row>
    <row r="8328" spans="1:48" x14ac:dyDescent="0.3">
      <c r="A8328">
        <v>8327</v>
      </c>
      <c r="B8328">
        <v>17492</v>
      </c>
      <c r="C8328" s="1" t="s">
        <v>51414</v>
      </c>
      <c r="D8328" s="1" t="s">
        <v>51415</v>
      </c>
      <c r="E8328" s="1" t="s">
        <v>51416</v>
      </c>
      <c r="F8328" s="1" t="s">
        <v>51417</v>
      </c>
      <c r="G8328" s="1" t="s">
        <v>66</v>
      </c>
      <c r="H8328" s="1" t="s">
        <v>51418</v>
      </c>
      <c r="I8328" s="1" t="s">
        <v>66</v>
      </c>
      <c r="J8328">
        <v>1714</v>
      </c>
      <c r="K8328">
        <v>0.76257459999999999</v>
      </c>
      <c r="L8328">
        <v>0.7284756</v>
      </c>
      <c r="M8328">
        <v>0.75227920000000004</v>
      </c>
      <c r="N8328">
        <v>0.91122930000000002</v>
      </c>
      <c r="O8328">
        <v>0.72723669999999996</v>
      </c>
      <c r="P8328">
        <v>0.73330200000000001</v>
      </c>
      <c r="Q8328">
        <v>0.74053619999999998</v>
      </c>
      <c r="R8328">
        <v>0.74628720000000004</v>
      </c>
      <c r="S8328">
        <v>0.88925829999999995</v>
      </c>
      <c r="T8328">
        <v>0.88842310000000002</v>
      </c>
      <c r="U8328">
        <v>0.71692069999999997</v>
      </c>
      <c r="V8328">
        <v>0.72921250000000004</v>
      </c>
      <c r="W8328">
        <v>0.74934719999999999</v>
      </c>
      <c r="X8328">
        <v>0.75798560000000004</v>
      </c>
      <c r="Y8328">
        <v>0.74259070000000005</v>
      </c>
      <c r="Z8328">
        <v>0.75756780000000001</v>
      </c>
      <c r="AA8328">
        <v>0.74223430000000001</v>
      </c>
      <c r="AB8328">
        <v>0.89767350000000001</v>
      </c>
      <c r="AC8328">
        <v>0.75734179999999995</v>
      </c>
      <c r="AD8328">
        <v>0.74117889999999997</v>
      </c>
      <c r="AE8328">
        <v>0.73445649999999996</v>
      </c>
      <c r="AF8328">
        <v>0.71773940000000003</v>
      </c>
      <c r="AG8328">
        <v>0.8629365</v>
      </c>
      <c r="AH8328">
        <v>0.74522940000000004</v>
      </c>
      <c r="AI8328">
        <v>0.89859429999999996</v>
      </c>
      <c r="AJ8328">
        <v>0.73131500000000005</v>
      </c>
      <c r="AK8328">
        <v>0.76157039999999998</v>
      </c>
      <c r="AL8328">
        <v>0.74244390000000005</v>
      </c>
      <c r="AM8328">
        <v>0.7185781</v>
      </c>
      <c r="AN8328">
        <v>0.76437699999999997</v>
      </c>
      <c r="AO8328">
        <v>0.77317250000000004</v>
      </c>
      <c r="AP8328">
        <v>0.75413209999999997</v>
      </c>
      <c r="AQ8328">
        <v>0.76214409999999999</v>
      </c>
      <c r="AR8328">
        <v>0.7657195</v>
      </c>
      <c r="AS8328">
        <v>0.75351500000000005</v>
      </c>
      <c r="AT8328">
        <v>0.76564690000000002</v>
      </c>
      <c r="AU8328">
        <v>0.76196969999999997</v>
      </c>
      <c r="AV8328">
        <v>0.91462270000000001</v>
      </c>
    </row>
    <row r="8329" spans="1:48" x14ac:dyDescent="0.3">
      <c r="A8329">
        <v>8328</v>
      </c>
      <c r="B8329">
        <v>17493</v>
      </c>
      <c r="C8329" s="1" t="s">
        <v>51419</v>
      </c>
      <c r="D8329" s="1" t="s">
        <v>51420</v>
      </c>
      <c r="E8329" s="1" t="s">
        <v>51421</v>
      </c>
      <c r="F8329" s="1" t="s">
        <v>51422</v>
      </c>
      <c r="G8329" s="1" t="s">
        <v>51423</v>
      </c>
      <c r="H8329" s="1" t="s">
        <v>51424</v>
      </c>
      <c r="I8329" s="1" t="s">
        <v>51425</v>
      </c>
      <c r="J8329">
        <v>4240</v>
      </c>
      <c r="K8329">
        <v>0.94549000000000005</v>
      </c>
      <c r="L8329">
        <v>0.90637760000000001</v>
      </c>
      <c r="M8329">
        <v>1.28623</v>
      </c>
      <c r="N8329">
        <v>0.93972639999999996</v>
      </c>
      <c r="O8329">
        <v>0.90553130000000004</v>
      </c>
      <c r="P8329">
        <v>1.0846739999999999</v>
      </c>
      <c r="Q8329">
        <v>0.92021140000000001</v>
      </c>
      <c r="R8329">
        <v>1.1030819999999999</v>
      </c>
      <c r="S8329">
        <v>0.91452520000000004</v>
      </c>
      <c r="T8329">
        <v>1.239188</v>
      </c>
      <c r="U8329">
        <v>1.0491870000000001</v>
      </c>
      <c r="V8329">
        <v>0.9072228</v>
      </c>
      <c r="W8329">
        <v>0.93031779999999997</v>
      </c>
      <c r="X8329">
        <v>0.94022629999999996</v>
      </c>
      <c r="Y8329">
        <v>0.9225679</v>
      </c>
      <c r="Z8329">
        <v>0.939747</v>
      </c>
      <c r="AA8329">
        <v>0.92215910000000001</v>
      </c>
      <c r="AB8329">
        <v>0.92417760000000004</v>
      </c>
      <c r="AC8329">
        <v>1.1157619999999999</v>
      </c>
      <c r="AD8329">
        <v>0.92094849999999995</v>
      </c>
      <c r="AE8329">
        <v>0.91323779999999999</v>
      </c>
      <c r="AF8329">
        <v>0.90294099999999999</v>
      </c>
      <c r="AG8329">
        <v>0.90279860000000001</v>
      </c>
      <c r="AH8329">
        <v>1.101869</v>
      </c>
      <c r="AI8329">
        <v>1.1015079999999999</v>
      </c>
      <c r="AJ8329">
        <v>0.90963439999999995</v>
      </c>
      <c r="AK8329">
        <v>0.94433820000000002</v>
      </c>
      <c r="AL8329">
        <v>0.92239950000000004</v>
      </c>
      <c r="AM8329">
        <v>1.0579860000000001</v>
      </c>
      <c r="AN8329">
        <v>0.94755739999999999</v>
      </c>
      <c r="AO8329">
        <v>0.95764609999999994</v>
      </c>
      <c r="AP8329">
        <v>1.2883549999999999</v>
      </c>
      <c r="AQ8329">
        <v>1.1212709999999999</v>
      </c>
      <c r="AR8329">
        <v>0.94909730000000003</v>
      </c>
      <c r="AS8329">
        <v>1.1113729999999999</v>
      </c>
      <c r="AT8329">
        <v>1.1252880000000001</v>
      </c>
      <c r="AU8329">
        <v>0.94479619999999997</v>
      </c>
      <c r="AV8329">
        <v>0.94361879999999998</v>
      </c>
    </row>
    <row r="8330" spans="1:48" x14ac:dyDescent="0.3">
      <c r="A8330">
        <v>8329</v>
      </c>
      <c r="B8330">
        <v>17494</v>
      </c>
      <c r="C8330" s="1" t="s">
        <v>51426</v>
      </c>
      <c r="D8330" s="1" t="s">
        <v>51427</v>
      </c>
      <c r="E8330" s="1" t="s">
        <v>51428</v>
      </c>
      <c r="F8330" s="1" t="s">
        <v>51429</v>
      </c>
      <c r="G8330" s="1" t="s">
        <v>66</v>
      </c>
      <c r="H8330" s="1" t="s">
        <v>51430</v>
      </c>
      <c r="I8330" s="1" t="s">
        <v>66</v>
      </c>
      <c r="J8330">
        <v>2048</v>
      </c>
      <c r="K8330">
        <v>0.93457060000000003</v>
      </c>
      <c r="L8330">
        <v>0.89756320000000001</v>
      </c>
      <c r="M8330">
        <v>0.92339709999999997</v>
      </c>
      <c r="N8330">
        <v>1.095904</v>
      </c>
      <c r="O8330">
        <v>1.056284</v>
      </c>
      <c r="P8330">
        <v>0.90280130000000003</v>
      </c>
      <c r="Q8330">
        <v>0.91065249999999998</v>
      </c>
      <c r="R8330">
        <v>0.91689399999999999</v>
      </c>
      <c r="S8330">
        <v>1.0713189999999999</v>
      </c>
      <c r="T8330">
        <v>1.215554</v>
      </c>
      <c r="U8330">
        <v>1.0331060000000001</v>
      </c>
      <c r="V8330">
        <v>1.0597719999999999</v>
      </c>
      <c r="W8330">
        <v>0.92021500000000001</v>
      </c>
      <c r="X8330">
        <v>0.92959020000000003</v>
      </c>
      <c r="Y8330">
        <v>0.91288219999999998</v>
      </c>
      <c r="Z8330">
        <v>0.92913670000000004</v>
      </c>
      <c r="AA8330">
        <v>0.91249539999999996</v>
      </c>
      <c r="AB8330">
        <v>0.91440520000000003</v>
      </c>
      <c r="AC8330">
        <v>0.92889149999999998</v>
      </c>
      <c r="AD8330">
        <v>0.91134999999999999</v>
      </c>
      <c r="AE8330">
        <v>1.214688</v>
      </c>
      <c r="AF8330">
        <v>1.0389189999999999</v>
      </c>
      <c r="AG8330">
        <v>1.0379609999999999</v>
      </c>
      <c r="AH8330">
        <v>0.9157459</v>
      </c>
      <c r="AI8330">
        <v>1.082192</v>
      </c>
      <c r="AJ8330">
        <v>1.063534</v>
      </c>
      <c r="AK8330">
        <v>0.93348070000000005</v>
      </c>
      <c r="AL8330">
        <v>0.9127229</v>
      </c>
      <c r="AM8330">
        <v>0.89423699999999995</v>
      </c>
      <c r="AN8330">
        <v>0.93652670000000005</v>
      </c>
      <c r="AO8330">
        <v>1.11286</v>
      </c>
      <c r="AP8330">
        <v>0.92540800000000001</v>
      </c>
      <c r="AQ8330">
        <v>0.93410340000000003</v>
      </c>
      <c r="AR8330">
        <v>0.93798369999999998</v>
      </c>
      <c r="AS8330">
        <v>1.258313</v>
      </c>
      <c r="AT8330">
        <v>0.93790490000000004</v>
      </c>
      <c r="AU8330">
        <v>0.93391409999999997</v>
      </c>
      <c r="AV8330">
        <v>0.93280010000000002</v>
      </c>
    </row>
    <row r="8331" spans="1:48" x14ac:dyDescent="0.3">
      <c r="A8331">
        <v>8330</v>
      </c>
      <c r="B8331">
        <v>17495</v>
      </c>
      <c r="C8331" s="1" t="s">
        <v>51431</v>
      </c>
      <c r="D8331" s="1" t="s">
        <v>51432</v>
      </c>
      <c r="E8331" s="1" t="s">
        <v>51433</v>
      </c>
      <c r="F8331" s="1" t="s">
        <v>51434</v>
      </c>
      <c r="G8331" s="1" t="s">
        <v>66</v>
      </c>
      <c r="H8331" s="1" t="s">
        <v>51435</v>
      </c>
      <c r="I8331" s="1" t="s">
        <v>51436</v>
      </c>
      <c r="J8331">
        <v>2586</v>
      </c>
      <c r="K8331">
        <v>1.2100249999999999</v>
      </c>
      <c r="L8331">
        <v>0.83895969999999997</v>
      </c>
      <c r="M8331">
        <v>1.0318320000000001</v>
      </c>
      <c r="N8331">
        <v>1.2045650000000001</v>
      </c>
      <c r="O8331">
        <v>0.83761339999999995</v>
      </c>
      <c r="P8331">
        <v>0.84420459999999997</v>
      </c>
      <c r="Q8331">
        <v>0.85206610000000005</v>
      </c>
      <c r="R8331">
        <v>1.341207</v>
      </c>
      <c r="S8331">
        <v>1.013684</v>
      </c>
      <c r="T8331">
        <v>1.163378</v>
      </c>
      <c r="U8331">
        <v>0.83169179999999998</v>
      </c>
      <c r="V8331">
        <v>0.83976050000000002</v>
      </c>
      <c r="W8331">
        <v>1.0286459999999999</v>
      </c>
      <c r="X8331">
        <v>0.87102849999999998</v>
      </c>
      <c r="Y8331">
        <v>0.85429869999999997</v>
      </c>
      <c r="Z8331">
        <v>0.87057439999999997</v>
      </c>
      <c r="AA8331">
        <v>0.85391139999999999</v>
      </c>
      <c r="AB8331">
        <v>0.85582369999999997</v>
      </c>
      <c r="AC8331">
        <v>0.87032889999999996</v>
      </c>
      <c r="AD8331">
        <v>0.85276450000000004</v>
      </c>
      <c r="AE8331">
        <v>0.84545919999999997</v>
      </c>
      <c r="AF8331">
        <v>0.83248489999999997</v>
      </c>
      <c r="AG8331">
        <v>0.83235409999999999</v>
      </c>
      <c r="AH8331">
        <v>0.85716619999999999</v>
      </c>
      <c r="AI8331">
        <v>0.85682440000000004</v>
      </c>
      <c r="AJ8331">
        <v>1.007463</v>
      </c>
      <c r="AK8331">
        <v>0.87492409999999998</v>
      </c>
      <c r="AL8331">
        <v>0.85413919999999999</v>
      </c>
      <c r="AM8331">
        <v>0.83284190000000002</v>
      </c>
      <c r="AN8331">
        <v>0.87797400000000003</v>
      </c>
      <c r="AO8331">
        <v>0.88753230000000005</v>
      </c>
      <c r="AP8331">
        <v>0.86684090000000003</v>
      </c>
      <c r="AQ8331">
        <v>1.0425519999999999</v>
      </c>
      <c r="AR8331">
        <v>0.87943300000000002</v>
      </c>
      <c r="AS8331">
        <v>0.8661702</v>
      </c>
      <c r="AT8331">
        <v>1.2133640000000001</v>
      </c>
      <c r="AU8331">
        <v>0.87535810000000003</v>
      </c>
      <c r="AV8331">
        <v>1.041248</v>
      </c>
    </row>
    <row r="8332" spans="1:48" x14ac:dyDescent="0.3">
      <c r="A8332">
        <v>8331</v>
      </c>
      <c r="B8332">
        <v>17496</v>
      </c>
      <c r="C8332" s="1" t="s">
        <v>51437</v>
      </c>
      <c r="D8332" s="1" t="s">
        <v>51438</v>
      </c>
      <c r="E8332" s="1" t="s">
        <v>51439</v>
      </c>
      <c r="F8332" s="1" t="s">
        <v>51440</v>
      </c>
      <c r="G8332" s="1" t="s">
        <v>51441</v>
      </c>
      <c r="H8332" s="1" t="s">
        <v>51442</v>
      </c>
      <c r="I8332" s="1" t="s">
        <v>51443</v>
      </c>
      <c r="J8332">
        <v>769</v>
      </c>
      <c r="K8332">
        <v>0.82429629999999998</v>
      </c>
      <c r="L8332">
        <v>0.78949769999999997</v>
      </c>
      <c r="M8332">
        <v>0.81378969999999995</v>
      </c>
      <c r="N8332">
        <v>0.81916840000000002</v>
      </c>
      <c r="O8332">
        <v>0.78823339999999997</v>
      </c>
      <c r="P8332">
        <v>0.79442310000000005</v>
      </c>
      <c r="Q8332">
        <v>0.80180580000000001</v>
      </c>
      <c r="R8332">
        <v>0.80767469999999997</v>
      </c>
      <c r="S8332">
        <v>0.79674670000000003</v>
      </c>
      <c r="T8332">
        <v>0.95272679999999998</v>
      </c>
      <c r="U8332">
        <v>0.78072980000000003</v>
      </c>
      <c r="V8332">
        <v>0.79024970000000005</v>
      </c>
      <c r="W8332">
        <v>0.81079749999999995</v>
      </c>
      <c r="X8332">
        <v>0.97644569999999997</v>
      </c>
      <c r="Y8332">
        <v>0.80390240000000002</v>
      </c>
      <c r="Z8332">
        <v>0.81918679999999999</v>
      </c>
      <c r="AA8332">
        <v>0.96037119999999998</v>
      </c>
      <c r="AB8332">
        <v>0.80533449999999995</v>
      </c>
      <c r="AC8332">
        <v>0.97578869999999995</v>
      </c>
      <c r="AD8332">
        <v>0.95929410000000004</v>
      </c>
      <c r="AE8332">
        <v>0.79560129999999996</v>
      </c>
      <c r="AF8332">
        <v>0.92569809999999997</v>
      </c>
      <c r="AG8332">
        <v>0.92475410000000002</v>
      </c>
      <c r="AH8332">
        <v>0.80659519999999996</v>
      </c>
      <c r="AI8332">
        <v>0.80627420000000005</v>
      </c>
      <c r="AJ8332">
        <v>0.79239539999999997</v>
      </c>
      <c r="AK8332">
        <v>0.82327150000000004</v>
      </c>
      <c r="AL8332">
        <v>1.371434</v>
      </c>
      <c r="AM8332">
        <v>0.78175430000000001</v>
      </c>
      <c r="AN8332">
        <v>0.82613570000000003</v>
      </c>
      <c r="AO8332">
        <v>0.83511170000000001</v>
      </c>
      <c r="AP8332">
        <v>0.81568059999999998</v>
      </c>
      <c r="AQ8332">
        <v>0.98068949999999999</v>
      </c>
      <c r="AR8332">
        <v>0.82750570000000001</v>
      </c>
      <c r="AS8332">
        <v>0.81505079999999996</v>
      </c>
      <c r="AT8332">
        <v>0.82743160000000004</v>
      </c>
      <c r="AU8332">
        <v>0.82367900000000005</v>
      </c>
      <c r="AV8332">
        <v>1.136296</v>
      </c>
    </row>
    <row r="8333" spans="1:48" x14ac:dyDescent="0.3">
      <c r="A8333">
        <v>8332</v>
      </c>
      <c r="B8333">
        <v>17497</v>
      </c>
      <c r="C8333" s="1" t="s">
        <v>51444</v>
      </c>
      <c r="D8333" s="1" t="s">
        <v>51445</v>
      </c>
      <c r="E8333" s="1" t="s">
        <v>51446</v>
      </c>
      <c r="F8333" s="1" t="s">
        <v>51447</v>
      </c>
      <c r="G8333" s="1" t="s">
        <v>66</v>
      </c>
      <c r="H8333" s="1" t="s">
        <v>51448</v>
      </c>
      <c r="I8333" s="1" t="s">
        <v>51449</v>
      </c>
      <c r="J8333">
        <v>1240</v>
      </c>
      <c r="K8333">
        <v>0.82906190000000002</v>
      </c>
      <c r="L8333">
        <v>0.94774559999999997</v>
      </c>
      <c r="M8333">
        <v>0.97281510000000004</v>
      </c>
      <c r="N8333">
        <v>0.82402419999999998</v>
      </c>
      <c r="O8333">
        <v>0.94562310000000005</v>
      </c>
      <c r="P8333">
        <v>0.79971400000000004</v>
      </c>
      <c r="Q8333">
        <v>0.80696690000000004</v>
      </c>
      <c r="R8333">
        <v>1.1208830000000001</v>
      </c>
      <c r="S8333">
        <v>0.80199670000000001</v>
      </c>
      <c r="T8333">
        <v>0.95523429999999998</v>
      </c>
      <c r="U8333">
        <v>0.92310150000000002</v>
      </c>
      <c r="V8333">
        <v>0.79561400000000004</v>
      </c>
      <c r="W8333">
        <v>0.81580050000000004</v>
      </c>
      <c r="X8333">
        <v>0.82446120000000001</v>
      </c>
      <c r="Y8333">
        <v>0.80902660000000004</v>
      </c>
      <c r="Z8333">
        <v>0.82404230000000001</v>
      </c>
      <c r="AA8333">
        <v>0.9627443</v>
      </c>
      <c r="AB8333">
        <v>1.118584</v>
      </c>
      <c r="AC8333">
        <v>0.82381570000000004</v>
      </c>
      <c r="AD8333">
        <v>0.80761119999999997</v>
      </c>
      <c r="AE8333">
        <v>1.1006100000000001</v>
      </c>
      <c r="AF8333">
        <v>0.78702570000000005</v>
      </c>
      <c r="AG8333">
        <v>0.78691239999999996</v>
      </c>
      <c r="AH8333">
        <v>1.1198220000000001</v>
      </c>
      <c r="AI8333">
        <v>0.81135670000000004</v>
      </c>
      <c r="AJ8333">
        <v>0.79772189999999998</v>
      </c>
      <c r="AK8333">
        <v>0.82805519999999999</v>
      </c>
      <c r="AL8333">
        <v>0.80887940000000003</v>
      </c>
      <c r="AM8333">
        <v>1.055855</v>
      </c>
      <c r="AN8333">
        <v>0.83086899999999997</v>
      </c>
      <c r="AO8333">
        <v>0.83968719999999997</v>
      </c>
      <c r="AP8333">
        <v>0.82059769999999999</v>
      </c>
      <c r="AQ8333">
        <v>0.82863030000000004</v>
      </c>
      <c r="AR8333">
        <v>0.83221500000000004</v>
      </c>
      <c r="AS8333">
        <v>0.81997900000000001</v>
      </c>
      <c r="AT8333">
        <v>0.83214220000000005</v>
      </c>
      <c r="AU8333">
        <v>0.98253049999999997</v>
      </c>
      <c r="AV8333">
        <v>0.82742640000000001</v>
      </c>
    </row>
    <row r="8334" spans="1:48" x14ac:dyDescent="0.3">
      <c r="A8334">
        <v>8333</v>
      </c>
      <c r="B8334">
        <v>17498</v>
      </c>
      <c r="C8334" s="1" t="s">
        <v>51450</v>
      </c>
      <c r="D8334" s="1" t="s">
        <v>51451</v>
      </c>
      <c r="E8334" s="1" t="s">
        <v>51452</v>
      </c>
      <c r="F8334" s="1" t="s">
        <v>66</v>
      </c>
      <c r="G8334" s="1" t="s">
        <v>66</v>
      </c>
      <c r="H8334" s="1" t="s">
        <v>51453</v>
      </c>
      <c r="I8334" s="1" t="s">
        <v>66</v>
      </c>
      <c r="J8334">
        <v>3707</v>
      </c>
      <c r="K8334">
        <v>0.84617209999999998</v>
      </c>
      <c r="L8334">
        <v>1.102198</v>
      </c>
      <c r="M8334">
        <v>0.83563549999999998</v>
      </c>
      <c r="N8334">
        <v>0.84102960000000004</v>
      </c>
      <c r="O8334">
        <v>0.81000620000000001</v>
      </c>
      <c r="P8334">
        <v>0.81621370000000004</v>
      </c>
      <c r="Q8334">
        <v>1.138177</v>
      </c>
      <c r="R8334">
        <v>0.82950310000000005</v>
      </c>
      <c r="S8334">
        <v>0.81854389999999999</v>
      </c>
      <c r="T8334">
        <v>0.817689</v>
      </c>
      <c r="U8334">
        <v>0.94145590000000001</v>
      </c>
      <c r="V8334">
        <v>1.104325</v>
      </c>
      <c r="W8334">
        <v>0.83263480000000001</v>
      </c>
      <c r="X8334">
        <v>0.84147559999999999</v>
      </c>
      <c r="Y8334">
        <v>0.82572000000000001</v>
      </c>
      <c r="Z8334">
        <v>0.84104800000000002</v>
      </c>
      <c r="AA8334">
        <v>0.98263529999999999</v>
      </c>
      <c r="AB8334">
        <v>0.82715620000000001</v>
      </c>
      <c r="AC8334">
        <v>1.1553770000000001</v>
      </c>
      <c r="AD8334">
        <v>0.82427510000000004</v>
      </c>
      <c r="AE8334">
        <v>0.81739519999999999</v>
      </c>
      <c r="AF8334">
        <v>0.80417459999999996</v>
      </c>
      <c r="AG8334">
        <v>1.068711</v>
      </c>
      <c r="AH8334">
        <v>0.8284205</v>
      </c>
      <c r="AI8334">
        <v>0.82809860000000002</v>
      </c>
      <c r="AJ8334">
        <v>0.81418009999999996</v>
      </c>
      <c r="AK8334">
        <v>1.002424</v>
      </c>
      <c r="AL8334">
        <v>0.82556969999999996</v>
      </c>
      <c r="AM8334">
        <v>1.074554</v>
      </c>
      <c r="AN8334">
        <v>1.162577</v>
      </c>
      <c r="AO8334">
        <v>1.0142979999999999</v>
      </c>
      <c r="AP8334">
        <v>0.83753180000000005</v>
      </c>
      <c r="AQ8334">
        <v>1.003012</v>
      </c>
      <c r="AR8334">
        <v>1.0066710000000001</v>
      </c>
      <c r="AS8334">
        <v>0.83690019999999998</v>
      </c>
      <c r="AT8334">
        <v>0.84931639999999997</v>
      </c>
      <c r="AU8334">
        <v>0.845553</v>
      </c>
      <c r="AV8334">
        <v>0.84450250000000004</v>
      </c>
    </row>
    <row r="8335" spans="1:48" x14ac:dyDescent="0.3">
      <c r="A8335">
        <v>8334</v>
      </c>
      <c r="B8335">
        <v>17499</v>
      </c>
      <c r="C8335" s="1" t="s">
        <v>51454</v>
      </c>
      <c r="D8335" s="1" t="s">
        <v>51455</v>
      </c>
      <c r="E8335" s="1" t="s">
        <v>51456</v>
      </c>
      <c r="F8335" s="1" t="s">
        <v>51457</v>
      </c>
      <c r="G8335" s="1" t="s">
        <v>51458</v>
      </c>
      <c r="H8335" s="1" t="s">
        <v>51459</v>
      </c>
      <c r="I8335" s="1" t="s">
        <v>51460</v>
      </c>
      <c r="J8335">
        <v>561</v>
      </c>
      <c r="K8335">
        <v>0.93731010000000003</v>
      </c>
      <c r="L8335">
        <v>0.89944089999999999</v>
      </c>
      <c r="M8335">
        <v>0.92587640000000004</v>
      </c>
      <c r="N8335">
        <v>0.93172980000000005</v>
      </c>
      <c r="O8335">
        <v>0.89826879999999998</v>
      </c>
      <c r="P8335">
        <v>1.2185189999999999</v>
      </c>
      <c r="Q8335">
        <v>1.241036</v>
      </c>
      <c r="R8335">
        <v>0.91922190000000004</v>
      </c>
      <c r="S8335">
        <v>1.225509</v>
      </c>
      <c r="T8335">
        <v>1.0752379999999999</v>
      </c>
      <c r="U8335">
        <v>0.89503310000000003</v>
      </c>
      <c r="V8335">
        <v>1.0650679999999999</v>
      </c>
      <c r="W8335">
        <v>0.9226202</v>
      </c>
      <c r="X8335">
        <v>0.93221379999999998</v>
      </c>
      <c r="Y8335">
        <v>0.91511659999999995</v>
      </c>
      <c r="Z8335">
        <v>0.93174970000000001</v>
      </c>
      <c r="AA8335">
        <v>1.246451</v>
      </c>
      <c r="AB8335">
        <v>0.91667509999999996</v>
      </c>
      <c r="AC8335">
        <v>1.1021700000000001</v>
      </c>
      <c r="AD8335">
        <v>0.91354869999999999</v>
      </c>
      <c r="AE8335">
        <v>0.90608299999999997</v>
      </c>
      <c r="AF8335">
        <v>0.89584140000000001</v>
      </c>
      <c r="AG8335">
        <v>1.042889</v>
      </c>
      <c r="AH8335">
        <v>0.9180471</v>
      </c>
      <c r="AI8335">
        <v>1.255099</v>
      </c>
      <c r="AJ8335">
        <v>1.068892</v>
      </c>
      <c r="AK8335">
        <v>1.106867</v>
      </c>
      <c r="AL8335">
        <v>0.91495360000000003</v>
      </c>
      <c r="AM8335">
        <v>0.89620509999999998</v>
      </c>
      <c r="AN8335">
        <v>0.93931180000000003</v>
      </c>
      <c r="AO8335">
        <v>0.94907989999999998</v>
      </c>
      <c r="AP8335">
        <v>0.92793420000000004</v>
      </c>
      <c r="AQ8335">
        <v>0.936832</v>
      </c>
      <c r="AR8335">
        <v>0.94080280000000005</v>
      </c>
      <c r="AS8335">
        <v>0.92724879999999998</v>
      </c>
      <c r="AT8335">
        <v>0.94072210000000001</v>
      </c>
      <c r="AU8335">
        <v>0.93663839999999998</v>
      </c>
      <c r="AV8335">
        <v>0.93549839999999995</v>
      </c>
    </row>
    <row r="8336" spans="1:48" x14ac:dyDescent="0.3">
      <c r="A8336">
        <v>8335</v>
      </c>
      <c r="B8336">
        <v>175</v>
      </c>
      <c r="C8336" s="1" t="s">
        <v>51461</v>
      </c>
      <c r="D8336" s="1" t="s">
        <v>51462</v>
      </c>
      <c r="E8336" s="1" t="s">
        <v>51463</v>
      </c>
      <c r="F8336" s="1" t="s">
        <v>51464</v>
      </c>
      <c r="G8336" s="1" t="s">
        <v>66</v>
      </c>
      <c r="H8336" s="1" t="s">
        <v>51465</v>
      </c>
      <c r="I8336" s="1" t="s">
        <v>66</v>
      </c>
      <c r="J8336">
        <v>1322</v>
      </c>
      <c r="K8336">
        <v>16.61796</v>
      </c>
      <c r="L8336">
        <v>15.38687</v>
      </c>
      <c r="M8336">
        <v>15.27969</v>
      </c>
      <c r="N8336">
        <v>15.1777</v>
      </c>
      <c r="O8336">
        <v>15.92835</v>
      </c>
      <c r="P8336">
        <v>15.264849999999999</v>
      </c>
      <c r="Q8336">
        <v>15.108230000000001</v>
      </c>
      <c r="R8336">
        <v>15.689830000000001</v>
      </c>
      <c r="S8336">
        <v>14.944190000000001</v>
      </c>
      <c r="T8336">
        <v>15.291259999999999</v>
      </c>
      <c r="U8336">
        <v>15.27548</v>
      </c>
      <c r="V8336">
        <v>16.169630000000002</v>
      </c>
      <c r="W8336">
        <v>16.562740000000002</v>
      </c>
      <c r="X8336">
        <v>17.137730000000001</v>
      </c>
      <c r="Y8336">
        <v>17.53801</v>
      </c>
      <c r="Z8336">
        <v>17.34768</v>
      </c>
      <c r="AA8336">
        <v>16.982780000000002</v>
      </c>
      <c r="AB8336">
        <v>16.06457</v>
      </c>
      <c r="AC8336">
        <v>16.96217</v>
      </c>
      <c r="AD8336">
        <v>16.616019999999999</v>
      </c>
      <c r="AE8336">
        <v>15.63433</v>
      </c>
      <c r="AF8336">
        <v>15.57822</v>
      </c>
      <c r="AG8336">
        <v>16.650590000000001</v>
      </c>
      <c r="AH8336">
        <v>16.516159999999999</v>
      </c>
      <c r="AI8336">
        <v>17.408180000000002</v>
      </c>
      <c r="AJ8336">
        <v>15.71266</v>
      </c>
      <c r="AK8336">
        <v>17.188009999999998</v>
      </c>
      <c r="AL8336">
        <v>15.69487</v>
      </c>
      <c r="AM8336">
        <v>15.473560000000001</v>
      </c>
      <c r="AN8336">
        <v>17.021740000000001</v>
      </c>
      <c r="AO8336">
        <v>15.556839999999999</v>
      </c>
      <c r="AP8336">
        <v>15.79931</v>
      </c>
      <c r="AQ8336">
        <v>15.41006</v>
      </c>
      <c r="AR8336">
        <v>15.731009999999999</v>
      </c>
      <c r="AS8336">
        <v>15.51909</v>
      </c>
      <c r="AT8336">
        <v>15.536949999999999</v>
      </c>
      <c r="AU8336">
        <v>15.57549</v>
      </c>
      <c r="AV8336">
        <v>15.544129999999999</v>
      </c>
    </row>
    <row r="8337" spans="1:48" x14ac:dyDescent="0.3">
      <c r="A8337">
        <v>8336</v>
      </c>
      <c r="B8337">
        <v>1750</v>
      </c>
      <c r="C8337" s="1" t="s">
        <v>51466</v>
      </c>
      <c r="D8337" s="1" t="s">
        <v>51467</v>
      </c>
      <c r="E8337" s="1" t="s">
        <v>51468</v>
      </c>
      <c r="F8337" s="1" t="s">
        <v>51469</v>
      </c>
      <c r="G8337" s="1" t="s">
        <v>66</v>
      </c>
      <c r="H8337" s="1" t="s">
        <v>51470</v>
      </c>
      <c r="I8337" s="1" t="s">
        <v>66</v>
      </c>
      <c r="J8337">
        <v>11287</v>
      </c>
      <c r="K8337">
        <v>14.265420000000001</v>
      </c>
      <c r="L8337">
        <v>12.831630000000001</v>
      </c>
      <c r="M8337">
        <v>12.74769</v>
      </c>
      <c r="N8337">
        <v>12.601419999999999</v>
      </c>
      <c r="O8337">
        <v>12.817869999999999</v>
      </c>
      <c r="P8337">
        <v>12.805730000000001</v>
      </c>
      <c r="Q8337">
        <v>12.94496</v>
      </c>
      <c r="R8337">
        <v>12.793509999999999</v>
      </c>
      <c r="S8337">
        <v>12.4778</v>
      </c>
      <c r="T8337">
        <v>12.72892</v>
      </c>
      <c r="U8337">
        <v>12.89223</v>
      </c>
      <c r="V8337">
        <v>13.09281</v>
      </c>
      <c r="W8337">
        <v>13.88871</v>
      </c>
      <c r="X8337">
        <v>14.340009999999999</v>
      </c>
      <c r="Y8337">
        <v>14.045120000000001</v>
      </c>
      <c r="Z8337">
        <v>14.25005</v>
      </c>
      <c r="AA8337">
        <v>14.03312</v>
      </c>
      <c r="AB8337">
        <v>13.145709999999999</v>
      </c>
      <c r="AC8337">
        <v>13.80922</v>
      </c>
      <c r="AD8337">
        <v>14.1846</v>
      </c>
      <c r="AE8337">
        <v>12.98217</v>
      </c>
      <c r="AF8337">
        <v>12.655950000000001</v>
      </c>
      <c r="AG8337">
        <v>13.35572</v>
      </c>
      <c r="AH8337">
        <v>14.350350000000001</v>
      </c>
      <c r="AI8337">
        <v>14.260630000000001</v>
      </c>
      <c r="AJ8337">
        <v>13.09768</v>
      </c>
      <c r="AK8337">
        <v>14.460050000000001</v>
      </c>
      <c r="AL8337">
        <v>13.14495</v>
      </c>
      <c r="AM8337">
        <v>12.69886</v>
      </c>
      <c r="AN8337">
        <v>14.292759999999999</v>
      </c>
      <c r="AO8337">
        <v>14.32283</v>
      </c>
      <c r="AP8337">
        <v>14.624779999999999</v>
      </c>
      <c r="AQ8337">
        <v>14.673209999999999</v>
      </c>
      <c r="AR8337">
        <v>14.76113</v>
      </c>
      <c r="AS8337">
        <v>14.84498</v>
      </c>
      <c r="AT8337">
        <v>14.72569</v>
      </c>
      <c r="AU8337">
        <v>14.61571</v>
      </c>
      <c r="AV8337">
        <v>14.63255</v>
      </c>
    </row>
    <row r="8338" spans="1:48" x14ac:dyDescent="0.3">
      <c r="A8338">
        <v>8337</v>
      </c>
      <c r="B8338">
        <v>17500</v>
      </c>
      <c r="C8338" s="1" t="s">
        <v>51471</v>
      </c>
      <c r="D8338" s="1" t="s">
        <v>51472</v>
      </c>
      <c r="E8338" s="1" t="s">
        <v>51473</v>
      </c>
      <c r="F8338" s="1" t="s">
        <v>51474</v>
      </c>
      <c r="G8338" s="1" t="s">
        <v>51475</v>
      </c>
      <c r="H8338" s="1" t="s">
        <v>51476</v>
      </c>
      <c r="I8338" s="1" t="s">
        <v>51477</v>
      </c>
      <c r="J8338">
        <v>3187</v>
      </c>
      <c r="K8338">
        <v>0.86954220000000004</v>
      </c>
      <c r="L8338">
        <v>0.83415019999999995</v>
      </c>
      <c r="M8338">
        <v>1.0183629999999999</v>
      </c>
      <c r="N8338">
        <v>0.86432690000000001</v>
      </c>
      <c r="O8338">
        <v>0.98840220000000001</v>
      </c>
      <c r="P8338">
        <v>0.99866630000000001</v>
      </c>
      <c r="Q8338">
        <v>0.84666819999999998</v>
      </c>
      <c r="R8338">
        <v>0.85263719999999998</v>
      </c>
      <c r="S8338">
        <v>1.0010300000000001</v>
      </c>
      <c r="T8338">
        <v>1.1458569999999999</v>
      </c>
      <c r="U8338">
        <v>0.96557859999999995</v>
      </c>
      <c r="V8338">
        <v>0.83491510000000002</v>
      </c>
      <c r="W8338">
        <v>0.85581320000000005</v>
      </c>
      <c r="X8338">
        <v>0.86477919999999997</v>
      </c>
      <c r="Y8338">
        <v>0.84880049999999996</v>
      </c>
      <c r="Z8338">
        <v>1.023852</v>
      </c>
      <c r="AA8338">
        <v>0.84843060000000003</v>
      </c>
      <c r="AB8338">
        <v>0.85025709999999999</v>
      </c>
      <c r="AC8338">
        <v>0.86411099999999996</v>
      </c>
      <c r="AD8338">
        <v>0.84733519999999996</v>
      </c>
      <c r="AE8338">
        <v>0.84035789999999999</v>
      </c>
      <c r="AF8338">
        <v>0.97130240000000001</v>
      </c>
      <c r="AG8338">
        <v>0.82775049999999994</v>
      </c>
      <c r="AH8338">
        <v>1.0110459999999999</v>
      </c>
      <c r="AI8338">
        <v>0.85121279999999999</v>
      </c>
      <c r="AJ8338">
        <v>0.83709730000000004</v>
      </c>
      <c r="AK8338">
        <v>0.86849989999999999</v>
      </c>
      <c r="AL8338">
        <v>1.167662</v>
      </c>
      <c r="AM8338">
        <v>0.97387330000000005</v>
      </c>
      <c r="AN8338">
        <v>0.87141290000000005</v>
      </c>
      <c r="AO8338">
        <v>0.88054200000000005</v>
      </c>
      <c r="AP8338">
        <v>1.1797930000000001</v>
      </c>
      <c r="AQ8338">
        <v>0.86909539999999996</v>
      </c>
      <c r="AR8338">
        <v>1.351326</v>
      </c>
      <c r="AS8338">
        <v>0.86013899999999999</v>
      </c>
      <c r="AT8338">
        <v>1.032238</v>
      </c>
      <c r="AU8338">
        <v>0.86891439999999998</v>
      </c>
      <c r="AV8338">
        <v>1.0273559999999999</v>
      </c>
    </row>
    <row r="8339" spans="1:48" x14ac:dyDescent="0.3">
      <c r="A8339">
        <v>8338</v>
      </c>
      <c r="B8339">
        <v>17501</v>
      </c>
      <c r="C8339" s="1" t="s">
        <v>51478</v>
      </c>
      <c r="D8339" s="1" t="s">
        <v>51479</v>
      </c>
      <c r="E8339" s="1" t="s">
        <v>51480</v>
      </c>
      <c r="F8339" s="1" t="s">
        <v>51481</v>
      </c>
      <c r="G8339" s="1" t="s">
        <v>66</v>
      </c>
      <c r="H8339" s="1" t="s">
        <v>51482</v>
      </c>
      <c r="I8339" s="1" t="s">
        <v>66</v>
      </c>
      <c r="J8339">
        <v>3063</v>
      </c>
      <c r="K8339">
        <v>0.90049219999999996</v>
      </c>
      <c r="L8339">
        <v>1.023055</v>
      </c>
      <c r="M8339">
        <v>0.8895383</v>
      </c>
      <c r="N8339">
        <v>0.895146</v>
      </c>
      <c r="O8339">
        <v>0.86289380000000004</v>
      </c>
      <c r="P8339">
        <v>0.86934710000000004</v>
      </c>
      <c r="Q8339">
        <v>1.196539</v>
      </c>
      <c r="R8339">
        <v>1.210183</v>
      </c>
      <c r="S8339">
        <v>1.181303</v>
      </c>
      <c r="T8339">
        <v>1.4143209999999999</v>
      </c>
      <c r="U8339">
        <v>1.118352</v>
      </c>
      <c r="V8339">
        <v>0.86499599999999999</v>
      </c>
      <c r="W8339">
        <v>0.8864187</v>
      </c>
      <c r="X8339">
        <v>0.89560969999999995</v>
      </c>
      <c r="Y8339">
        <v>0.87922990000000001</v>
      </c>
      <c r="Z8339">
        <v>1.058675</v>
      </c>
      <c r="AA8339">
        <v>0.87885080000000004</v>
      </c>
      <c r="AB8339">
        <v>0.88072300000000003</v>
      </c>
      <c r="AC8339">
        <v>0.89492470000000002</v>
      </c>
      <c r="AD8339">
        <v>1.1985459999999999</v>
      </c>
      <c r="AE8339">
        <v>0.8705754</v>
      </c>
      <c r="AF8339">
        <v>0.85930119999999999</v>
      </c>
      <c r="AG8339">
        <v>0.859178</v>
      </c>
      <c r="AH8339">
        <v>0.88203739999999997</v>
      </c>
      <c r="AI8339">
        <v>0.88170280000000001</v>
      </c>
      <c r="AJ8339">
        <v>1.0280860000000001</v>
      </c>
      <c r="AK8339">
        <v>0.8994238</v>
      </c>
      <c r="AL8339">
        <v>0.87907380000000002</v>
      </c>
      <c r="AM8339">
        <v>1.132298</v>
      </c>
      <c r="AN8339">
        <v>0.90240989999999999</v>
      </c>
      <c r="AO8339">
        <v>0.91176809999999997</v>
      </c>
      <c r="AP8339">
        <v>0.89150969999999996</v>
      </c>
      <c r="AQ8339">
        <v>0.90003409999999995</v>
      </c>
      <c r="AR8339">
        <v>0.90383829999999998</v>
      </c>
      <c r="AS8339">
        <v>0.89085300000000001</v>
      </c>
      <c r="AT8339">
        <v>0.90376100000000004</v>
      </c>
      <c r="AU8339">
        <v>0.8998486</v>
      </c>
      <c r="AV8339">
        <v>0.89875649999999996</v>
      </c>
    </row>
    <row r="8340" spans="1:48" x14ac:dyDescent="0.3">
      <c r="A8340">
        <v>8339</v>
      </c>
      <c r="B8340">
        <v>17502</v>
      </c>
      <c r="C8340" s="1" t="s">
        <v>51483</v>
      </c>
      <c r="D8340" s="1" t="s">
        <v>51484</v>
      </c>
      <c r="E8340" s="1" t="s">
        <v>51485</v>
      </c>
      <c r="F8340" s="1" t="s">
        <v>51486</v>
      </c>
      <c r="G8340" s="1" t="s">
        <v>66</v>
      </c>
      <c r="H8340" s="1" t="s">
        <v>51487</v>
      </c>
      <c r="I8340" s="1" t="s">
        <v>66</v>
      </c>
      <c r="J8340">
        <v>2246</v>
      </c>
      <c r="K8340">
        <v>0.80878919999999999</v>
      </c>
      <c r="L8340">
        <v>0.91825159999999995</v>
      </c>
      <c r="M8340">
        <v>0.79936260000000003</v>
      </c>
      <c r="N8340">
        <v>0.80418840000000003</v>
      </c>
      <c r="O8340">
        <v>1.1507689999999999</v>
      </c>
      <c r="P8340">
        <v>0.78198690000000004</v>
      </c>
      <c r="Q8340">
        <v>0.78861060000000005</v>
      </c>
      <c r="R8340">
        <v>1.0752969999999999</v>
      </c>
      <c r="S8340">
        <v>0.78407159999999998</v>
      </c>
      <c r="T8340">
        <v>1.0616369999999999</v>
      </c>
      <c r="U8340">
        <v>1.0054689999999999</v>
      </c>
      <c r="V8340">
        <v>0.91895309999999997</v>
      </c>
      <c r="W8340">
        <v>0.796678</v>
      </c>
      <c r="X8340">
        <v>0.80458750000000001</v>
      </c>
      <c r="Y8340">
        <v>0.79049170000000002</v>
      </c>
      <c r="Z8340">
        <v>0.8042049</v>
      </c>
      <c r="AA8340">
        <v>0.79016540000000002</v>
      </c>
      <c r="AB8340">
        <v>0.79177660000000005</v>
      </c>
      <c r="AC8340">
        <v>0.80399799999999999</v>
      </c>
      <c r="AD8340">
        <v>0.78919899999999998</v>
      </c>
      <c r="AE8340">
        <v>1.060829</v>
      </c>
      <c r="AF8340">
        <v>1.0143819999999999</v>
      </c>
      <c r="AG8340">
        <v>0.76971889999999998</v>
      </c>
      <c r="AH8340">
        <v>0.79290769999999999</v>
      </c>
      <c r="AI8340">
        <v>0.93333029999999995</v>
      </c>
      <c r="AJ8340">
        <v>0.78016759999999996</v>
      </c>
      <c r="AK8340">
        <v>0.80786970000000002</v>
      </c>
      <c r="AL8340">
        <v>0.79035730000000004</v>
      </c>
      <c r="AM8340">
        <v>0.90289459999999999</v>
      </c>
      <c r="AN8340">
        <v>0.81043949999999998</v>
      </c>
      <c r="AO8340">
        <v>0.81849280000000002</v>
      </c>
      <c r="AP8340">
        <v>0.94176979999999999</v>
      </c>
      <c r="AQ8340">
        <v>0.80839499999999997</v>
      </c>
      <c r="AR8340">
        <v>0.81166870000000002</v>
      </c>
      <c r="AS8340">
        <v>0.80049409999999999</v>
      </c>
      <c r="AT8340">
        <v>0.81160220000000005</v>
      </c>
      <c r="AU8340">
        <v>0.80823529999999999</v>
      </c>
      <c r="AV8340">
        <v>0.80729550000000005</v>
      </c>
    </row>
    <row r="8341" spans="1:48" x14ac:dyDescent="0.3">
      <c r="A8341">
        <v>8340</v>
      </c>
      <c r="B8341">
        <v>17503</v>
      </c>
      <c r="C8341" s="1" t="s">
        <v>51488</v>
      </c>
      <c r="D8341" s="1" t="s">
        <v>51489</v>
      </c>
      <c r="E8341" s="1" t="s">
        <v>51490</v>
      </c>
      <c r="F8341" s="1" t="s">
        <v>51491</v>
      </c>
      <c r="G8341" s="1" t="s">
        <v>66</v>
      </c>
      <c r="H8341" s="1" t="s">
        <v>51492</v>
      </c>
      <c r="I8341" s="1" t="s">
        <v>66</v>
      </c>
      <c r="J8341">
        <v>5944</v>
      </c>
      <c r="K8341">
        <v>0.91619519999999999</v>
      </c>
      <c r="L8341">
        <v>0.72184020000000004</v>
      </c>
      <c r="M8341">
        <v>0.74647750000000002</v>
      </c>
      <c r="N8341">
        <v>0.75193259999999995</v>
      </c>
      <c r="O8341">
        <v>1.019449</v>
      </c>
      <c r="P8341">
        <v>0.72683560000000003</v>
      </c>
      <c r="Q8341">
        <v>0.73432319999999995</v>
      </c>
      <c r="R8341">
        <v>0.74027549999999998</v>
      </c>
      <c r="S8341">
        <v>0.72919219999999996</v>
      </c>
      <c r="T8341">
        <v>0.72832759999999996</v>
      </c>
      <c r="U8341">
        <v>0.70989530000000001</v>
      </c>
      <c r="V8341">
        <v>0.72260279999999999</v>
      </c>
      <c r="W8341">
        <v>0.74344270000000001</v>
      </c>
      <c r="X8341">
        <v>0.75238369999999999</v>
      </c>
      <c r="Y8341">
        <v>0.73644960000000004</v>
      </c>
      <c r="Z8341">
        <v>0.75195120000000004</v>
      </c>
      <c r="AA8341">
        <v>0.73608070000000003</v>
      </c>
      <c r="AB8341">
        <v>0.89696390000000004</v>
      </c>
      <c r="AC8341">
        <v>0.91077920000000001</v>
      </c>
      <c r="AD8341">
        <v>0.73498830000000004</v>
      </c>
      <c r="AE8341">
        <v>0.72803050000000002</v>
      </c>
      <c r="AF8341">
        <v>0.71064159999999998</v>
      </c>
      <c r="AG8341">
        <v>0.71051839999999999</v>
      </c>
      <c r="AH8341">
        <v>0.73918070000000002</v>
      </c>
      <c r="AI8341">
        <v>0.73885509999999999</v>
      </c>
      <c r="AJ8341">
        <v>0.72477899999999995</v>
      </c>
      <c r="AK8341">
        <v>0.75609400000000004</v>
      </c>
      <c r="AL8341">
        <v>0.73629770000000005</v>
      </c>
      <c r="AM8341">
        <v>0.86463559999999995</v>
      </c>
      <c r="AN8341">
        <v>0.75899890000000003</v>
      </c>
      <c r="AO8341">
        <v>0.76810250000000002</v>
      </c>
      <c r="AP8341">
        <v>1.066519</v>
      </c>
      <c r="AQ8341">
        <v>0.75668780000000002</v>
      </c>
      <c r="AR8341">
        <v>1.0785119999999999</v>
      </c>
      <c r="AS8341">
        <v>0.74775650000000005</v>
      </c>
      <c r="AT8341">
        <v>0.9193751</v>
      </c>
      <c r="AU8341">
        <v>0.75650729999999999</v>
      </c>
      <c r="AV8341">
        <v>0.91450679999999995</v>
      </c>
    </row>
    <row r="8342" spans="1:48" x14ac:dyDescent="0.3">
      <c r="A8342">
        <v>8341</v>
      </c>
      <c r="B8342">
        <v>17504</v>
      </c>
      <c r="C8342" s="1" t="s">
        <v>51493</v>
      </c>
      <c r="D8342" s="1" t="s">
        <v>51494</v>
      </c>
      <c r="E8342" s="1" t="s">
        <v>51495</v>
      </c>
      <c r="F8342" s="1" t="s">
        <v>51496</v>
      </c>
      <c r="G8342" s="1" t="s">
        <v>51497</v>
      </c>
      <c r="H8342" s="1" t="s">
        <v>51498</v>
      </c>
      <c r="I8342" s="1" t="s">
        <v>51499</v>
      </c>
      <c r="J8342">
        <v>989</v>
      </c>
      <c r="K8342">
        <v>0.93808599999999998</v>
      </c>
      <c r="L8342">
        <v>0.90668970000000004</v>
      </c>
      <c r="M8342">
        <v>0.78710789999999997</v>
      </c>
      <c r="N8342">
        <v>0.79196069999999996</v>
      </c>
      <c r="O8342">
        <v>0.90514119999999998</v>
      </c>
      <c r="P8342">
        <v>0.76963479999999995</v>
      </c>
      <c r="Q8342">
        <v>0.77629559999999997</v>
      </c>
      <c r="R8342">
        <v>0.78159080000000003</v>
      </c>
      <c r="S8342">
        <v>0.91322990000000004</v>
      </c>
      <c r="T8342">
        <v>0.77096209999999998</v>
      </c>
      <c r="U8342">
        <v>0.88394329999999999</v>
      </c>
      <c r="V8342">
        <v>0.76586940000000003</v>
      </c>
      <c r="W8342">
        <v>0.92590700000000004</v>
      </c>
      <c r="X8342">
        <v>0.79236200000000001</v>
      </c>
      <c r="Y8342">
        <v>0.77818719999999997</v>
      </c>
      <c r="Z8342">
        <v>0.7919773</v>
      </c>
      <c r="AA8342">
        <v>0.77785910000000003</v>
      </c>
      <c r="AB8342">
        <v>0.77947929999999999</v>
      </c>
      <c r="AC8342">
        <v>0.79176919999999995</v>
      </c>
      <c r="AD8342">
        <v>0.77688729999999995</v>
      </c>
      <c r="AE8342">
        <v>0.77069779999999999</v>
      </c>
      <c r="AF8342">
        <v>1.0044299999999999</v>
      </c>
      <c r="AG8342">
        <v>0.88837149999999998</v>
      </c>
      <c r="AH8342">
        <v>0.7806168</v>
      </c>
      <c r="AI8342">
        <v>0.92182589999999998</v>
      </c>
      <c r="AJ8342">
        <v>1.0424739999999999</v>
      </c>
      <c r="AK8342">
        <v>0.7956626</v>
      </c>
      <c r="AL8342">
        <v>0.77805210000000002</v>
      </c>
      <c r="AM8342">
        <v>1.2051430000000001</v>
      </c>
      <c r="AN8342">
        <v>0.79824669999999998</v>
      </c>
      <c r="AO8342">
        <v>0.80634519999999998</v>
      </c>
      <c r="AP8342">
        <v>0.93031260000000005</v>
      </c>
      <c r="AQ8342">
        <v>0.79619079999999998</v>
      </c>
      <c r="AR8342">
        <v>0.94098159999999997</v>
      </c>
      <c r="AS8342">
        <v>0.78824570000000005</v>
      </c>
      <c r="AT8342">
        <v>0.79941600000000002</v>
      </c>
      <c r="AU8342">
        <v>0.93752899999999995</v>
      </c>
      <c r="AV8342">
        <v>0.79508520000000005</v>
      </c>
    </row>
    <row r="8343" spans="1:48" x14ac:dyDescent="0.3">
      <c r="A8343">
        <v>8342</v>
      </c>
      <c r="B8343">
        <v>17505</v>
      </c>
      <c r="C8343" s="1" t="s">
        <v>51500</v>
      </c>
      <c r="D8343" s="1" t="s">
        <v>51501</v>
      </c>
      <c r="E8343" s="1" t="s">
        <v>51502</v>
      </c>
      <c r="F8343" s="1" t="s">
        <v>66</v>
      </c>
      <c r="G8343" s="1" t="s">
        <v>66</v>
      </c>
      <c r="H8343" s="1" t="s">
        <v>51503</v>
      </c>
      <c r="I8343" s="1" t="s">
        <v>66</v>
      </c>
      <c r="J8343">
        <v>397</v>
      </c>
      <c r="K8343">
        <v>0.84894150000000002</v>
      </c>
      <c r="L8343">
        <v>1.3702719999999999</v>
      </c>
      <c r="M8343">
        <v>0.83735890000000002</v>
      </c>
      <c r="N8343">
        <v>0.8432885</v>
      </c>
      <c r="O8343">
        <v>0.97829860000000002</v>
      </c>
      <c r="P8343">
        <v>0.81600879999999998</v>
      </c>
      <c r="Q8343">
        <v>0.82414750000000003</v>
      </c>
      <c r="R8343">
        <v>0.83061759999999996</v>
      </c>
      <c r="S8343">
        <v>0.81857029999999997</v>
      </c>
      <c r="T8343">
        <v>0.81763059999999999</v>
      </c>
      <c r="U8343">
        <v>0.80154289999999995</v>
      </c>
      <c r="V8343">
        <v>0.81140789999999996</v>
      </c>
      <c r="W8343">
        <v>1.3451230000000001</v>
      </c>
      <c r="X8343">
        <v>0.84377880000000005</v>
      </c>
      <c r="Y8343">
        <v>0.8264589</v>
      </c>
      <c r="Z8343">
        <v>0.84330870000000002</v>
      </c>
      <c r="AA8343">
        <v>0.99895299999999998</v>
      </c>
      <c r="AB8343">
        <v>1.0009330000000001</v>
      </c>
      <c r="AC8343">
        <v>0.84305450000000004</v>
      </c>
      <c r="AD8343">
        <v>0.82487049999999995</v>
      </c>
      <c r="AE8343">
        <v>0.99020269999999999</v>
      </c>
      <c r="AF8343">
        <v>0.8024078</v>
      </c>
      <c r="AG8343">
        <v>0.80226509999999995</v>
      </c>
      <c r="AH8343">
        <v>1.0023230000000001</v>
      </c>
      <c r="AI8343">
        <v>0.82907359999999997</v>
      </c>
      <c r="AJ8343">
        <v>0.81377330000000003</v>
      </c>
      <c r="AK8343">
        <v>1.020707</v>
      </c>
      <c r="AL8343">
        <v>0.82629370000000002</v>
      </c>
      <c r="AM8343">
        <v>0.80279670000000003</v>
      </c>
      <c r="AN8343">
        <v>1.0238640000000001</v>
      </c>
      <c r="AO8343">
        <v>0.86086459999999998</v>
      </c>
      <c r="AP8343">
        <v>1.0123390000000001</v>
      </c>
      <c r="AQ8343">
        <v>0.84845720000000002</v>
      </c>
      <c r="AR8343">
        <v>1.0253749999999999</v>
      </c>
      <c r="AS8343">
        <v>0.83874910000000003</v>
      </c>
      <c r="AT8343">
        <v>0.85239799999999999</v>
      </c>
      <c r="AU8343">
        <v>0.84826100000000004</v>
      </c>
      <c r="AV8343">
        <v>0.84710620000000003</v>
      </c>
    </row>
    <row r="8344" spans="1:48" x14ac:dyDescent="0.3">
      <c r="A8344">
        <v>8343</v>
      </c>
      <c r="B8344">
        <v>17506</v>
      </c>
      <c r="C8344" s="1" t="s">
        <v>51504</v>
      </c>
      <c r="D8344" s="1" t="s">
        <v>51505</v>
      </c>
      <c r="E8344" s="1" t="s">
        <v>51506</v>
      </c>
      <c r="F8344" s="1" t="s">
        <v>51507</v>
      </c>
      <c r="G8344" s="1" t="s">
        <v>51508</v>
      </c>
      <c r="H8344" s="1" t="s">
        <v>51509</v>
      </c>
      <c r="I8344" s="1" t="s">
        <v>51510</v>
      </c>
      <c r="J8344">
        <v>825</v>
      </c>
      <c r="K8344">
        <v>0.25396479999999999</v>
      </c>
      <c r="L8344">
        <v>0.24374570000000001</v>
      </c>
      <c r="M8344">
        <v>0.25087939999999997</v>
      </c>
      <c r="N8344">
        <v>0.25245889999999999</v>
      </c>
      <c r="O8344">
        <v>0.28943059999999998</v>
      </c>
      <c r="P8344">
        <v>0.2451921</v>
      </c>
      <c r="Q8344">
        <v>0.2473601</v>
      </c>
      <c r="R8344">
        <v>0.24908359999999999</v>
      </c>
      <c r="S8344">
        <v>0.2458745</v>
      </c>
      <c r="T8344">
        <v>0.24562410000000001</v>
      </c>
      <c r="U8344">
        <v>0.2852806</v>
      </c>
      <c r="V8344">
        <v>0.2439665</v>
      </c>
      <c r="W8344">
        <v>0.25000070000000002</v>
      </c>
      <c r="X8344">
        <v>0.25258950000000002</v>
      </c>
      <c r="Y8344">
        <v>0.2479758</v>
      </c>
      <c r="Z8344">
        <v>0.25246429999999997</v>
      </c>
      <c r="AA8344">
        <v>0.24786900000000001</v>
      </c>
      <c r="AB8344">
        <v>0.24839639999999999</v>
      </c>
      <c r="AC8344">
        <v>0.25239660000000003</v>
      </c>
      <c r="AD8344">
        <v>0.24755269999999999</v>
      </c>
      <c r="AE8344">
        <v>0.24553810000000001</v>
      </c>
      <c r="AF8344">
        <v>0.24030360000000001</v>
      </c>
      <c r="AG8344">
        <v>0.2401277</v>
      </c>
      <c r="AH8344">
        <v>0.2487666</v>
      </c>
      <c r="AI8344">
        <v>0.24867239999999999</v>
      </c>
      <c r="AJ8344">
        <v>0.2445966</v>
      </c>
      <c r="AK8344">
        <v>0.2536639</v>
      </c>
      <c r="AL8344">
        <v>0.24793180000000001</v>
      </c>
      <c r="AM8344">
        <v>0.4250043</v>
      </c>
      <c r="AN8344">
        <v>0.25450499999999998</v>
      </c>
      <c r="AO8344">
        <v>0.25714090000000001</v>
      </c>
      <c r="AP8344">
        <v>0.25143470000000001</v>
      </c>
      <c r="AQ8344">
        <v>0.2538358</v>
      </c>
      <c r="AR8344">
        <v>0.2549073</v>
      </c>
      <c r="AS8344">
        <v>0.25124970000000002</v>
      </c>
      <c r="AT8344">
        <v>0.25488559999999999</v>
      </c>
      <c r="AU8344">
        <v>0.2537835</v>
      </c>
      <c r="AV8344">
        <v>0.25347589999999998</v>
      </c>
    </row>
    <row r="8345" spans="1:48" x14ac:dyDescent="0.3">
      <c r="A8345">
        <v>8344</v>
      </c>
      <c r="B8345">
        <v>17507</v>
      </c>
      <c r="C8345" s="1" t="s">
        <v>51511</v>
      </c>
      <c r="D8345" s="1" t="s">
        <v>51512</v>
      </c>
      <c r="E8345" s="1" t="s">
        <v>51513</v>
      </c>
      <c r="F8345" s="1" t="s">
        <v>51514</v>
      </c>
      <c r="G8345" s="1" t="s">
        <v>51515</v>
      </c>
      <c r="H8345" s="1" t="s">
        <v>51516</v>
      </c>
      <c r="I8345" s="1" t="s">
        <v>51517</v>
      </c>
      <c r="J8345">
        <v>971</v>
      </c>
      <c r="K8345">
        <v>0.90378630000000004</v>
      </c>
      <c r="L8345">
        <v>1.021064</v>
      </c>
      <c r="M8345">
        <v>0.89330750000000003</v>
      </c>
      <c r="N8345">
        <v>1.055091</v>
      </c>
      <c r="O8345">
        <v>0.8678186</v>
      </c>
      <c r="P8345">
        <v>1.2860529999999999</v>
      </c>
      <c r="Q8345">
        <v>0.88135509999999995</v>
      </c>
      <c r="R8345">
        <v>1.0436270000000001</v>
      </c>
      <c r="S8345">
        <v>1.1732199999999999</v>
      </c>
      <c r="T8345">
        <v>1.29156</v>
      </c>
      <c r="U8345">
        <v>0.99689430000000001</v>
      </c>
      <c r="V8345">
        <v>0.86982959999999998</v>
      </c>
      <c r="W8345">
        <v>1.0467420000000001</v>
      </c>
      <c r="X8345">
        <v>0.89911560000000001</v>
      </c>
      <c r="Y8345">
        <v>0.88344619999999996</v>
      </c>
      <c r="Z8345">
        <v>0.89869030000000005</v>
      </c>
      <c r="AA8345">
        <v>0.88308350000000002</v>
      </c>
      <c r="AB8345">
        <v>1.3279319999999999</v>
      </c>
      <c r="AC8345">
        <v>0.89846029999999999</v>
      </c>
      <c r="AD8345">
        <v>0.88200920000000005</v>
      </c>
      <c r="AE8345">
        <v>0.87516700000000003</v>
      </c>
      <c r="AF8345">
        <v>1.1216250000000001</v>
      </c>
      <c r="AG8345">
        <v>0.864591</v>
      </c>
      <c r="AH8345">
        <v>0.88613189999999997</v>
      </c>
      <c r="AI8345">
        <v>0.88581180000000004</v>
      </c>
      <c r="AJ8345">
        <v>1.025908</v>
      </c>
      <c r="AK8345">
        <v>0.90276420000000002</v>
      </c>
      <c r="AL8345">
        <v>0.88329679999999999</v>
      </c>
      <c r="AM8345">
        <v>1.0049110000000001</v>
      </c>
      <c r="AN8345">
        <v>1.062039</v>
      </c>
      <c r="AO8345">
        <v>0.91457310000000003</v>
      </c>
      <c r="AP8345">
        <v>0.89519329999999997</v>
      </c>
      <c r="AQ8345">
        <v>0.90334809999999999</v>
      </c>
      <c r="AR8345">
        <v>0.90698730000000005</v>
      </c>
      <c r="AS8345">
        <v>1.0509839999999999</v>
      </c>
      <c r="AT8345">
        <v>0.90691339999999998</v>
      </c>
      <c r="AU8345">
        <v>0.90317060000000005</v>
      </c>
      <c r="AV8345">
        <v>0.90212590000000004</v>
      </c>
    </row>
    <row r="8346" spans="1:48" x14ac:dyDescent="0.3">
      <c r="A8346">
        <v>8345</v>
      </c>
      <c r="B8346">
        <v>17508</v>
      </c>
      <c r="C8346" s="1" t="s">
        <v>51518</v>
      </c>
      <c r="D8346" s="1" t="s">
        <v>51519</v>
      </c>
      <c r="E8346" s="1" t="s">
        <v>51520</v>
      </c>
      <c r="F8346" s="1" t="s">
        <v>66</v>
      </c>
      <c r="G8346" s="1" t="s">
        <v>51521</v>
      </c>
      <c r="H8346" s="1" t="s">
        <v>51522</v>
      </c>
      <c r="I8346" s="1" t="s">
        <v>66</v>
      </c>
      <c r="J8346">
        <v>836</v>
      </c>
      <c r="K8346">
        <v>1.029509</v>
      </c>
      <c r="L8346">
        <v>0.83757559999999998</v>
      </c>
      <c r="M8346">
        <v>0.8619059</v>
      </c>
      <c r="N8346">
        <v>1.1814519999999999</v>
      </c>
      <c r="O8346">
        <v>0.98942580000000002</v>
      </c>
      <c r="P8346">
        <v>0.84250879999999995</v>
      </c>
      <c r="Q8346">
        <v>0.84990310000000002</v>
      </c>
      <c r="R8346">
        <v>0.85578129999999997</v>
      </c>
      <c r="S8346">
        <v>1.001916</v>
      </c>
      <c r="T8346">
        <v>1.0010619999999999</v>
      </c>
      <c r="U8346">
        <v>0.96692979999999995</v>
      </c>
      <c r="V8346">
        <v>0.9928169</v>
      </c>
      <c r="W8346">
        <v>0.85890900000000003</v>
      </c>
      <c r="X8346">
        <v>0.86773849999999997</v>
      </c>
      <c r="Y8346">
        <v>0.85200299999999995</v>
      </c>
      <c r="Z8346">
        <v>0.86731139999999995</v>
      </c>
      <c r="AA8346">
        <v>0.85163869999999997</v>
      </c>
      <c r="AB8346">
        <v>0.85343729999999995</v>
      </c>
      <c r="AC8346">
        <v>1.02416</v>
      </c>
      <c r="AD8346">
        <v>1.007639</v>
      </c>
      <c r="AE8346">
        <v>0.84368880000000002</v>
      </c>
      <c r="AF8346">
        <v>1.094427</v>
      </c>
      <c r="AG8346">
        <v>0.97163710000000003</v>
      </c>
      <c r="AH8346">
        <v>0.85470000000000002</v>
      </c>
      <c r="AI8346">
        <v>0.85437850000000004</v>
      </c>
      <c r="AJ8346">
        <v>1.361712</v>
      </c>
      <c r="AK8346">
        <v>1.185562</v>
      </c>
      <c r="AL8346">
        <v>1.0089319999999999</v>
      </c>
      <c r="AM8346">
        <v>0.97509939999999995</v>
      </c>
      <c r="AN8346">
        <v>1.0313509999999999</v>
      </c>
      <c r="AO8346">
        <v>0.88326139999999997</v>
      </c>
      <c r="AP8346">
        <v>0.86379969999999995</v>
      </c>
      <c r="AQ8346">
        <v>0.87198900000000001</v>
      </c>
      <c r="AR8346">
        <v>0.87564350000000002</v>
      </c>
      <c r="AS8346">
        <v>0.86316899999999996</v>
      </c>
      <c r="AT8346">
        <v>0.87556929999999999</v>
      </c>
      <c r="AU8346">
        <v>0.87181070000000005</v>
      </c>
      <c r="AV8346">
        <v>0.87076160000000002</v>
      </c>
    </row>
    <row r="8347" spans="1:48" x14ac:dyDescent="0.3">
      <c r="A8347">
        <v>8346</v>
      </c>
      <c r="B8347">
        <v>17509</v>
      </c>
      <c r="C8347" s="1" t="s">
        <v>51523</v>
      </c>
      <c r="D8347" s="1" t="s">
        <v>51524</v>
      </c>
      <c r="E8347" s="1" t="s">
        <v>51525</v>
      </c>
      <c r="F8347" s="1" t="s">
        <v>66</v>
      </c>
      <c r="G8347" s="1" t="s">
        <v>51526</v>
      </c>
      <c r="H8347" s="1" t="s">
        <v>51527</v>
      </c>
      <c r="I8347" s="1" t="s">
        <v>66</v>
      </c>
      <c r="J8347">
        <v>2180</v>
      </c>
      <c r="K8347">
        <v>1.1631899999999999</v>
      </c>
      <c r="L8347">
        <v>1.105899</v>
      </c>
      <c r="M8347">
        <v>1.000081</v>
      </c>
      <c r="N8347">
        <v>0.85245530000000003</v>
      </c>
      <c r="O8347">
        <v>0.82230230000000004</v>
      </c>
      <c r="P8347">
        <v>1.1196900000000001</v>
      </c>
      <c r="Q8347">
        <v>0.83553160000000004</v>
      </c>
      <c r="R8347">
        <v>0.84125220000000001</v>
      </c>
      <c r="S8347">
        <v>0.98346849999999997</v>
      </c>
      <c r="T8347">
        <v>0.82976950000000005</v>
      </c>
      <c r="U8347">
        <v>0.94978269999999998</v>
      </c>
      <c r="V8347">
        <v>0.97517189999999998</v>
      </c>
      <c r="W8347">
        <v>0.84429600000000005</v>
      </c>
      <c r="X8347">
        <v>0.85288889999999995</v>
      </c>
      <c r="Y8347">
        <v>0.99044330000000003</v>
      </c>
      <c r="Z8347">
        <v>0.85247320000000004</v>
      </c>
      <c r="AA8347">
        <v>0.83722070000000004</v>
      </c>
      <c r="AB8347">
        <v>0.83897109999999997</v>
      </c>
      <c r="AC8347">
        <v>0.85224849999999996</v>
      </c>
      <c r="AD8347">
        <v>0.98903890000000005</v>
      </c>
      <c r="AE8347">
        <v>0.982352</v>
      </c>
      <c r="AF8347">
        <v>0.95530760000000003</v>
      </c>
      <c r="AG8347">
        <v>0.81709520000000002</v>
      </c>
      <c r="AH8347">
        <v>0.8401999</v>
      </c>
      <c r="AI8347">
        <v>0.9927551</v>
      </c>
      <c r="AJ8347">
        <v>0.82635899999999995</v>
      </c>
      <c r="AK8347">
        <v>1.009323</v>
      </c>
      <c r="AL8347">
        <v>0.99029730000000005</v>
      </c>
      <c r="AM8347">
        <v>1.0789040000000001</v>
      </c>
      <c r="AN8347">
        <v>1.0121150000000001</v>
      </c>
      <c r="AO8347">
        <v>0.86799559999999998</v>
      </c>
      <c r="AP8347">
        <v>0.84905569999999997</v>
      </c>
      <c r="AQ8347">
        <v>0.85702540000000005</v>
      </c>
      <c r="AR8347">
        <v>0.86058190000000001</v>
      </c>
      <c r="AS8347">
        <v>0.84844180000000002</v>
      </c>
      <c r="AT8347">
        <v>0.86050970000000004</v>
      </c>
      <c r="AU8347">
        <v>0.8568519</v>
      </c>
      <c r="AV8347">
        <v>0.85583089999999995</v>
      </c>
    </row>
    <row r="8348" spans="1:48" x14ac:dyDescent="0.3">
      <c r="A8348">
        <v>8347</v>
      </c>
      <c r="B8348">
        <v>1751</v>
      </c>
      <c r="C8348" s="1" t="s">
        <v>51528</v>
      </c>
      <c r="D8348" s="1" t="s">
        <v>51529</v>
      </c>
      <c r="E8348" s="1" t="s">
        <v>51530</v>
      </c>
      <c r="F8348" s="1" t="s">
        <v>51531</v>
      </c>
      <c r="G8348" s="1" t="s">
        <v>66</v>
      </c>
      <c r="H8348" s="1" t="s">
        <v>51532</v>
      </c>
      <c r="I8348" s="1" t="s">
        <v>66</v>
      </c>
      <c r="J8348">
        <v>8819</v>
      </c>
      <c r="K8348">
        <v>14.24235</v>
      </c>
      <c r="L8348">
        <v>14.512029999999999</v>
      </c>
      <c r="M8348">
        <v>14.61687</v>
      </c>
      <c r="N8348">
        <v>14.608689999999999</v>
      </c>
      <c r="O8348">
        <v>14.672140000000001</v>
      </c>
      <c r="P8348">
        <v>14.639329999999999</v>
      </c>
      <c r="Q8348">
        <v>14.65436</v>
      </c>
      <c r="R8348">
        <v>14.439550000000001</v>
      </c>
      <c r="S8348">
        <v>14.626620000000001</v>
      </c>
      <c r="T8348">
        <v>14.460100000000001</v>
      </c>
      <c r="U8348">
        <v>14.623150000000001</v>
      </c>
      <c r="V8348">
        <v>14.615360000000001</v>
      </c>
      <c r="W8348">
        <v>14.76078</v>
      </c>
      <c r="X8348">
        <v>14.24539</v>
      </c>
      <c r="Y8348">
        <v>14.563929999999999</v>
      </c>
      <c r="Z8348">
        <v>14.61633</v>
      </c>
      <c r="AA8348">
        <v>14.55982</v>
      </c>
      <c r="AB8348">
        <v>14.98983</v>
      </c>
      <c r="AC8348">
        <v>14.8332</v>
      </c>
      <c r="AD8348">
        <v>14.6877</v>
      </c>
      <c r="AE8348">
        <v>14.814170000000001</v>
      </c>
      <c r="AF8348">
        <v>14.444140000000001</v>
      </c>
      <c r="AG8348">
        <v>14.914949999999999</v>
      </c>
      <c r="AH8348">
        <v>14.337400000000001</v>
      </c>
      <c r="AI8348">
        <v>14.315289999999999</v>
      </c>
      <c r="AJ8348">
        <v>14.779299999999999</v>
      </c>
      <c r="AK8348">
        <v>14.501440000000001</v>
      </c>
      <c r="AL8348">
        <v>14.72932</v>
      </c>
      <c r="AM8348">
        <v>14.44591</v>
      </c>
      <c r="AN8348">
        <v>14.17679</v>
      </c>
      <c r="AO8348">
        <v>14.36795</v>
      </c>
      <c r="AP8348">
        <v>14.1066</v>
      </c>
      <c r="AQ8348">
        <v>14.391389999999999</v>
      </c>
      <c r="AR8348">
        <v>14.38034</v>
      </c>
      <c r="AS8348">
        <v>14.09745</v>
      </c>
      <c r="AT8348">
        <v>13.954190000000001</v>
      </c>
      <c r="AU8348">
        <v>13.906940000000001</v>
      </c>
      <c r="AV8348">
        <v>14.11609</v>
      </c>
    </row>
    <row r="8349" spans="1:48" x14ac:dyDescent="0.3">
      <c r="A8349">
        <v>8348</v>
      </c>
      <c r="B8349">
        <v>17510</v>
      </c>
      <c r="C8349" s="1" t="s">
        <v>51533</v>
      </c>
      <c r="D8349" s="1" t="s">
        <v>51534</v>
      </c>
      <c r="E8349" s="1" t="s">
        <v>51535</v>
      </c>
      <c r="F8349" s="1" t="s">
        <v>51536</v>
      </c>
      <c r="G8349" s="1" t="s">
        <v>51537</v>
      </c>
      <c r="H8349" s="1" t="s">
        <v>51538</v>
      </c>
      <c r="I8349" s="1" t="s">
        <v>66</v>
      </c>
      <c r="J8349">
        <v>2059</v>
      </c>
      <c r="K8349">
        <v>0.57202070000000005</v>
      </c>
      <c r="L8349">
        <v>0.54710630000000005</v>
      </c>
      <c r="M8349">
        <v>0.67678430000000001</v>
      </c>
      <c r="N8349">
        <v>0.5683494</v>
      </c>
      <c r="O8349">
        <v>0.54620109999999999</v>
      </c>
      <c r="P8349">
        <v>0.55063269999999997</v>
      </c>
      <c r="Q8349">
        <v>0.66820420000000003</v>
      </c>
      <c r="R8349">
        <v>0.56012030000000002</v>
      </c>
      <c r="S8349">
        <v>0.66458209999999995</v>
      </c>
      <c r="T8349">
        <v>0.6639718</v>
      </c>
      <c r="U8349">
        <v>0.64784459999999999</v>
      </c>
      <c r="V8349">
        <v>0.65993060000000003</v>
      </c>
      <c r="W8349">
        <v>0.56235610000000003</v>
      </c>
      <c r="X8349">
        <v>0.56866779999999995</v>
      </c>
      <c r="Y8349">
        <v>0.55741949999999996</v>
      </c>
      <c r="Z8349">
        <v>0.56836249999999999</v>
      </c>
      <c r="AA8349">
        <v>0.55715910000000002</v>
      </c>
      <c r="AB8349">
        <v>0.55844479999999996</v>
      </c>
      <c r="AC8349">
        <v>0.68048330000000001</v>
      </c>
      <c r="AD8349">
        <v>0.55638790000000005</v>
      </c>
      <c r="AE8349">
        <v>0.55147619999999997</v>
      </c>
      <c r="AF8349">
        <v>0.65100029999999998</v>
      </c>
      <c r="AG8349">
        <v>0.53828549999999997</v>
      </c>
      <c r="AH8349">
        <v>0.55934740000000005</v>
      </c>
      <c r="AI8349">
        <v>0.55911759999999999</v>
      </c>
      <c r="AJ8349">
        <v>0.77375260000000001</v>
      </c>
      <c r="AK8349">
        <v>0.57128699999999999</v>
      </c>
      <c r="AL8349">
        <v>0.55731220000000004</v>
      </c>
      <c r="AM8349">
        <v>0.53987470000000004</v>
      </c>
      <c r="AN8349">
        <v>0.5733376</v>
      </c>
      <c r="AO8349">
        <v>0.5797641</v>
      </c>
      <c r="AP8349">
        <v>0.67813809999999997</v>
      </c>
      <c r="AQ8349">
        <v>0.57170620000000005</v>
      </c>
      <c r="AR8349">
        <v>0.79889030000000005</v>
      </c>
      <c r="AS8349">
        <v>0.5654013</v>
      </c>
      <c r="AT8349">
        <v>0.57426549999999998</v>
      </c>
      <c r="AU8349">
        <v>0.57157880000000005</v>
      </c>
      <c r="AV8349">
        <v>0.57082880000000003</v>
      </c>
    </row>
    <row r="8350" spans="1:48" x14ac:dyDescent="0.3">
      <c r="A8350">
        <v>8349</v>
      </c>
      <c r="B8350">
        <v>17511</v>
      </c>
      <c r="C8350" s="1" t="s">
        <v>51539</v>
      </c>
      <c r="D8350" s="1" t="s">
        <v>51540</v>
      </c>
      <c r="E8350" s="1" t="s">
        <v>51541</v>
      </c>
      <c r="F8350" s="1" t="s">
        <v>51542</v>
      </c>
      <c r="G8350" s="1" t="s">
        <v>66</v>
      </c>
      <c r="H8350" s="1" t="s">
        <v>51543</v>
      </c>
      <c r="I8350" s="1" t="s">
        <v>51544</v>
      </c>
      <c r="J8350">
        <v>881</v>
      </c>
      <c r="K8350">
        <v>1.2825709999999999</v>
      </c>
      <c r="L8350">
        <v>1.2047000000000001</v>
      </c>
      <c r="M8350">
        <v>0.91616589999999998</v>
      </c>
      <c r="N8350">
        <v>1.09951</v>
      </c>
      <c r="O8350">
        <v>0.88728010000000002</v>
      </c>
      <c r="P8350">
        <v>0.89427630000000002</v>
      </c>
      <c r="Q8350">
        <v>0.90262070000000005</v>
      </c>
      <c r="R8350">
        <v>0.90925429999999996</v>
      </c>
      <c r="S8350">
        <v>0.89690259999999999</v>
      </c>
      <c r="T8350">
        <v>1.0713509999999999</v>
      </c>
      <c r="U8350">
        <v>0.88354529999999998</v>
      </c>
      <c r="V8350">
        <v>0.88955910000000005</v>
      </c>
      <c r="W8350">
        <v>0.91278389999999998</v>
      </c>
      <c r="X8350">
        <v>0.92274809999999996</v>
      </c>
      <c r="Y8350">
        <v>1.2494540000000001</v>
      </c>
      <c r="Z8350">
        <v>0.92226609999999998</v>
      </c>
      <c r="AA8350">
        <v>1.081844</v>
      </c>
      <c r="AB8350">
        <v>0.9066092</v>
      </c>
      <c r="AC8350">
        <v>0.92200550000000003</v>
      </c>
      <c r="AD8350">
        <v>1.080627</v>
      </c>
      <c r="AE8350">
        <v>1.070797</v>
      </c>
      <c r="AF8350">
        <v>0.88442520000000002</v>
      </c>
      <c r="AG8350">
        <v>1.169216</v>
      </c>
      <c r="AH8350">
        <v>0.90803409999999996</v>
      </c>
      <c r="AI8350">
        <v>0.90767129999999996</v>
      </c>
      <c r="AJ8350">
        <v>1.2134229999999999</v>
      </c>
      <c r="AK8350">
        <v>0.92688300000000001</v>
      </c>
      <c r="AL8350">
        <v>0.90482119999999999</v>
      </c>
      <c r="AM8350">
        <v>0.88482099999999997</v>
      </c>
      <c r="AN8350">
        <v>0.93012030000000001</v>
      </c>
      <c r="AO8350">
        <v>0.94026569999999998</v>
      </c>
      <c r="AP8350">
        <v>0.91830319999999999</v>
      </c>
      <c r="AQ8350">
        <v>0.9275447</v>
      </c>
      <c r="AR8350">
        <v>0.93166890000000002</v>
      </c>
      <c r="AS8350">
        <v>0.9175913</v>
      </c>
      <c r="AT8350">
        <v>0.93158510000000005</v>
      </c>
      <c r="AU8350">
        <v>0.92734360000000005</v>
      </c>
      <c r="AV8350">
        <v>0.92615959999999997</v>
      </c>
    </row>
    <row r="8351" spans="1:48" x14ac:dyDescent="0.3">
      <c r="A8351">
        <v>8350</v>
      </c>
      <c r="B8351">
        <v>17512</v>
      </c>
      <c r="C8351" s="1" t="s">
        <v>51545</v>
      </c>
      <c r="D8351" s="1" t="s">
        <v>51546</v>
      </c>
      <c r="E8351" s="1" t="s">
        <v>51547</v>
      </c>
      <c r="F8351" s="1" t="s">
        <v>51548</v>
      </c>
      <c r="G8351" s="1" t="s">
        <v>66</v>
      </c>
      <c r="H8351" s="1" t="s">
        <v>51549</v>
      </c>
      <c r="I8351" s="1" t="s">
        <v>51550</v>
      </c>
      <c r="J8351">
        <v>2514</v>
      </c>
      <c r="K8351">
        <v>0.72567530000000002</v>
      </c>
      <c r="L8351">
        <v>0.84023159999999997</v>
      </c>
      <c r="M8351">
        <v>0.8630352</v>
      </c>
      <c r="N8351">
        <v>0.86808430000000003</v>
      </c>
      <c r="O8351">
        <v>0.6918221</v>
      </c>
      <c r="P8351">
        <v>0.69763249999999999</v>
      </c>
      <c r="Q8351">
        <v>0.70456280000000004</v>
      </c>
      <c r="R8351">
        <v>0.71007220000000004</v>
      </c>
      <c r="S8351">
        <v>0.69981369999999998</v>
      </c>
      <c r="T8351">
        <v>0.69901349999999995</v>
      </c>
      <c r="U8351">
        <v>0.68045</v>
      </c>
      <c r="V8351">
        <v>0.69371479999999996</v>
      </c>
      <c r="W8351">
        <v>0.71300359999999996</v>
      </c>
      <c r="X8351">
        <v>0.72127909999999995</v>
      </c>
      <c r="Y8351">
        <v>0.70653089999999996</v>
      </c>
      <c r="Z8351">
        <v>0.72087880000000004</v>
      </c>
      <c r="AA8351">
        <v>0.70618950000000003</v>
      </c>
      <c r="AB8351">
        <v>0.70787529999999999</v>
      </c>
      <c r="AC8351">
        <v>0.72066240000000004</v>
      </c>
      <c r="AD8351">
        <v>0.70517850000000004</v>
      </c>
      <c r="AE8351">
        <v>0.69873850000000004</v>
      </c>
      <c r="AF8351">
        <v>0.682006</v>
      </c>
      <c r="AG8351">
        <v>0.68144349999999998</v>
      </c>
      <c r="AH8351">
        <v>0.85628150000000003</v>
      </c>
      <c r="AI8351">
        <v>0.70875739999999998</v>
      </c>
      <c r="AJ8351">
        <v>0.84295169999999997</v>
      </c>
      <c r="AK8351">
        <v>0.7247133</v>
      </c>
      <c r="AL8351">
        <v>0.70639030000000003</v>
      </c>
      <c r="AM8351">
        <v>0.6835272</v>
      </c>
      <c r="AN8351">
        <v>0.72740190000000005</v>
      </c>
      <c r="AO8351">
        <v>0.73582789999999998</v>
      </c>
      <c r="AP8351">
        <v>0.71758750000000004</v>
      </c>
      <c r="AQ8351">
        <v>1.1669309999999999</v>
      </c>
      <c r="AR8351">
        <v>0.728688</v>
      </c>
      <c r="AS8351">
        <v>0.71699630000000003</v>
      </c>
      <c r="AT8351">
        <v>0.72861849999999995</v>
      </c>
      <c r="AU8351">
        <v>0.72509579999999996</v>
      </c>
      <c r="AV8351">
        <v>0.72411239999999999</v>
      </c>
    </row>
    <row r="8352" spans="1:48" x14ac:dyDescent="0.3">
      <c r="A8352">
        <v>8351</v>
      </c>
      <c r="B8352">
        <v>17513</v>
      </c>
      <c r="C8352" s="1" t="s">
        <v>51551</v>
      </c>
      <c r="D8352" s="1" t="s">
        <v>51552</v>
      </c>
      <c r="E8352" s="1" t="s">
        <v>51553</v>
      </c>
      <c r="F8352" s="1" t="s">
        <v>66</v>
      </c>
      <c r="G8352" s="1" t="s">
        <v>66</v>
      </c>
      <c r="H8352" s="1" t="s">
        <v>51554</v>
      </c>
      <c r="I8352" s="1" t="s">
        <v>66</v>
      </c>
      <c r="J8352">
        <v>351</v>
      </c>
      <c r="K8352">
        <v>0.89912060000000005</v>
      </c>
      <c r="L8352">
        <v>1.1494660000000001</v>
      </c>
      <c r="M8352">
        <v>0.88860519999999998</v>
      </c>
      <c r="N8352">
        <v>1.207919</v>
      </c>
      <c r="O8352">
        <v>1.260623</v>
      </c>
      <c r="P8352">
        <v>1.025325</v>
      </c>
      <c r="Q8352">
        <v>0.87661109999999998</v>
      </c>
      <c r="R8352">
        <v>0.88248499999999996</v>
      </c>
      <c r="S8352">
        <v>0.87154770000000004</v>
      </c>
      <c r="T8352">
        <v>0.87069459999999999</v>
      </c>
      <c r="U8352">
        <v>0.85896150000000004</v>
      </c>
      <c r="V8352">
        <v>1.0182500000000001</v>
      </c>
      <c r="W8352">
        <v>1.0425759999999999</v>
      </c>
      <c r="X8352">
        <v>0.89443360000000005</v>
      </c>
      <c r="Y8352">
        <v>1.1911069999999999</v>
      </c>
      <c r="Z8352">
        <v>0.89400679999999999</v>
      </c>
      <c r="AA8352">
        <v>0.8783455</v>
      </c>
      <c r="AB8352">
        <v>1.0371079999999999</v>
      </c>
      <c r="AC8352">
        <v>0.89377600000000001</v>
      </c>
      <c r="AD8352">
        <v>0.87726749999999998</v>
      </c>
      <c r="AE8352">
        <v>0.87040139999999999</v>
      </c>
      <c r="AF8352">
        <v>0.85964580000000002</v>
      </c>
      <c r="AG8352">
        <v>0.85953279999999999</v>
      </c>
      <c r="AH8352">
        <v>1.03837</v>
      </c>
      <c r="AI8352">
        <v>0.88108330000000001</v>
      </c>
      <c r="AJ8352">
        <v>1.021863</v>
      </c>
      <c r="AK8352">
        <v>0.89809499999999998</v>
      </c>
      <c r="AL8352">
        <v>1.035525</v>
      </c>
      <c r="AM8352">
        <v>1.3251900000000001</v>
      </c>
      <c r="AN8352">
        <v>0.90096149999999997</v>
      </c>
      <c r="AO8352">
        <v>1.06691</v>
      </c>
      <c r="AP8352">
        <v>0.8904976</v>
      </c>
      <c r="AQ8352">
        <v>0.8986809</v>
      </c>
      <c r="AR8352">
        <v>0.90233280000000005</v>
      </c>
      <c r="AS8352">
        <v>1.2037979999999999</v>
      </c>
      <c r="AT8352">
        <v>0.90225860000000002</v>
      </c>
      <c r="AU8352">
        <v>0.89850280000000005</v>
      </c>
      <c r="AV8352">
        <v>0.89745439999999999</v>
      </c>
    </row>
    <row r="8353" spans="1:48" x14ac:dyDescent="0.3">
      <c r="A8353">
        <v>8352</v>
      </c>
      <c r="B8353">
        <v>17514</v>
      </c>
      <c r="C8353" s="1" t="s">
        <v>51555</v>
      </c>
      <c r="D8353" s="1" t="s">
        <v>51556</v>
      </c>
      <c r="E8353" s="1" t="s">
        <v>51557</v>
      </c>
      <c r="F8353" s="1" t="s">
        <v>66</v>
      </c>
      <c r="G8353" s="1" t="s">
        <v>66</v>
      </c>
      <c r="H8353" s="1" t="s">
        <v>51558</v>
      </c>
      <c r="I8353" s="1" t="s">
        <v>66</v>
      </c>
      <c r="J8353">
        <v>351</v>
      </c>
      <c r="K8353">
        <v>0.89377549999999995</v>
      </c>
      <c r="L8353">
        <v>1.2681929999999999</v>
      </c>
      <c r="M8353">
        <v>0.88300920000000005</v>
      </c>
      <c r="N8353">
        <v>1.2099390000000001</v>
      </c>
      <c r="O8353">
        <v>1.0124139999999999</v>
      </c>
      <c r="P8353">
        <v>1.0230600000000001</v>
      </c>
      <c r="Q8353">
        <v>0.87072910000000003</v>
      </c>
      <c r="R8353">
        <v>0.8767431</v>
      </c>
      <c r="S8353">
        <v>0.86554489999999995</v>
      </c>
      <c r="T8353">
        <v>1.16845</v>
      </c>
      <c r="U8353">
        <v>0.85232479999999999</v>
      </c>
      <c r="V8353">
        <v>1.3761859999999999</v>
      </c>
      <c r="W8353">
        <v>0.87994300000000003</v>
      </c>
      <c r="X8353">
        <v>0.88897660000000001</v>
      </c>
      <c r="Y8353">
        <v>1.0335859999999999</v>
      </c>
      <c r="Z8353">
        <v>0.88853970000000004</v>
      </c>
      <c r="AA8353">
        <v>1.0332140000000001</v>
      </c>
      <c r="AB8353">
        <v>0.87434500000000004</v>
      </c>
      <c r="AC8353">
        <v>0.88830339999999997</v>
      </c>
      <c r="AD8353">
        <v>0.87140110000000004</v>
      </c>
      <c r="AE8353">
        <v>0.86437120000000001</v>
      </c>
      <c r="AF8353">
        <v>1.1181669999999999</v>
      </c>
      <c r="AG8353">
        <v>0.85292710000000005</v>
      </c>
      <c r="AH8353">
        <v>0.87563690000000005</v>
      </c>
      <c r="AI8353">
        <v>1.036017</v>
      </c>
      <c r="AJ8353">
        <v>0.86108600000000002</v>
      </c>
      <c r="AK8353">
        <v>0.8927254</v>
      </c>
      <c r="AL8353">
        <v>1.191972</v>
      </c>
      <c r="AM8353">
        <v>0.99795540000000005</v>
      </c>
      <c r="AN8353">
        <v>1.0563689999999999</v>
      </c>
      <c r="AO8353">
        <v>0.90485819999999995</v>
      </c>
      <c r="AP8353">
        <v>1.0456559999999999</v>
      </c>
      <c r="AQ8353">
        <v>0.89332529999999999</v>
      </c>
      <c r="AR8353">
        <v>0.89706419999999998</v>
      </c>
      <c r="AS8353">
        <v>0.88430149999999996</v>
      </c>
      <c r="AT8353">
        <v>0.89698829999999996</v>
      </c>
      <c r="AU8353">
        <v>0.89314289999999996</v>
      </c>
      <c r="AV8353">
        <v>0.89206949999999996</v>
      </c>
    </row>
    <row r="8354" spans="1:48" x14ac:dyDescent="0.3">
      <c r="A8354">
        <v>8353</v>
      </c>
      <c r="B8354">
        <v>17515</v>
      </c>
      <c r="C8354" s="1" t="s">
        <v>51559</v>
      </c>
      <c r="D8354" s="1" t="s">
        <v>51560</v>
      </c>
      <c r="E8354" s="1" t="s">
        <v>51561</v>
      </c>
      <c r="F8354" s="1" t="s">
        <v>66</v>
      </c>
      <c r="G8354" s="1" t="s">
        <v>66</v>
      </c>
      <c r="H8354" s="1" t="s">
        <v>51562</v>
      </c>
      <c r="I8354" s="1" t="s">
        <v>66</v>
      </c>
      <c r="J8354">
        <v>1955</v>
      </c>
      <c r="K8354">
        <v>0.87230450000000004</v>
      </c>
      <c r="L8354">
        <v>0.69165489999999996</v>
      </c>
      <c r="M8354">
        <v>0.71455489999999999</v>
      </c>
      <c r="N8354">
        <v>0.71962530000000002</v>
      </c>
      <c r="O8354">
        <v>0.69046300000000005</v>
      </c>
      <c r="P8354">
        <v>0.69629810000000003</v>
      </c>
      <c r="Q8354">
        <v>0.70325769999999999</v>
      </c>
      <c r="R8354">
        <v>0.70879029999999998</v>
      </c>
      <c r="S8354">
        <v>0.69848849999999996</v>
      </c>
      <c r="T8354">
        <v>0.69768490000000005</v>
      </c>
      <c r="U8354">
        <v>0.67902709999999999</v>
      </c>
      <c r="V8354">
        <v>0.69236379999999997</v>
      </c>
      <c r="W8354">
        <v>0.71173410000000004</v>
      </c>
      <c r="X8354">
        <v>0.72004460000000003</v>
      </c>
      <c r="Y8354">
        <v>0.70523409999999997</v>
      </c>
      <c r="Z8354">
        <v>0.71964260000000002</v>
      </c>
      <c r="AA8354">
        <v>0.7048913</v>
      </c>
      <c r="AB8354">
        <v>0.7065842</v>
      </c>
      <c r="AC8354">
        <v>0.71942530000000005</v>
      </c>
      <c r="AD8354">
        <v>0.7038759</v>
      </c>
      <c r="AE8354">
        <v>0.69740880000000005</v>
      </c>
      <c r="AF8354">
        <v>0.68060549999999997</v>
      </c>
      <c r="AG8354">
        <v>0.68004070000000005</v>
      </c>
      <c r="AH8354">
        <v>0.70777259999999997</v>
      </c>
      <c r="AI8354">
        <v>0.85531509999999999</v>
      </c>
      <c r="AJ8354">
        <v>0.84223159999999997</v>
      </c>
      <c r="AK8354">
        <v>0.72349330000000001</v>
      </c>
      <c r="AL8354">
        <v>0.70509290000000002</v>
      </c>
      <c r="AM8354">
        <v>0.82598150000000004</v>
      </c>
      <c r="AN8354">
        <v>0.72619330000000004</v>
      </c>
      <c r="AO8354">
        <v>0.73465499999999995</v>
      </c>
      <c r="AP8354">
        <v>0.86418249999999996</v>
      </c>
      <c r="AQ8354">
        <v>0.87189030000000001</v>
      </c>
      <c r="AR8354">
        <v>1.1710199999999999</v>
      </c>
      <c r="AS8354">
        <v>0.71574369999999998</v>
      </c>
      <c r="AT8354">
        <v>0.72741500000000003</v>
      </c>
      <c r="AU8354">
        <v>0.7238774</v>
      </c>
      <c r="AV8354">
        <v>0.72288989999999997</v>
      </c>
    </row>
    <row r="8355" spans="1:48" x14ac:dyDescent="0.3">
      <c r="A8355">
        <v>8354</v>
      </c>
      <c r="B8355">
        <v>17516</v>
      </c>
      <c r="C8355" s="1" t="s">
        <v>51563</v>
      </c>
      <c r="D8355" s="1" t="s">
        <v>51564</v>
      </c>
      <c r="E8355" s="1" t="s">
        <v>51565</v>
      </c>
      <c r="F8355" s="1" t="s">
        <v>66</v>
      </c>
      <c r="G8355" s="1" t="s">
        <v>66</v>
      </c>
      <c r="H8355" s="1" t="s">
        <v>51566</v>
      </c>
      <c r="I8355" s="1" t="s">
        <v>66</v>
      </c>
      <c r="J8355">
        <v>730</v>
      </c>
      <c r="K8355">
        <v>0.88922559999999995</v>
      </c>
      <c r="L8355">
        <v>0.8553191</v>
      </c>
      <c r="M8355">
        <v>0.8789884</v>
      </c>
      <c r="N8355">
        <v>1.48699</v>
      </c>
      <c r="O8355">
        <v>0.85408720000000005</v>
      </c>
      <c r="P8355">
        <v>0.8601183</v>
      </c>
      <c r="Q8355">
        <v>0.86731170000000002</v>
      </c>
      <c r="R8355">
        <v>0.87303019999999998</v>
      </c>
      <c r="S8355">
        <v>1.1546419999999999</v>
      </c>
      <c r="T8355">
        <v>1.3775409999999999</v>
      </c>
      <c r="U8355">
        <v>0.84980849999999997</v>
      </c>
      <c r="V8355">
        <v>1.1364879999999999</v>
      </c>
      <c r="W8355">
        <v>0.87607290000000004</v>
      </c>
      <c r="X8355">
        <v>0.88466259999999997</v>
      </c>
      <c r="Y8355">
        <v>1.022167</v>
      </c>
      <c r="Z8355">
        <v>0.88424709999999995</v>
      </c>
      <c r="AA8355">
        <v>1.0218119999999999</v>
      </c>
      <c r="AB8355">
        <v>0.87074989999999997</v>
      </c>
      <c r="AC8355">
        <v>0.88402239999999999</v>
      </c>
      <c r="AD8355">
        <v>0.86795069999999996</v>
      </c>
      <c r="AE8355">
        <v>1.2705740000000001</v>
      </c>
      <c r="AF8355">
        <v>0.85045689999999996</v>
      </c>
      <c r="AG8355">
        <v>0.98515870000000005</v>
      </c>
      <c r="AH8355">
        <v>0.87197829999999998</v>
      </c>
      <c r="AI8355">
        <v>1.024478</v>
      </c>
      <c r="AJ8355">
        <v>1.0092099999999999</v>
      </c>
      <c r="AK8355">
        <v>0.88822710000000005</v>
      </c>
      <c r="AL8355">
        <v>1.174833</v>
      </c>
      <c r="AM8355">
        <v>1.213001</v>
      </c>
      <c r="AN8355">
        <v>0.89101779999999997</v>
      </c>
      <c r="AO8355">
        <v>0.8997638</v>
      </c>
      <c r="AP8355">
        <v>0.88083080000000002</v>
      </c>
      <c r="AQ8355">
        <v>0.88879759999999997</v>
      </c>
      <c r="AR8355">
        <v>0.89235279999999995</v>
      </c>
      <c r="AS8355">
        <v>0.88021720000000003</v>
      </c>
      <c r="AT8355">
        <v>0.89228059999999998</v>
      </c>
      <c r="AU8355">
        <v>0.88862419999999998</v>
      </c>
      <c r="AV8355">
        <v>0.88760349999999999</v>
      </c>
    </row>
    <row r="8356" spans="1:48" x14ac:dyDescent="0.3">
      <c r="A8356">
        <v>8355</v>
      </c>
      <c r="B8356">
        <v>17517</v>
      </c>
      <c r="C8356" s="1" t="s">
        <v>51567</v>
      </c>
      <c r="D8356" s="1" t="s">
        <v>51568</v>
      </c>
      <c r="E8356" s="1" t="s">
        <v>51569</v>
      </c>
      <c r="F8356" s="1" t="s">
        <v>66</v>
      </c>
      <c r="G8356" s="1" t="s">
        <v>66</v>
      </c>
      <c r="H8356" s="1" t="s">
        <v>51570</v>
      </c>
      <c r="I8356" s="1" t="s">
        <v>66</v>
      </c>
      <c r="J8356">
        <v>678</v>
      </c>
      <c r="K8356">
        <v>0.79947570000000001</v>
      </c>
      <c r="L8356">
        <v>1.059744</v>
      </c>
      <c r="M8356">
        <v>0.78887609999999997</v>
      </c>
      <c r="N8356">
        <v>0.79430239999999996</v>
      </c>
      <c r="O8356">
        <v>0.76309329999999997</v>
      </c>
      <c r="P8356">
        <v>0.76933790000000002</v>
      </c>
      <c r="Q8356">
        <v>0.9350077</v>
      </c>
      <c r="R8356">
        <v>0.78270689999999998</v>
      </c>
      <c r="S8356">
        <v>0.77168210000000004</v>
      </c>
      <c r="T8356">
        <v>0.92904379999999998</v>
      </c>
      <c r="U8356">
        <v>0.75423819999999997</v>
      </c>
      <c r="V8356">
        <v>0.76512749999999996</v>
      </c>
      <c r="W8356">
        <v>0.78585740000000004</v>
      </c>
      <c r="X8356">
        <v>0.79475110000000004</v>
      </c>
      <c r="Y8356">
        <v>0.77890110000000001</v>
      </c>
      <c r="Z8356">
        <v>0.95254260000000002</v>
      </c>
      <c r="AA8356">
        <v>0.77853419999999995</v>
      </c>
      <c r="AB8356">
        <v>0.78034590000000004</v>
      </c>
      <c r="AC8356">
        <v>0.79408829999999997</v>
      </c>
      <c r="AD8356">
        <v>0.77744760000000002</v>
      </c>
      <c r="AE8356">
        <v>0.7705265</v>
      </c>
      <c r="AF8356">
        <v>0.7549825</v>
      </c>
      <c r="AG8356">
        <v>0.75484770000000001</v>
      </c>
      <c r="AH8356">
        <v>0.78161780000000003</v>
      </c>
      <c r="AI8356">
        <v>0.93951569999999995</v>
      </c>
      <c r="AJ8356">
        <v>0.76729219999999998</v>
      </c>
      <c r="AK8356">
        <v>0.79844179999999998</v>
      </c>
      <c r="AL8356">
        <v>0.77875000000000005</v>
      </c>
      <c r="AM8356">
        <v>0.7553687</v>
      </c>
      <c r="AN8356">
        <v>0.80133140000000003</v>
      </c>
      <c r="AO8356">
        <v>0.81038690000000002</v>
      </c>
      <c r="AP8356">
        <v>1.265449</v>
      </c>
      <c r="AQ8356">
        <v>0.95725420000000006</v>
      </c>
      <c r="AR8356">
        <v>0.80271360000000003</v>
      </c>
      <c r="AS8356">
        <v>0.79014830000000003</v>
      </c>
      <c r="AT8356">
        <v>1.1190819999999999</v>
      </c>
      <c r="AU8356">
        <v>0.79885289999999998</v>
      </c>
      <c r="AV8356">
        <v>0.79779619999999996</v>
      </c>
    </row>
    <row r="8357" spans="1:48" x14ac:dyDescent="0.3">
      <c r="A8357">
        <v>8356</v>
      </c>
      <c r="B8357">
        <v>17518</v>
      </c>
      <c r="C8357" s="1" t="s">
        <v>51571</v>
      </c>
      <c r="D8357" s="1" t="s">
        <v>51572</v>
      </c>
      <c r="E8357" s="1" t="s">
        <v>51573</v>
      </c>
      <c r="F8357" s="1" t="s">
        <v>51574</v>
      </c>
      <c r="G8357" s="1" t="s">
        <v>66</v>
      </c>
      <c r="H8357" s="1" t="s">
        <v>51575</v>
      </c>
      <c r="I8357" s="1" t="s">
        <v>51576</v>
      </c>
      <c r="J8357">
        <v>5367</v>
      </c>
      <c r="K8357">
        <v>0.86143289999999995</v>
      </c>
      <c r="L8357">
        <v>0.82531969999999999</v>
      </c>
      <c r="M8357">
        <v>1.1760440000000001</v>
      </c>
      <c r="N8357">
        <v>0.85611130000000002</v>
      </c>
      <c r="O8357">
        <v>0.82400759999999995</v>
      </c>
      <c r="P8357">
        <v>0.83043120000000004</v>
      </c>
      <c r="Q8357">
        <v>0.83809279999999997</v>
      </c>
      <c r="R8357">
        <v>0.84418349999999998</v>
      </c>
      <c r="S8357">
        <v>1.1465510000000001</v>
      </c>
      <c r="T8357">
        <v>0.83195799999999998</v>
      </c>
      <c r="U8357">
        <v>0.95970820000000001</v>
      </c>
      <c r="V8357">
        <v>0.8261001</v>
      </c>
      <c r="W8357">
        <v>0.84742419999999996</v>
      </c>
      <c r="X8357">
        <v>0.85657289999999997</v>
      </c>
      <c r="Y8357">
        <v>0.84026860000000003</v>
      </c>
      <c r="Z8357">
        <v>0.85613039999999996</v>
      </c>
      <c r="AA8357">
        <v>0.83989119999999995</v>
      </c>
      <c r="AB8357">
        <v>0.84175480000000003</v>
      </c>
      <c r="AC8357">
        <v>0.85589110000000002</v>
      </c>
      <c r="AD8357">
        <v>0.8387734</v>
      </c>
      <c r="AE8357">
        <v>0.83165389999999995</v>
      </c>
      <c r="AF8357">
        <v>1.0926560000000001</v>
      </c>
      <c r="AG8357">
        <v>0.81826949999999998</v>
      </c>
      <c r="AH8357">
        <v>0.84306309999999995</v>
      </c>
      <c r="AI8357">
        <v>1.005487</v>
      </c>
      <c r="AJ8357">
        <v>0.99032439999999999</v>
      </c>
      <c r="AK8357">
        <v>0.86036939999999995</v>
      </c>
      <c r="AL8357">
        <v>0.84011309999999995</v>
      </c>
      <c r="AM8357">
        <v>0.96818979999999999</v>
      </c>
      <c r="AN8357">
        <v>0.86334180000000005</v>
      </c>
      <c r="AO8357">
        <v>1.3609290000000001</v>
      </c>
      <c r="AP8357">
        <v>1.1780060000000001</v>
      </c>
      <c r="AQ8357">
        <v>1.0237339999999999</v>
      </c>
      <c r="AR8357">
        <v>0.86476359999999997</v>
      </c>
      <c r="AS8357">
        <v>0.85183819999999999</v>
      </c>
      <c r="AT8357">
        <v>1.027444</v>
      </c>
      <c r="AU8357">
        <v>1.02355</v>
      </c>
      <c r="AV8357">
        <v>0.85970519999999995</v>
      </c>
    </row>
    <row r="8358" spans="1:48" x14ac:dyDescent="0.3">
      <c r="A8358">
        <v>8357</v>
      </c>
      <c r="B8358">
        <v>17519</v>
      </c>
      <c r="C8358" s="1" t="s">
        <v>51577</v>
      </c>
      <c r="D8358" s="1" t="s">
        <v>51578</v>
      </c>
      <c r="E8358" s="1" t="s">
        <v>51579</v>
      </c>
      <c r="F8358" s="1" t="s">
        <v>51580</v>
      </c>
      <c r="G8358" s="1" t="s">
        <v>66</v>
      </c>
      <c r="H8358" s="1" t="s">
        <v>51581</v>
      </c>
      <c r="I8358" s="1" t="s">
        <v>66</v>
      </c>
      <c r="J8358">
        <v>1162</v>
      </c>
      <c r="K8358">
        <v>0.85926610000000003</v>
      </c>
      <c r="L8358">
        <v>1.1055250000000001</v>
      </c>
      <c r="M8358">
        <v>1.434464</v>
      </c>
      <c r="N8358">
        <v>1.156736</v>
      </c>
      <c r="O8358">
        <v>0.97249980000000003</v>
      </c>
      <c r="P8358">
        <v>1.1192310000000001</v>
      </c>
      <c r="Q8358">
        <v>1.139996</v>
      </c>
      <c r="R8358">
        <v>1.145654</v>
      </c>
      <c r="S8358">
        <v>0.83270480000000002</v>
      </c>
      <c r="T8358">
        <v>0.83188289999999998</v>
      </c>
      <c r="U8358">
        <v>0.95062789999999997</v>
      </c>
      <c r="V8358">
        <v>1.107591</v>
      </c>
      <c r="W8358">
        <v>0.84625159999999999</v>
      </c>
      <c r="X8358">
        <v>0.85475100000000004</v>
      </c>
      <c r="Y8358">
        <v>0.83960380000000001</v>
      </c>
      <c r="Z8358">
        <v>1.005547</v>
      </c>
      <c r="AA8358">
        <v>0.83925309999999997</v>
      </c>
      <c r="AB8358">
        <v>0.84098450000000002</v>
      </c>
      <c r="AC8358">
        <v>1.0053240000000001</v>
      </c>
      <c r="AD8358">
        <v>0.83821469999999998</v>
      </c>
      <c r="AE8358">
        <v>0.83160049999999996</v>
      </c>
      <c r="AF8358">
        <v>0.81946379999999996</v>
      </c>
      <c r="AG8358">
        <v>0.81935729999999996</v>
      </c>
      <c r="AH8358">
        <v>0.84219999999999995</v>
      </c>
      <c r="AI8358">
        <v>0.84189049999999999</v>
      </c>
      <c r="AJ8358">
        <v>0.82850950000000001</v>
      </c>
      <c r="AK8358">
        <v>0.85827810000000004</v>
      </c>
      <c r="AL8358">
        <v>0.99066600000000005</v>
      </c>
      <c r="AM8358">
        <v>0.95856549999999996</v>
      </c>
      <c r="AN8358">
        <v>0.86103949999999996</v>
      </c>
      <c r="AO8358">
        <v>0.86969350000000001</v>
      </c>
      <c r="AP8358">
        <v>0.85095949999999998</v>
      </c>
      <c r="AQ8358">
        <v>0.85884249999999995</v>
      </c>
      <c r="AR8358">
        <v>0.86236040000000003</v>
      </c>
      <c r="AS8358">
        <v>0.85035229999999995</v>
      </c>
      <c r="AT8358">
        <v>0.86228899999999997</v>
      </c>
      <c r="AU8358">
        <v>0.85867099999999996</v>
      </c>
      <c r="AV8358">
        <v>0.85766100000000001</v>
      </c>
    </row>
    <row r="8359" spans="1:48" x14ac:dyDescent="0.3">
      <c r="A8359">
        <v>8358</v>
      </c>
      <c r="B8359">
        <v>1752</v>
      </c>
      <c r="C8359" s="1" t="s">
        <v>51582</v>
      </c>
      <c r="D8359" s="1" t="s">
        <v>51583</v>
      </c>
      <c r="E8359" s="1" t="s">
        <v>51584</v>
      </c>
      <c r="F8359" s="1" t="s">
        <v>51585</v>
      </c>
      <c r="G8359" s="1" t="s">
        <v>51586</v>
      </c>
      <c r="H8359" s="1" t="s">
        <v>51587</v>
      </c>
      <c r="I8359" s="1" t="s">
        <v>51588</v>
      </c>
      <c r="J8359">
        <v>2412</v>
      </c>
      <c r="K8359">
        <v>13.65072</v>
      </c>
      <c r="L8359">
        <v>13.828110000000001</v>
      </c>
      <c r="M8359">
        <v>13.42947</v>
      </c>
      <c r="N8359">
        <v>13.59337</v>
      </c>
      <c r="O8359">
        <v>13.720370000000001</v>
      </c>
      <c r="P8359">
        <v>13.78862</v>
      </c>
      <c r="Q8359">
        <v>13.80508</v>
      </c>
      <c r="R8359">
        <v>13.69393</v>
      </c>
      <c r="S8359">
        <v>13.842079999999999</v>
      </c>
      <c r="T8359">
        <v>13.693949999999999</v>
      </c>
      <c r="U8359">
        <v>13.530010000000001</v>
      </c>
      <c r="V8359">
        <v>13.78511</v>
      </c>
      <c r="W8359">
        <v>14.48086</v>
      </c>
      <c r="X8359">
        <v>13.913629999999999</v>
      </c>
      <c r="Y8359">
        <v>14.499219999999999</v>
      </c>
      <c r="Z8359">
        <v>14.341290000000001</v>
      </c>
      <c r="AA8359">
        <v>14.509499999999999</v>
      </c>
      <c r="AB8359">
        <v>13.533810000000001</v>
      </c>
      <c r="AC8359">
        <v>14.418010000000001</v>
      </c>
      <c r="AD8359">
        <v>14.885300000000001</v>
      </c>
      <c r="AE8359">
        <v>13.700710000000001</v>
      </c>
      <c r="AF8359">
        <v>13.50755</v>
      </c>
      <c r="AG8359">
        <v>14.02365</v>
      </c>
      <c r="AH8359">
        <v>13.729279999999999</v>
      </c>
      <c r="AI8359">
        <v>14.03384</v>
      </c>
      <c r="AJ8359">
        <v>14.198270000000001</v>
      </c>
      <c r="AK8359">
        <v>14.929650000000001</v>
      </c>
      <c r="AL8359">
        <v>13.975300000000001</v>
      </c>
      <c r="AM8359">
        <v>13.795680000000001</v>
      </c>
      <c r="AN8359">
        <v>14.339090000000001</v>
      </c>
      <c r="AO8359">
        <v>12.697620000000001</v>
      </c>
      <c r="AP8359">
        <v>12.23141</v>
      </c>
      <c r="AQ8359">
        <v>12.150219999999999</v>
      </c>
      <c r="AR8359">
        <v>12.228910000000001</v>
      </c>
      <c r="AS8359">
        <v>12.749269999999999</v>
      </c>
      <c r="AT8359">
        <v>12.58853</v>
      </c>
      <c r="AU8359">
        <v>12.24549</v>
      </c>
      <c r="AV8359">
        <v>12.330349999999999</v>
      </c>
    </row>
    <row r="8360" spans="1:48" x14ac:dyDescent="0.3">
      <c r="A8360">
        <v>8359</v>
      </c>
      <c r="B8360">
        <v>17520</v>
      </c>
      <c r="C8360" s="1" t="s">
        <v>51589</v>
      </c>
      <c r="D8360" s="1" t="s">
        <v>51590</v>
      </c>
      <c r="E8360" s="1" t="s">
        <v>51591</v>
      </c>
      <c r="F8360" s="1" t="s">
        <v>66</v>
      </c>
      <c r="G8360" s="1" t="s">
        <v>66</v>
      </c>
      <c r="H8360" s="1" t="s">
        <v>51592</v>
      </c>
      <c r="I8360" s="1" t="s">
        <v>66</v>
      </c>
      <c r="J8360">
        <v>4944</v>
      </c>
      <c r="K8360">
        <v>1.1404840000000001</v>
      </c>
      <c r="L8360">
        <v>1.0838509999999999</v>
      </c>
      <c r="M8360">
        <v>0.81372279999999997</v>
      </c>
      <c r="N8360">
        <v>0.81914450000000005</v>
      </c>
      <c r="O8360">
        <v>0.7879623</v>
      </c>
      <c r="P8360">
        <v>0.7942015</v>
      </c>
      <c r="Q8360">
        <v>0.80164310000000005</v>
      </c>
      <c r="R8360">
        <v>0.96564450000000002</v>
      </c>
      <c r="S8360">
        <v>0.79654360000000002</v>
      </c>
      <c r="T8360">
        <v>0.79568439999999996</v>
      </c>
      <c r="U8360">
        <v>0.78037509999999999</v>
      </c>
      <c r="V8360">
        <v>0.94720150000000003</v>
      </c>
      <c r="W8360">
        <v>0.8107067</v>
      </c>
      <c r="X8360">
        <v>0.97767839999999995</v>
      </c>
      <c r="Y8360">
        <v>0.80375640000000004</v>
      </c>
      <c r="Z8360">
        <v>0.81916299999999997</v>
      </c>
      <c r="AA8360">
        <v>0.80338980000000004</v>
      </c>
      <c r="AB8360">
        <v>0.80520000000000003</v>
      </c>
      <c r="AC8360">
        <v>0.81893050000000001</v>
      </c>
      <c r="AD8360">
        <v>0.80230420000000002</v>
      </c>
      <c r="AE8360">
        <v>0.79538900000000001</v>
      </c>
      <c r="AF8360">
        <v>0.7810935</v>
      </c>
      <c r="AG8360">
        <v>0.92555659999999995</v>
      </c>
      <c r="AH8360">
        <v>0.80647080000000004</v>
      </c>
      <c r="AI8360">
        <v>0.80614719999999995</v>
      </c>
      <c r="AJ8360">
        <v>0.79215749999999996</v>
      </c>
      <c r="AK8360">
        <v>0.82328029999999996</v>
      </c>
      <c r="AL8360">
        <v>0.80360549999999997</v>
      </c>
      <c r="AM8360">
        <v>0.92909790000000003</v>
      </c>
      <c r="AN8360">
        <v>0.8261674</v>
      </c>
      <c r="AO8360">
        <v>0.83521509999999999</v>
      </c>
      <c r="AP8360">
        <v>0.81562880000000004</v>
      </c>
      <c r="AQ8360">
        <v>0.82387049999999995</v>
      </c>
      <c r="AR8360">
        <v>0.98563400000000001</v>
      </c>
      <c r="AS8360">
        <v>0.97307949999999999</v>
      </c>
      <c r="AT8360">
        <v>0.82747369999999998</v>
      </c>
      <c r="AU8360">
        <v>0.9817766</v>
      </c>
      <c r="AV8360">
        <v>0.98072079999999995</v>
      </c>
    </row>
    <row r="8361" spans="1:48" x14ac:dyDescent="0.3">
      <c r="A8361">
        <v>8360</v>
      </c>
      <c r="B8361">
        <v>17521</v>
      </c>
      <c r="C8361" s="1" t="s">
        <v>51593</v>
      </c>
      <c r="D8361" s="1" t="s">
        <v>51594</v>
      </c>
      <c r="E8361" s="1" t="s">
        <v>51595</v>
      </c>
      <c r="F8361" s="1" t="s">
        <v>51596</v>
      </c>
      <c r="G8361" s="1" t="s">
        <v>66</v>
      </c>
      <c r="H8361" s="1" t="s">
        <v>51597</v>
      </c>
      <c r="I8361" s="1" t="s">
        <v>51598</v>
      </c>
      <c r="J8361">
        <v>1943</v>
      </c>
      <c r="K8361">
        <v>0.9006094</v>
      </c>
      <c r="L8361">
        <v>1.0281</v>
      </c>
      <c r="M8361">
        <v>1.0591219999999999</v>
      </c>
      <c r="N8361">
        <v>0.89505440000000003</v>
      </c>
      <c r="O8361">
        <v>0.8615429</v>
      </c>
      <c r="P8361">
        <v>1.1856990000000001</v>
      </c>
      <c r="Q8361">
        <v>0.87624570000000002</v>
      </c>
      <c r="R8361">
        <v>0.88260349999999999</v>
      </c>
      <c r="S8361">
        <v>1.0406599999999999</v>
      </c>
      <c r="T8361">
        <v>1.190134</v>
      </c>
      <c r="U8361">
        <v>1.0019849999999999</v>
      </c>
      <c r="V8361">
        <v>1.1732990000000001</v>
      </c>
      <c r="W8361">
        <v>0.8859863</v>
      </c>
      <c r="X8361">
        <v>0.8955362</v>
      </c>
      <c r="Y8361">
        <v>0.87851690000000004</v>
      </c>
      <c r="Z8361">
        <v>0.89507429999999999</v>
      </c>
      <c r="AA8361">
        <v>0.87812290000000004</v>
      </c>
      <c r="AB8361">
        <v>0.88006830000000003</v>
      </c>
      <c r="AC8361">
        <v>0.89482450000000002</v>
      </c>
      <c r="AD8361">
        <v>0.87695610000000002</v>
      </c>
      <c r="AE8361">
        <v>0.86952450000000003</v>
      </c>
      <c r="AF8361">
        <v>0.85740039999999995</v>
      </c>
      <c r="AG8361">
        <v>0.85726590000000003</v>
      </c>
      <c r="AH8361">
        <v>1.2212229999999999</v>
      </c>
      <c r="AI8361">
        <v>0.88108629999999999</v>
      </c>
      <c r="AJ8361">
        <v>0.86605149999999997</v>
      </c>
      <c r="AK8361">
        <v>0.8994993</v>
      </c>
      <c r="AL8361">
        <v>0.87835459999999999</v>
      </c>
      <c r="AM8361">
        <v>0.8577671</v>
      </c>
      <c r="AN8361">
        <v>0.90260189999999996</v>
      </c>
      <c r="AO8361">
        <v>1.08222</v>
      </c>
      <c r="AP8361">
        <v>0.89127610000000002</v>
      </c>
      <c r="AQ8361">
        <v>0.90013350000000003</v>
      </c>
      <c r="AR8361">
        <v>0.9040861</v>
      </c>
      <c r="AS8361">
        <v>0.89059390000000005</v>
      </c>
      <c r="AT8361">
        <v>1.243795</v>
      </c>
      <c r="AU8361">
        <v>0.89994070000000004</v>
      </c>
      <c r="AV8361">
        <v>0.89880590000000005</v>
      </c>
    </row>
    <row r="8362" spans="1:48" x14ac:dyDescent="0.3">
      <c r="A8362">
        <v>8361</v>
      </c>
      <c r="B8362">
        <v>17522</v>
      </c>
      <c r="C8362" s="1" t="s">
        <v>51599</v>
      </c>
      <c r="D8362" s="1" t="s">
        <v>51600</v>
      </c>
      <c r="E8362" s="1" t="s">
        <v>51601</v>
      </c>
      <c r="F8362" s="1" t="s">
        <v>51602</v>
      </c>
      <c r="G8362" s="1" t="s">
        <v>51603</v>
      </c>
      <c r="H8362" s="1" t="s">
        <v>51604</v>
      </c>
      <c r="I8362" s="1" t="s">
        <v>51605</v>
      </c>
      <c r="J8362">
        <v>5331</v>
      </c>
      <c r="K8362">
        <v>0.79300000000000004</v>
      </c>
      <c r="L8362">
        <v>0.9089834</v>
      </c>
      <c r="M8362">
        <v>0.93207099999999998</v>
      </c>
      <c r="N8362">
        <v>0.78812629999999995</v>
      </c>
      <c r="O8362">
        <v>0.90728339999999996</v>
      </c>
      <c r="P8362">
        <v>1.057016</v>
      </c>
      <c r="Q8362">
        <v>0.92068119999999998</v>
      </c>
      <c r="R8362">
        <v>0.77720250000000002</v>
      </c>
      <c r="S8362">
        <v>0.76681630000000001</v>
      </c>
      <c r="T8362">
        <v>0.76600619999999997</v>
      </c>
      <c r="U8362">
        <v>1.0025930000000001</v>
      </c>
      <c r="V8362">
        <v>0.76064140000000002</v>
      </c>
      <c r="W8362">
        <v>0.92922709999999997</v>
      </c>
      <c r="X8362">
        <v>0.7885491</v>
      </c>
      <c r="Y8362">
        <v>0.7736172</v>
      </c>
      <c r="Z8362">
        <v>0.78814379999999995</v>
      </c>
      <c r="AA8362">
        <v>0.7732715</v>
      </c>
      <c r="AB8362">
        <v>0.77497830000000001</v>
      </c>
      <c r="AC8362">
        <v>0.78792459999999997</v>
      </c>
      <c r="AD8362">
        <v>0.92130449999999997</v>
      </c>
      <c r="AE8362">
        <v>0.76572770000000001</v>
      </c>
      <c r="AF8362">
        <v>0.75085290000000005</v>
      </c>
      <c r="AG8362">
        <v>0.75074560000000001</v>
      </c>
      <c r="AH8362">
        <v>0.92523319999999998</v>
      </c>
      <c r="AI8362">
        <v>0.92492810000000003</v>
      </c>
      <c r="AJ8362">
        <v>0.91173740000000003</v>
      </c>
      <c r="AK8362">
        <v>0.94108270000000005</v>
      </c>
      <c r="AL8362">
        <v>0.77347480000000002</v>
      </c>
      <c r="AM8362">
        <v>0.75114570000000003</v>
      </c>
      <c r="AN8362">
        <v>0.79474809999999996</v>
      </c>
      <c r="AO8362">
        <v>0.80327910000000002</v>
      </c>
      <c r="AP8362">
        <v>0.7848115</v>
      </c>
      <c r="AQ8362">
        <v>0.94163909999999995</v>
      </c>
      <c r="AR8362">
        <v>0.79605029999999999</v>
      </c>
      <c r="AS8362">
        <v>0.78421289999999999</v>
      </c>
      <c r="AT8362">
        <v>0.79597989999999996</v>
      </c>
      <c r="AU8362">
        <v>0.79241329999999999</v>
      </c>
      <c r="AV8362">
        <v>0.7914177</v>
      </c>
    </row>
    <row r="8363" spans="1:48" x14ac:dyDescent="0.3">
      <c r="A8363">
        <v>8362</v>
      </c>
      <c r="B8363">
        <v>17523</v>
      </c>
      <c r="C8363" s="1" t="s">
        <v>51606</v>
      </c>
      <c r="D8363" s="1" t="s">
        <v>51607</v>
      </c>
      <c r="E8363" s="1" t="s">
        <v>51608</v>
      </c>
      <c r="F8363" s="1" t="s">
        <v>51609</v>
      </c>
      <c r="G8363" s="1" t="s">
        <v>51610</v>
      </c>
      <c r="H8363" s="1" t="s">
        <v>51611</v>
      </c>
      <c r="I8363" s="1" t="s">
        <v>51612</v>
      </c>
      <c r="J8363">
        <v>4914</v>
      </c>
      <c r="K8363">
        <v>0.87894720000000004</v>
      </c>
      <c r="L8363">
        <v>0.84614199999999995</v>
      </c>
      <c r="M8363">
        <v>0.86904250000000005</v>
      </c>
      <c r="N8363">
        <v>1.021962</v>
      </c>
      <c r="O8363">
        <v>1.1150230000000001</v>
      </c>
      <c r="P8363">
        <v>0.99863400000000002</v>
      </c>
      <c r="Q8363">
        <v>1.2755259999999999</v>
      </c>
      <c r="R8363">
        <v>0.86327779999999998</v>
      </c>
      <c r="S8363">
        <v>1.1382840000000001</v>
      </c>
      <c r="T8363">
        <v>1.135899</v>
      </c>
      <c r="U8363">
        <v>0.84030899999999997</v>
      </c>
      <c r="V8363">
        <v>0.84685089999999996</v>
      </c>
      <c r="W8363">
        <v>0.86622169999999998</v>
      </c>
      <c r="X8363">
        <v>0.87453239999999999</v>
      </c>
      <c r="Y8363">
        <v>1.0075700000000001</v>
      </c>
      <c r="Z8363">
        <v>0.87413039999999997</v>
      </c>
      <c r="AA8363">
        <v>0.85937870000000005</v>
      </c>
      <c r="AB8363">
        <v>1.1567689999999999</v>
      </c>
      <c r="AC8363">
        <v>0.87391300000000005</v>
      </c>
      <c r="AD8363">
        <v>0.85836330000000005</v>
      </c>
      <c r="AE8363">
        <v>0.99974470000000004</v>
      </c>
      <c r="AF8363">
        <v>0.97310339999999995</v>
      </c>
      <c r="AG8363">
        <v>1.0866420000000001</v>
      </c>
      <c r="AH8363">
        <v>0.86226009999999997</v>
      </c>
      <c r="AI8363">
        <v>0.86195750000000004</v>
      </c>
      <c r="AJ8363">
        <v>1.2406900000000001</v>
      </c>
      <c r="AK8363">
        <v>0.87798109999999996</v>
      </c>
      <c r="AL8363">
        <v>1.0074289999999999</v>
      </c>
      <c r="AM8363">
        <v>0.84119279999999996</v>
      </c>
      <c r="AN8363">
        <v>0.88068120000000005</v>
      </c>
      <c r="AO8363">
        <v>0.88914309999999996</v>
      </c>
      <c r="AP8363">
        <v>0.87082510000000002</v>
      </c>
      <c r="AQ8363">
        <v>0.87853309999999996</v>
      </c>
      <c r="AR8363">
        <v>0.8819728</v>
      </c>
      <c r="AS8363">
        <v>0.87023130000000004</v>
      </c>
      <c r="AT8363">
        <v>0.88190299999999999</v>
      </c>
      <c r="AU8363">
        <v>0.87836530000000002</v>
      </c>
      <c r="AV8363">
        <v>1.0252270000000001</v>
      </c>
    </row>
    <row r="8364" spans="1:48" x14ac:dyDescent="0.3">
      <c r="A8364">
        <v>8363</v>
      </c>
      <c r="B8364">
        <v>17524</v>
      </c>
      <c r="C8364" s="1" t="s">
        <v>51613</v>
      </c>
      <c r="D8364" s="1" t="s">
        <v>51614</v>
      </c>
      <c r="E8364" s="1" t="s">
        <v>51615</v>
      </c>
      <c r="F8364" s="1" t="s">
        <v>51616</v>
      </c>
      <c r="G8364" s="1" t="s">
        <v>51617</v>
      </c>
      <c r="H8364" s="1" t="s">
        <v>51618</v>
      </c>
      <c r="I8364" s="1" t="s">
        <v>51619</v>
      </c>
      <c r="J8364">
        <v>1219</v>
      </c>
      <c r="K8364">
        <v>0.83820640000000002</v>
      </c>
      <c r="L8364">
        <v>0.79974429999999996</v>
      </c>
      <c r="M8364">
        <v>0.82659369999999999</v>
      </c>
      <c r="N8364">
        <v>1.0058819999999999</v>
      </c>
      <c r="O8364">
        <v>0.79834689999999997</v>
      </c>
      <c r="P8364">
        <v>0.80518820000000002</v>
      </c>
      <c r="Q8364">
        <v>1.298325</v>
      </c>
      <c r="R8364">
        <v>0.81983490000000003</v>
      </c>
      <c r="S8364">
        <v>1.2773350000000001</v>
      </c>
      <c r="T8364">
        <v>0.80681429999999998</v>
      </c>
      <c r="U8364">
        <v>0.94348880000000002</v>
      </c>
      <c r="V8364">
        <v>0.8005755</v>
      </c>
      <c r="W8364">
        <v>0.82328650000000003</v>
      </c>
      <c r="X8364">
        <v>0.8330303</v>
      </c>
      <c r="Y8364">
        <v>0.98900880000000002</v>
      </c>
      <c r="Z8364">
        <v>0.83255889999999999</v>
      </c>
      <c r="AA8364">
        <v>0.81526350000000003</v>
      </c>
      <c r="AB8364">
        <v>0.99059169999999996</v>
      </c>
      <c r="AC8364">
        <v>0.83230409999999999</v>
      </c>
      <c r="AD8364">
        <v>0.81407300000000005</v>
      </c>
      <c r="AE8364">
        <v>0.8064905</v>
      </c>
      <c r="AF8364">
        <v>0.94972310000000004</v>
      </c>
      <c r="AG8364">
        <v>0.79089949999999998</v>
      </c>
      <c r="AH8364">
        <v>0.81864179999999998</v>
      </c>
      <c r="AI8364">
        <v>0.81828699999999999</v>
      </c>
      <c r="AJ8364">
        <v>0.80294699999999997</v>
      </c>
      <c r="AK8364">
        <v>0.83707370000000003</v>
      </c>
      <c r="AL8364">
        <v>0.81549990000000006</v>
      </c>
      <c r="AM8364">
        <v>0.79143609999999998</v>
      </c>
      <c r="AN8364">
        <v>1.0135829999999999</v>
      </c>
      <c r="AO8364">
        <v>1.196847</v>
      </c>
      <c r="AP8364">
        <v>0.82868359999999996</v>
      </c>
      <c r="AQ8364">
        <v>0.83772080000000004</v>
      </c>
      <c r="AR8364">
        <v>1.0150969999999999</v>
      </c>
      <c r="AS8364">
        <v>0.82798760000000005</v>
      </c>
      <c r="AT8364">
        <v>0.84167179999999997</v>
      </c>
      <c r="AU8364">
        <v>0.83752409999999999</v>
      </c>
      <c r="AV8364">
        <v>0.83636630000000001</v>
      </c>
    </row>
    <row r="8365" spans="1:48" x14ac:dyDescent="0.3">
      <c r="A8365">
        <v>8364</v>
      </c>
      <c r="B8365">
        <v>17525</v>
      </c>
      <c r="C8365" s="1" t="s">
        <v>51620</v>
      </c>
      <c r="D8365" s="1" t="s">
        <v>51621</v>
      </c>
      <c r="E8365" s="1" t="s">
        <v>51622</v>
      </c>
      <c r="F8365" s="1" t="s">
        <v>51623</v>
      </c>
      <c r="G8365" s="1" t="s">
        <v>51624</v>
      </c>
      <c r="H8365" s="1" t="s">
        <v>51625</v>
      </c>
      <c r="I8365" s="1" t="s">
        <v>51626</v>
      </c>
      <c r="J8365">
        <v>1895</v>
      </c>
      <c r="K8365">
        <v>0.83187860000000002</v>
      </c>
      <c r="L8365">
        <v>0.7998613</v>
      </c>
      <c r="M8365">
        <v>0.82221180000000005</v>
      </c>
      <c r="N8365">
        <v>0.82716060000000002</v>
      </c>
      <c r="O8365">
        <v>0.94115539999999998</v>
      </c>
      <c r="P8365">
        <v>1.2004680000000001</v>
      </c>
      <c r="Q8365">
        <v>0.95548339999999998</v>
      </c>
      <c r="R8365">
        <v>0.81658549999999996</v>
      </c>
      <c r="S8365">
        <v>0.95082869999999997</v>
      </c>
      <c r="T8365">
        <v>0.80574659999999998</v>
      </c>
      <c r="U8365">
        <v>0.91990559999999999</v>
      </c>
      <c r="V8365">
        <v>0.80055319999999996</v>
      </c>
      <c r="W8365">
        <v>0.81945869999999998</v>
      </c>
      <c r="X8365">
        <v>0.82756980000000002</v>
      </c>
      <c r="Y8365">
        <v>0.95741240000000005</v>
      </c>
      <c r="Z8365">
        <v>0.82717739999999995</v>
      </c>
      <c r="AA8365">
        <v>0.95707779999999998</v>
      </c>
      <c r="AB8365">
        <v>0.8144323</v>
      </c>
      <c r="AC8365">
        <v>0.82696530000000001</v>
      </c>
      <c r="AD8365">
        <v>0.81178899999999998</v>
      </c>
      <c r="AE8365">
        <v>0.94977480000000003</v>
      </c>
      <c r="AF8365">
        <v>0.92522139999999997</v>
      </c>
      <c r="AG8365">
        <v>0.92434459999999996</v>
      </c>
      <c r="AH8365">
        <v>0.81559219999999999</v>
      </c>
      <c r="AI8365">
        <v>0.81529689999999999</v>
      </c>
      <c r="AJ8365">
        <v>0.80252730000000005</v>
      </c>
      <c r="AK8365">
        <v>0.83093570000000005</v>
      </c>
      <c r="AL8365">
        <v>0.81297680000000005</v>
      </c>
      <c r="AM8365">
        <v>1.2411939999999999</v>
      </c>
      <c r="AN8365">
        <v>0.8335709</v>
      </c>
      <c r="AO8365">
        <v>0.98612739999999999</v>
      </c>
      <c r="AP8365">
        <v>1.112547</v>
      </c>
      <c r="AQ8365">
        <v>0.83147439999999995</v>
      </c>
      <c r="AR8365">
        <v>0.83483149999999995</v>
      </c>
      <c r="AS8365">
        <v>0.82337199999999999</v>
      </c>
      <c r="AT8365">
        <v>0.97906110000000002</v>
      </c>
      <c r="AU8365">
        <v>0.83131060000000001</v>
      </c>
      <c r="AV8365">
        <v>0.83034680000000005</v>
      </c>
    </row>
    <row r="8366" spans="1:48" x14ac:dyDescent="0.3">
      <c r="A8366">
        <v>8365</v>
      </c>
      <c r="B8366">
        <v>17526</v>
      </c>
      <c r="C8366" s="1" t="s">
        <v>51627</v>
      </c>
      <c r="D8366" s="1" t="s">
        <v>51628</v>
      </c>
      <c r="E8366" s="1" t="s">
        <v>51629</v>
      </c>
      <c r="F8366" s="1" t="s">
        <v>51630</v>
      </c>
      <c r="G8366" s="1" t="s">
        <v>51631</v>
      </c>
      <c r="H8366" s="1" t="s">
        <v>51632</v>
      </c>
      <c r="I8366" s="1" t="s">
        <v>66</v>
      </c>
      <c r="J8366">
        <v>2295</v>
      </c>
      <c r="K8366">
        <v>0.80626439999999999</v>
      </c>
      <c r="L8366">
        <v>0.77347160000000004</v>
      </c>
      <c r="M8366">
        <v>1.0919479999999999</v>
      </c>
      <c r="N8366">
        <v>0.80143209999999998</v>
      </c>
      <c r="O8366">
        <v>1.1629119999999999</v>
      </c>
      <c r="P8366">
        <v>0.7781131</v>
      </c>
      <c r="Q8366">
        <v>0.78507020000000005</v>
      </c>
      <c r="R8366">
        <v>0.79060090000000005</v>
      </c>
      <c r="S8366">
        <v>0.78030279999999996</v>
      </c>
      <c r="T8366">
        <v>0.77949950000000001</v>
      </c>
      <c r="U8366">
        <v>0.76456630000000003</v>
      </c>
      <c r="V8366">
        <v>1.0545359999999999</v>
      </c>
      <c r="W8366">
        <v>0.79354369999999996</v>
      </c>
      <c r="X8366">
        <v>0.80185119999999999</v>
      </c>
      <c r="Y8366">
        <v>0.78704600000000002</v>
      </c>
      <c r="Z8366">
        <v>0.80144930000000003</v>
      </c>
      <c r="AA8366">
        <v>0.78670329999999999</v>
      </c>
      <c r="AB8366">
        <v>0.93618789999999996</v>
      </c>
      <c r="AC8366">
        <v>0.8012321</v>
      </c>
      <c r="AD8366">
        <v>0.78568819999999995</v>
      </c>
      <c r="AE8366">
        <v>1.069526</v>
      </c>
      <c r="AF8366">
        <v>0.90254000000000001</v>
      </c>
      <c r="AG8366">
        <v>0.90163660000000001</v>
      </c>
      <c r="AH8366">
        <v>0.78958360000000005</v>
      </c>
      <c r="AI8366">
        <v>0.78928109999999996</v>
      </c>
      <c r="AJ8366">
        <v>1.612244</v>
      </c>
      <c r="AK8366">
        <v>0.80529859999999998</v>
      </c>
      <c r="AL8366">
        <v>0.78690479999999996</v>
      </c>
      <c r="AM8366">
        <v>0.905003</v>
      </c>
      <c r="AN8366">
        <v>0.80799770000000004</v>
      </c>
      <c r="AO8366">
        <v>0.81645630000000002</v>
      </c>
      <c r="AP8366">
        <v>0.79814529999999995</v>
      </c>
      <c r="AQ8366">
        <v>0.80585030000000002</v>
      </c>
      <c r="AR8366">
        <v>0.80928880000000003</v>
      </c>
      <c r="AS8366">
        <v>0.79755180000000003</v>
      </c>
      <c r="AT8366">
        <v>0.80921900000000002</v>
      </c>
      <c r="AU8366">
        <v>0.80568260000000003</v>
      </c>
      <c r="AV8366">
        <v>0.80469550000000001</v>
      </c>
    </row>
    <row r="8367" spans="1:48" x14ac:dyDescent="0.3">
      <c r="A8367">
        <v>8366</v>
      </c>
      <c r="B8367">
        <v>17527</v>
      </c>
      <c r="C8367" s="1" t="s">
        <v>51633</v>
      </c>
      <c r="D8367" s="1" t="s">
        <v>51634</v>
      </c>
      <c r="E8367" s="1" t="s">
        <v>51635</v>
      </c>
      <c r="F8367" s="1" t="s">
        <v>51636</v>
      </c>
      <c r="G8367" s="1" t="s">
        <v>51637</v>
      </c>
      <c r="H8367" s="1" t="s">
        <v>51638</v>
      </c>
      <c r="I8367" s="1" t="s">
        <v>51639</v>
      </c>
      <c r="J8367">
        <v>2463</v>
      </c>
      <c r="K8367">
        <v>0.76357079999999999</v>
      </c>
      <c r="L8367">
        <v>0.7284349</v>
      </c>
      <c r="M8367">
        <v>0.75296240000000003</v>
      </c>
      <c r="N8367">
        <v>0.75839319999999999</v>
      </c>
      <c r="O8367">
        <v>0.72715830000000004</v>
      </c>
      <c r="P8367">
        <v>0.73340810000000001</v>
      </c>
      <c r="Q8367">
        <v>0.74086229999999997</v>
      </c>
      <c r="R8367">
        <v>0.74678809999999995</v>
      </c>
      <c r="S8367">
        <v>0.73575420000000002</v>
      </c>
      <c r="T8367">
        <v>0.73489349999999998</v>
      </c>
      <c r="U8367">
        <v>0.71653279999999997</v>
      </c>
      <c r="V8367">
        <v>0.72919420000000001</v>
      </c>
      <c r="W8367">
        <v>0.90829400000000005</v>
      </c>
      <c r="X8367">
        <v>0.91719519999999999</v>
      </c>
      <c r="Y8367">
        <v>0.74297919999999995</v>
      </c>
      <c r="Z8367">
        <v>1.0751170000000001</v>
      </c>
      <c r="AA8367">
        <v>0.74261200000000005</v>
      </c>
      <c r="AB8367">
        <v>1.061131</v>
      </c>
      <c r="AC8367">
        <v>0.75817900000000005</v>
      </c>
      <c r="AD8367">
        <v>0.89987729999999999</v>
      </c>
      <c r="AE8367">
        <v>0.73459770000000002</v>
      </c>
      <c r="AF8367">
        <v>0.71728689999999995</v>
      </c>
      <c r="AG8367">
        <v>0.71715320000000005</v>
      </c>
      <c r="AH8367">
        <v>0.90405100000000005</v>
      </c>
      <c r="AI8367">
        <v>0.74537399999999998</v>
      </c>
      <c r="AJ8367">
        <v>0.73136060000000003</v>
      </c>
      <c r="AK8367">
        <v>1.079242</v>
      </c>
      <c r="AL8367">
        <v>0.74282800000000004</v>
      </c>
      <c r="AM8367">
        <v>0.7182364</v>
      </c>
      <c r="AN8367">
        <v>0.765428</v>
      </c>
      <c r="AO8367">
        <v>0.77449109999999999</v>
      </c>
      <c r="AP8367">
        <v>0.75487159999999998</v>
      </c>
      <c r="AQ8367">
        <v>0.76312720000000001</v>
      </c>
      <c r="AR8367">
        <v>0.76681140000000003</v>
      </c>
      <c r="AS8367">
        <v>0.91258850000000002</v>
      </c>
      <c r="AT8367">
        <v>0.76673659999999999</v>
      </c>
      <c r="AU8367">
        <v>0.76294759999999995</v>
      </c>
      <c r="AV8367">
        <v>0.76188990000000001</v>
      </c>
    </row>
    <row r="8368" spans="1:48" x14ac:dyDescent="0.3">
      <c r="A8368">
        <v>8367</v>
      </c>
      <c r="B8368">
        <v>17528</v>
      </c>
      <c r="C8368" s="1" t="s">
        <v>51640</v>
      </c>
      <c r="D8368" s="1" t="s">
        <v>51641</v>
      </c>
      <c r="E8368" s="1" t="s">
        <v>51642</v>
      </c>
      <c r="F8368" s="1" t="s">
        <v>51643</v>
      </c>
      <c r="G8368" s="1" t="s">
        <v>51644</v>
      </c>
      <c r="H8368" s="1" t="s">
        <v>51645</v>
      </c>
      <c r="I8368" s="1" t="s">
        <v>51646</v>
      </c>
      <c r="J8368">
        <v>2333</v>
      </c>
      <c r="K8368">
        <v>0.83156419999999998</v>
      </c>
      <c r="L8368">
        <v>0.79625270000000004</v>
      </c>
      <c r="M8368">
        <v>0.98004729999999995</v>
      </c>
      <c r="N8368">
        <v>0.98550530000000003</v>
      </c>
      <c r="O8368">
        <v>0.7949697</v>
      </c>
      <c r="P8368">
        <v>0.80125069999999998</v>
      </c>
      <c r="Q8368">
        <v>0.96788669999999999</v>
      </c>
      <c r="R8368">
        <v>0.97384210000000004</v>
      </c>
      <c r="S8368">
        <v>0.80360849999999995</v>
      </c>
      <c r="T8368">
        <v>0.80274350000000005</v>
      </c>
      <c r="U8368">
        <v>0.78748910000000005</v>
      </c>
      <c r="V8368">
        <v>0.79701569999999999</v>
      </c>
      <c r="W8368">
        <v>0.81786650000000005</v>
      </c>
      <c r="X8368">
        <v>0.82681210000000005</v>
      </c>
      <c r="Y8368">
        <v>0.81086970000000003</v>
      </c>
      <c r="Z8368">
        <v>0.98552390000000001</v>
      </c>
      <c r="AA8368">
        <v>0.96964510000000004</v>
      </c>
      <c r="AB8368">
        <v>1.130612</v>
      </c>
      <c r="AC8368">
        <v>0.82614540000000003</v>
      </c>
      <c r="AD8368">
        <v>0.80940769999999995</v>
      </c>
      <c r="AE8368">
        <v>0.96159070000000002</v>
      </c>
      <c r="AF8368">
        <v>0.78821770000000002</v>
      </c>
      <c r="AG8368">
        <v>0.93338739999999998</v>
      </c>
      <c r="AH8368">
        <v>0.81360220000000005</v>
      </c>
      <c r="AI8368">
        <v>0.81327649999999996</v>
      </c>
      <c r="AJ8368">
        <v>0.79919300000000004</v>
      </c>
      <c r="AK8368">
        <v>0.83052440000000005</v>
      </c>
      <c r="AL8368">
        <v>0.81071769999999999</v>
      </c>
      <c r="AM8368">
        <v>1.064937</v>
      </c>
      <c r="AN8368">
        <v>1.1517200000000001</v>
      </c>
      <c r="AO8368">
        <v>0.84253909999999999</v>
      </c>
      <c r="AP8368">
        <v>0.82282149999999998</v>
      </c>
      <c r="AQ8368">
        <v>0.83111840000000003</v>
      </c>
      <c r="AR8368">
        <v>0.99396549999999995</v>
      </c>
      <c r="AS8368">
        <v>0.82218250000000004</v>
      </c>
      <c r="AT8368">
        <v>0.83474579999999998</v>
      </c>
      <c r="AU8368">
        <v>0.83093779999999995</v>
      </c>
      <c r="AV8368">
        <v>0.82987489999999997</v>
      </c>
    </row>
    <row r="8369" spans="1:48" x14ac:dyDescent="0.3">
      <c r="A8369">
        <v>8368</v>
      </c>
      <c r="B8369">
        <v>17529</v>
      </c>
      <c r="C8369" s="1" t="s">
        <v>51647</v>
      </c>
      <c r="D8369" s="1" t="s">
        <v>51648</v>
      </c>
      <c r="E8369" s="1" t="s">
        <v>51649</v>
      </c>
      <c r="F8369" s="1" t="s">
        <v>51650</v>
      </c>
      <c r="G8369" s="1" t="s">
        <v>66</v>
      </c>
      <c r="H8369" s="1" t="s">
        <v>51651</v>
      </c>
      <c r="I8369" s="1" t="s">
        <v>66</v>
      </c>
      <c r="J8369">
        <v>348</v>
      </c>
      <c r="K8369">
        <v>0.89130169999999997</v>
      </c>
      <c r="L8369">
        <v>0.85521510000000001</v>
      </c>
      <c r="M8369">
        <v>0.88040620000000003</v>
      </c>
      <c r="N8369">
        <v>1.048621</v>
      </c>
      <c r="O8369">
        <v>0.853904</v>
      </c>
      <c r="P8369">
        <v>0.86032280000000005</v>
      </c>
      <c r="Q8369">
        <v>1.1869940000000001</v>
      </c>
      <c r="R8369">
        <v>0.87406490000000003</v>
      </c>
      <c r="S8369">
        <v>1.171753</v>
      </c>
      <c r="T8369">
        <v>1.024486</v>
      </c>
      <c r="U8369">
        <v>1.1088499999999999</v>
      </c>
      <c r="V8369">
        <v>0.8559949</v>
      </c>
      <c r="W8369">
        <v>1.039941</v>
      </c>
      <c r="X8369">
        <v>0.88644520000000004</v>
      </c>
      <c r="Y8369">
        <v>0.87015290000000001</v>
      </c>
      <c r="Z8369">
        <v>0.88600299999999999</v>
      </c>
      <c r="AA8369">
        <v>0.86977579999999999</v>
      </c>
      <c r="AB8369">
        <v>0.87163800000000002</v>
      </c>
      <c r="AC8369">
        <v>0.88576390000000005</v>
      </c>
      <c r="AD8369">
        <v>1.031296</v>
      </c>
      <c r="AE8369">
        <v>0.86154459999999999</v>
      </c>
      <c r="AF8369">
        <v>0.99422509999999997</v>
      </c>
      <c r="AG8369">
        <v>0.99327569999999998</v>
      </c>
      <c r="AH8369">
        <v>0.87294539999999998</v>
      </c>
      <c r="AI8369">
        <v>1.1978869999999999</v>
      </c>
      <c r="AJ8369">
        <v>1.018629</v>
      </c>
      <c r="AK8369">
        <v>0.890239</v>
      </c>
      <c r="AL8369">
        <v>0.86999760000000004</v>
      </c>
      <c r="AM8369">
        <v>0.9968127</v>
      </c>
      <c r="AN8369">
        <v>0.89320909999999998</v>
      </c>
      <c r="AO8369">
        <v>0.90251740000000003</v>
      </c>
      <c r="AP8369">
        <v>0.88236709999999996</v>
      </c>
      <c r="AQ8369">
        <v>0.89084609999999997</v>
      </c>
      <c r="AR8369">
        <v>0.89462989999999998</v>
      </c>
      <c r="AS8369">
        <v>0.881714</v>
      </c>
      <c r="AT8369">
        <v>0.89455309999999999</v>
      </c>
      <c r="AU8369">
        <v>0.89066149999999999</v>
      </c>
      <c r="AV8369">
        <v>0.88957529999999996</v>
      </c>
    </row>
    <row r="8370" spans="1:48" x14ac:dyDescent="0.3">
      <c r="A8370">
        <v>8369</v>
      </c>
      <c r="B8370">
        <v>1753</v>
      </c>
      <c r="C8370" s="1" t="s">
        <v>51652</v>
      </c>
      <c r="D8370" s="1" t="s">
        <v>51653</v>
      </c>
      <c r="E8370" s="1" t="s">
        <v>51654</v>
      </c>
      <c r="F8370" s="1" t="s">
        <v>51655</v>
      </c>
      <c r="G8370" s="1" t="s">
        <v>66</v>
      </c>
      <c r="H8370" s="1" t="s">
        <v>51656</v>
      </c>
      <c r="I8370" s="1" t="s">
        <v>51657</v>
      </c>
      <c r="J8370">
        <v>2068</v>
      </c>
      <c r="K8370">
        <v>14.366770000000001</v>
      </c>
      <c r="L8370">
        <v>14.36408</v>
      </c>
      <c r="M8370">
        <v>14.292120000000001</v>
      </c>
      <c r="N8370">
        <v>14.075850000000001</v>
      </c>
      <c r="O8370">
        <v>14.429119999999999</v>
      </c>
      <c r="P8370">
        <v>14.38556</v>
      </c>
      <c r="Q8370">
        <v>14.071529999999999</v>
      </c>
      <c r="R8370">
        <v>14.35638</v>
      </c>
      <c r="S8370">
        <v>14.22002</v>
      </c>
      <c r="T8370">
        <v>14.424709999999999</v>
      </c>
      <c r="U8370">
        <v>14.32418</v>
      </c>
      <c r="V8370">
        <v>14.32667</v>
      </c>
      <c r="W8370">
        <v>14.365159999999999</v>
      </c>
      <c r="X8370">
        <v>14.462580000000001</v>
      </c>
      <c r="Y8370">
        <v>14.48775</v>
      </c>
      <c r="Z8370">
        <v>14.41034</v>
      </c>
      <c r="AA8370">
        <v>14.38922</v>
      </c>
      <c r="AB8370">
        <v>14.46214</v>
      </c>
      <c r="AC8370">
        <v>14.545</v>
      </c>
      <c r="AD8370">
        <v>14.303520000000001</v>
      </c>
      <c r="AE8370">
        <v>14.456189999999999</v>
      </c>
      <c r="AF8370">
        <v>14.539</v>
      </c>
      <c r="AG8370">
        <v>14.64935</v>
      </c>
      <c r="AH8370">
        <v>14.44103</v>
      </c>
      <c r="AI8370">
        <v>14.467739999999999</v>
      </c>
      <c r="AJ8370">
        <v>14.442449999999999</v>
      </c>
      <c r="AK8370">
        <v>14.390359999999999</v>
      </c>
      <c r="AL8370">
        <v>14.26825</v>
      </c>
      <c r="AM8370">
        <v>14.38073</v>
      </c>
      <c r="AN8370">
        <v>14.290800000000001</v>
      </c>
      <c r="AO8370">
        <v>14.41615</v>
      </c>
      <c r="AP8370">
        <v>14.352209999999999</v>
      </c>
      <c r="AQ8370">
        <v>14.46518</v>
      </c>
      <c r="AR8370">
        <v>14.39263</v>
      </c>
      <c r="AS8370">
        <v>14.45154</v>
      </c>
      <c r="AT8370">
        <v>14.408810000000001</v>
      </c>
      <c r="AU8370">
        <v>14.19045</v>
      </c>
      <c r="AV8370">
        <v>14.29222</v>
      </c>
    </row>
    <row r="8371" spans="1:48" x14ac:dyDescent="0.3">
      <c r="A8371">
        <v>8370</v>
      </c>
      <c r="B8371">
        <v>17530</v>
      </c>
      <c r="C8371" s="1" t="s">
        <v>51658</v>
      </c>
      <c r="D8371" s="1" t="s">
        <v>51659</v>
      </c>
      <c r="E8371" s="1" t="s">
        <v>51660</v>
      </c>
      <c r="F8371" s="1" t="s">
        <v>51661</v>
      </c>
      <c r="G8371" s="1" t="s">
        <v>51662</v>
      </c>
      <c r="H8371" s="1" t="s">
        <v>51663</v>
      </c>
      <c r="I8371" s="1" t="s">
        <v>51664</v>
      </c>
      <c r="J8371">
        <v>1207</v>
      </c>
      <c r="K8371">
        <v>1.229079</v>
      </c>
      <c r="L8371">
        <v>0.84994159999999996</v>
      </c>
      <c r="M8371">
        <v>0.87637189999999998</v>
      </c>
      <c r="N8371">
        <v>1.2235</v>
      </c>
      <c r="O8371">
        <v>0.84856589999999998</v>
      </c>
      <c r="P8371">
        <v>1.174601</v>
      </c>
      <c r="Q8371">
        <v>0.86333309999999996</v>
      </c>
      <c r="R8371">
        <v>1.040357</v>
      </c>
      <c r="S8371">
        <v>0.8578287</v>
      </c>
      <c r="T8371">
        <v>0.85690120000000003</v>
      </c>
      <c r="U8371">
        <v>0.8430126</v>
      </c>
      <c r="V8371">
        <v>1.287587</v>
      </c>
      <c r="W8371">
        <v>1.498696</v>
      </c>
      <c r="X8371">
        <v>0.88270800000000005</v>
      </c>
      <c r="Y8371">
        <v>0.8656142</v>
      </c>
      <c r="Z8371">
        <v>0.88224400000000003</v>
      </c>
      <c r="AA8371">
        <v>0.8652185</v>
      </c>
      <c r="AB8371">
        <v>0.86717239999999995</v>
      </c>
      <c r="AC8371">
        <v>0.88199320000000003</v>
      </c>
      <c r="AD8371">
        <v>0.8640466</v>
      </c>
      <c r="AE8371">
        <v>0.85658239999999997</v>
      </c>
      <c r="AF8371">
        <v>0.84383920000000001</v>
      </c>
      <c r="AG8371">
        <v>0.84370279999999998</v>
      </c>
      <c r="AH8371">
        <v>1.0391820000000001</v>
      </c>
      <c r="AI8371">
        <v>0.86819480000000004</v>
      </c>
      <c r="AJ8371">
        <v>0.85309429999999997</v>
      </c>
      <c r="AK8371">
        <v>0.88668840000000004</v>
      </c>
      <c r="AL8371">
        <v>0.86545130000000003</v>
      </c>
      <c r="AM8371">
        <v>0.84421109999999999</v>
      </c>
      <c r="AN8371">
        <v>0.88980459999999995</v>
      </c>
      <c r="AO8371">
        <v>0.8995708</v>
      </c>
      <c r="AP8371">
        <v>0.87842920000000002</v>
      </c>
      <c r="AQ8371">
        <v>0.88732529999999998</v>
      </c>
      <c r="AR8371">
        <v>0.89129530000000001</v>
      </c>
      <c r="AS8371">
        <v>1.21902</v>
      </c>
      <c r="AT8371">
        <v>0.89121470000000003</v>
      </c>
      <c r="AU8371">
        <v>0.88713169999999997</v>
      </c>
      <c r="AV8371">
        <v>1.05663</v>
      </c>
    </row>
    <row r="8372" spans="1:48" x14ac:dyDescent="0.3">
      <c r="A8372">
        <v>8371</v>
      </c>
      <c r="B8372">
        <v>17531</v>
      </c>
      <c r="C8372" s="1" t="s">
        <v>51665</v>
      </c>
      <c r="D8372" s="1" t="s">
        <v>51666</v>
      </c>
      <c r="E8372" s="1" t="s">
        <v>51667</v>
      </c>
      <c r="F8372" s="1" t="s">
        <v>51668</v>
      </c>
      <c r="G8372" s="1" t="s">
        <v>51669</v>
      </c>
      <c r="H8372" s="1" t="s">
        <v>51670</v>
      </c>
      <c r="I8372" s="1" t="s">
        <v>51671</v>
      </c>
      <c r="J8372">
        <v>3316</v>
      </c>
      <c r="K8372">
        <v>0.6125197</v>
      </c>
      <c r="L8372">
        <v>0.74222960000000004</v>
      </c>
      <c r="M8372">
        <v>0.77447319999999997</v>
      </c>
      <c r="N8372">
        <v>0.60684419999999994</v>
      </c>
      <c r="O8372">
        <v>0.57260520000000004</v>
      </c>
      <c r="P8372">
        <v>0.57945610000000003</v>
      </c>
      <c r="Q8372">
        <v>0.58762720000000002</v>
      </c>
      <c r="R8372">
        <v>0.76770519999999998</v>
      </c>
      <c r="S8372">
        <v>0.75549120000000003</v>
      </c>
      <c r="T8372">
        <v>0.5810843</v>
      </c>
      <c r="U8372">
        <v>0.84066220000000003</v>
      </c>
      <c r="V8372">
        <v>0.57483689999999998</v>
      </c>
      <c r="W8372">
        <v>0.59757919999999998</v>
      </c>
      <c r="X8372">
        <v>0.6073364</v>
      </c>
      <c r="Y8372">
        <v>0.58994769999999996</v>
      </c>
      <c r="Z8372">
        <v>0.60686450000000003</v>
      </c>
      <c r="AA8372">
        <v>0.58954519999999999</v>
      </c>
      <c r="AB8372">
        <v>0.59153279999999997</v>
      </c>
      <c r="AC8372">
        <v>0.60660930000000002</v>
      </c>
      <c r="AD8372">
        <v>0.58835300000000001</v>
      </c>
      <c r="AE8372">
        <v>0.75335180000000002</v>
      </c>
      <c r="AF8372">
        <v>0.56890510000000005</v>
      </c>
      <c r="AG8372">
        <v>0.72123649999999995</v>
      </c>
      <c r="AH8372">
        <v>0.59292809999999996</v>
      </c>
      <c r="AI8372">
        <v>0.59257280000000001</v>
      </c>
      <c r="AJ8372">
        <v>0.74745150000000005</v>
      </c>
      <c r="AK8372">
        <v>0.61138550000000003</v>
      </c>
      <c r="AL8372">
        <v>0.58978189999999997</v>
      </c>
      <c r="AM8372">
        <v>0.56928860000000003</v>
      </c>
      <c r="AN8372">
        <v>0.78813770000000005</v>
      </c>
      <c r="AO8372">
        <v>0.6244902</v>
      </c>
      <c r="AP8372">
        <v>0.60298379999999996</v>
      </c>
      <c r="AQ8372">
        <v>0.61203339999999995</v>
      </c>
      <c r="AR8372">
        <v>0.61607190000000001</v>
      </c>
      <c r="AS8372">
        <v>0.60228680000000001</v>
      </c>
      <c r="AT8372">
        <v>0.7895721</v>
      </c>
      <c r="AU8372">
        <v>0.61183650000000001</v>
      </c>
      <c r="AV8372">
        <v>0.61067709999999997</v>
      </c>
    </row>
    <row r="8373" spans="1:48" x14ac:dyDescent="0.3">
      <c r="A8373">
        <v>8372</v>
      </c>
      <c r="B8373">
        <v>17532</v>
      </c>
      <c r="C8373" s="1" t="s">
        <v>51672</v>
      </c>
      <c r="D8373" s="1" t="s">
        <v>51673</v>
      </c>
      <c r="E8373" s="1" t="s">
        <v>51674</v>
      </c>
      <c r="F8373" s="1" t="s">
        <v>51675</v>
      </c>
      <c r="G8373" s="1" t="s">
        <v>51676</v>
      </c>
      <c r="H8373" s="1" t="s">
        <v>51677</v>
      </c>
      <c r="I8373" s="1" t="s">
        <v>51678</v>
      </c>
      <c r="J8373">
        <v>2960</v>
      </c>
      <c r="K8373">
        <v>0.57124359999999996</v>
      </c>
      <c r="L8373">
        <v>0.54503480000000004</v>
      </c>
      <c r="M8373">
        <v>0.79956990000000006</v>
      </c>
      <c r="N8373">
        <v>0.68550120000000003</v>
      </c>
      <c r="O8373">
        <v>0.54408259999999997</v>
      </c>
      <c r="P8373">
        <v>0.54874440000000002</v>
      </c>
      <c r="Q8373">
        <v>0.55430469999999998</v>
      </c>
      <c r="R8373">
        <v>0.55872500000000003</v>
      </c>
      <c r="S8373">
        <v>0.66861409999999999</v>
      </c>
      <c r="T8373">
        <v>0.78609180000000001</v>
      </c>
      <c r="U8373">
        <v>0.53343910000000005</v>
      </c>
      <c r="V8373">
        <v>0.54560120000000001</v>
      </c>
      <c r="W8373">
        <v>0.56107689999999999</v>
      </c>
      <c r="X8373">
        <v>0.56771649999999996</v>
      </c>
      <c r="Y8373">
        <v>0.55588380000000004</v>
      </c>
      <c r="Z8373">
        <v>0.56739539999999999</v>
      </c>
      <c r="AA8373">
        <v>0.55560989999999999</v>
      </c>
      <c r="AB8373">
        <v>0.55696239999999997</v>
      </c>
      <c r="AC8373">
        <v>0.56722170000000005</v>
      </c>
      <c r="AD8373">
        <v>0.55479869999999998</v>
      </c>
      <c r="AE8373">
        <v>0.66775139999999999</v>
      </c>
      <c r="AF8373">
        <v>0.53620699999999999</v>
      </c>
      <c r="AG8373">
        <v>0.65387530000000005</v>
      </c>
      <c r="AH8373">
        <v>0.55791190000000002</v>
      </c>
      <c r="AI8373">
        <v>0.6757898</v>
      </c>
      <c r="AJ8373">
        <v>0.54721719999999996</v>
      </c>
      <c r="AK8373">
        <v>0.57047179999999997</v>
      </c>
      <c r="AL8373">
        <v>0.55577100000000002</v>
      </c>
      <c r="AM8373">
        <v>0.53742749999999995</v>
      </c>
      <c r="AN8373">
        <v>0.57262900000000005</v>
      </c>
      <c r="AO8373">
        <v>0.5793893</v>
      </c>
      <c r="AP8373">
        <v>0.68287430000000005</v>
      </c>
      <c r="AQ8373">
        <v>0.5709128</v>
      </c>
      <c r="AR8373">
        <v>0.57366090000000003</v>
      </c>
      <c r="AS8373">
        <v>0.56428029999999996</v>
      </c>
      <c r="AT8373">
        <v>0.57360509999999998</v>
      </c>
      <c r="AU8373">
        <v>0.57077869999999997</v>
      </c>
      <c r="AV8373">
        <v>0.56998979999999999</v>
      </c>
    </row>
    <row r="8374" spans="1:48" x14ac:dyDescent="0.3">
      <c r="A8374">
        <v>8373</v>
      </c>
      <c r="B8374">
        <v>17533</v>
      </c>
      <c r="C8374" s="1" t="s">
        <v>51679</v>
      </c>
      <c r="D8374" s="1" t="s">
        <v>51680</v>
      </c>
      <c r="E8374" s="1" t="s">
        <v>51681</v>
      </c>
      <c r="F8374" s="1" t="s">
        <v>51682</v>
      </c>
      <c r="G8374" s="1" t="s">
        <v>66</v>
      </c>
      <c r="H8374" s="1" t="s">
        <v>51683</v>
      </c>
      <c r="I8374" s="1" t="s">
        <v>51684</v>
      </c>
      <c r="J8374">
        <v>2440</v>
      </c>
      <c r="K8374">
        <v>0.80615789999999998</v>
      </c>
      <c r="L8374">
        <v>0.77029979999999998</v>
      </c>
      <c r="M8374">
        <v>0.79533140000000002</v>
      </c>
      <c r="N8374">
        <v>1.12409</v>
      </c>
      <c r="O8374">
        <v>0.76899689999999998</v>
      </c>
      <c r="P8374">
        <v>0.77537520000000004</v>
      </c>
      <c r="Q8374">
        <v>0.78298259999999997</v>
      </c>
      <c r="R8374">
        <v>1.1122460000000001</v>
      </c>
      <c r="S8374">
        <v>1.4403820000000001</v>
      </c>
      <c r="T8374">
        <v>1.0921419999999999</v>
      </c>
      <c r="U8374">
        <v>0.7602392</v>
      </c>
      <c r="V8374">
        <v>0.7710747</v>
      </c>
      <c r="W8374">
        <v>0.79224810000000001</v>
      </c>
      <c r="X8374">
        <v>0.80133220000000005</v>
      </c>
      <c r="Y8374">
        <v>0.78514300000000004</v>
      </c>
      <c r="Z8374">
        <v>0.80089279999999996</v>
      </c>
      <c r="AA8374">
        <v>0.78476829999999997</v>
      </c>
      <c r="AB8374">
        <v>0.78661879999999995</v>
      </c>
      <c r="AC8374">
        <v>0.80065520000000001</v>
      </c>
      <c r="AD8374">
        <v>0.78365839999999998</v>
      </c>
      <c r="AE8374">
        <v>0.77658919999999998</v>
      </c>
      <c r="AF8374">
        <v>0.76099919999999999</v>
      </c>
      <c r="AG8374">
        <v>0.76087380000000004</v>
      </c>
      <c r="AH8374">
        <v>0.78791789999999995</v>
      </c>
      <c r="AI8374">
        <v>0.78758709999999998</v>
      </c>
      <c r="AJ8374">
        <v>0.77328560000000002</v>
      </c>
      <c r="AK8374">
        <v>0.80510190000000004</v>
      </c>
      <c r="AL8374">
        <v>0.94659660000000001</v>
      </c>
      <c r="AM8374">
        <v>0.7613413</v>
      </c>
      <c r="AN8374">
        <v>0.80805329999999997</v>
      </c>
      <c r="AO8374">
        <v>0.81730259999999999</v>
      </c>
      <c r="AP8374">
        <v>0.95888779999999996</v>
      </c>
      <c r="AQ8374">
        <v>0.80570520000000001</v>
      </c>
      <c r="AR8374">
        <v>0.80946510000000005</v>
      </c>
      <c r="AS8374">
        <v>0.79663090000000003</v>
      </c>
      <c r="AT8374">
        <v>1.1326050000000001</v>
      </c>
      <c r="AU8374">
        <v>0.96712969999999998</v>
      </c>
      <c r="AV8374">
        <v>0.8044424</v>
      </c>
    </row>
    <row r="8375" spans="1:48" x14ac:dyDescent="0.3">
      <c r="A8375">
        <v>8374</v>
      </c>
      <c r="B8375">
        <v>17534</v>
      </c>
      <c r="C8375" s="1" t="s">
        <v>51685</v>
      </c>
      <c r="D8375" s="1" t="s">
        <v>51686</v>
      </c>
      <c r="E8375" s="1" t="s">
        <v>51687</v>
      </c>
      <c r="F8375" s="1" t="s">
        <v>51688</v>
      </c>
      <c r="G8375" s="1" t="s">
        <v>51689</v>
      </c>
      <c r="H8375" s="1" t="s">
        <v>51690</v>
      </c>
      <c r="I8375" s="1" t="s">
        <v>66</v>
      </c>
      <c r="J8375">
        <v>2855</v>
      </c>
      <c r="K8375">
        <v>0.77793310000000004</v>
      </c>
      <c r="L8375">
        <v>0.89455949999999995</v>
      </c>
      <c r="M8375">
        <v>0.91777500000000001</v>
      </c>
      <c r="N8375">
        <v>0.92291540000000005</v>
      </c>
      <c r="O8375">
        <v>0.74346820000000002</v>
      </c>
      <c r="P8375">
        <v>0.89926660000000003</v>
      </c>
      <c r="Q8375">
        <v>0.75643919999999998</v>
      </c>
      <c r="R8375">
        <v>0.76204810000000001</v>
      </c>
      <c r="S8375">
        <v>0.7516043</v>
      </c>
      <c r="T8375">
        <v>0.75078959999999995</v>
      </c>
      <c r="U8375">
        <v>1.093205</v>
      </c>
      <c r="V8375">
        <v>0.74539520000000004</v>
      </c>
      <c r="W8375">
        <v>0.7650325</v>
      </c>
      <c r="X8375">
        <v>0.77345750000000002</v>
      </c>
      <c r="Y8375">
        <v>0.75844290000000003</v>
      </c>
      <c r="Z8375">
        <v>0.77305000000000001</v>
      </c>
      <c r="AA8375">
        <v>0.75809530000000003</v>
      </c>
      <c r="AB8375">
        <v>0.90969449999999996</v>
      </c>
      <c r="AC8375">
        <v>0.77282960000000001</v>
      </c>
      <c r="AD8375">
        <v>0.75706589999999996</v>
      </c>
      <c r="AE8375">
        <v>0.7505096</v>
      </c>
      <c r="AF8375">
        <v>0.73498280000000005</v>
      </c>
      <c r="AG8375">
        <v>0.87556040000000002</v>
      </c>
      <c r="AH8375">
        <v>0.76101640000000004</v>
      </c>
      <c r="AI8375">
        <v>0.76070959999999999</v>
      </c>
      <c r="AJ8375">
        <v>0.74744580000000005</v>
      </c>
      <c r="AK8375">
        <v>0.77695369999999997</v>
      </c>
      <c r="AL8375">
        <v>0.75829970000000002</v>
      </c>
      <c r="AM8375">
        <v>0.87900750000000005</v>
      </c>
      <c r="AN8375">
        <v>0.77969100000000002</v>
      </c>
      <c r="AO8375">
        <v>0.93815219999999999</v>
      </c>
      <c r="AP8375">
        <v>0.76969920000000003</v>
      </c>
      <c r="AQ8375">
        <v>0.77751320000000002</v>
      </c>
      <c r="AR8375">
        <v>0.78100029999999998</v>
      </c>
      <c r="AS8375">
        <v>0.76909729999999998</v>
      </c>
      <c r="AT8375">
        <v>1.2305779999999999</v>
      </c>
      <c r="AU8375">
        <v>0.77734320000000001</v>
      </c>
      <c r="AV8375">
        <v>0.77634210000000003</v>
      </c>
    </row>
    <row r="8376" spans="1:48" x14ac:dyDescent="0.3">
      <c r="A8376">
        <v>8375</v>
      </c>
      <c r="B8376">
        <v>17535</v>
      </c>
      <c r="C8376" s="1" t="s">
        <v>51691</v>
      </c>
      <c r="D8376" s="1" t="s">
        <v>51692</v>
      </c>
      <c r="E8376" s="1" t="s">
        <v>51693</v>
      </c>
      <c r="F8376" s="1" t="s">
        <v>51694</v>
      </c>
      <c r="G8376" s="1" t="s">
        <v>66</v>
      </c>
      <c r="H8376" s="1" t="s">
        <v>51695</v>
      </c>
      <c r="I8376" s="1" t="s">
        <v>66</v>
      </c>
      <c r="J8376">
        <v>1516</v>
      </c>
      <c r="K8376">
        <v>1.1840109999999999</v>
      </c>
      <c r="L8376">
        <v>1.121041</v>
      </c>
      <c r="M8376">
        <v>1.173027</v>
      </c>
      <c r="N8376">
        <v>0.85074170000000005</v>
      </c>
      <c r="O8376">
        <v>0.81840199999999996</v>
      </c>
      <c r="P8376">
        <v>0.98882689999999995</v>
      </c>
      <c r="Q8376">
        <v>0.83259070000000002</v>
      </c>
      <c r="R8376">
        <v>1.00268</v>
      </c>
      <c r="S8376">
        <v>0.82730190000000003</v>
      </c>
      <c r="T8376">
        <v>0.82641070000000005</v>
      </c>
      <c r="U8376">
        <v>0.81188499999999997</v>
      </c>
      <c r="V8376">
        <v>0.98207069999999996</v>
      </c>
      <c r="W8376">
        <v>0.84199069999999998</v>
      </c>
      <c r="X8376">
        <v>0.85120669999999998</v>
      </c>
      <c r="Y8376">
        <v>0.83478249999999998</v>
      </c>
      <c r="Z8376">
        <v>0.85076090000000004</v>
      </c>
      <c r="AA8376">
        <v>0.83440230000000004</v>
      </c>
      <c r="AB8376">
        <v>0.83627960000000001</v>
      </c>
      <c r="AC8376">
        <v>0.8505199</v>
      </c>
      <c r="AD8376">
        <v>0.83327629999999997</v>
      </c>
      <c r="AE8376">
        <v>0.99005860000000001</v>
      </c>
      <c r="AF8376">
        <v>0.96097790000000005</v>
      </c>
      <c r="AG8376">
        <v>0.81252500000000005</v>
      </c>
      <c r="AH8376">
        <v>0.83759760000000005</v>
      </c>
      <c r="AI8376">
        <v>0.83726199999999995</v>
      </c>
      <c r="AJ8376">
        <v>1.2536240000000001</v>
      </c>
      <c r="AK8376">
        <v>0.85503110000000004</v>
      </c>
      <c r="AL8376">
        <v>0.83462590000000003</v>
      </c>
      <c r="AM8376">
        <v>0.96362000000000003</v>
      </c>
      <c r="AN8376">
        <v>0.85802529999999999</v>
      </c>
      <c r="AO8376">
        <v>0.86740899999999999</v>
      </c>
      <c r="AP8376">
        <v>0.8470955</v>
      </c>
      <c r="AQ8376">
        <v>0.85564320000000005</v>
      </c>
      <c r="AR8376">
        <v>0.85945760000000004</v>
      </c>
      <c r="AS8376">
        <v>0.84643710000000005</v>
      </c>
      <c r="AT8376">
        <v>1.023334</v>
      </c>
      <c r="AU8376">
        <v>1.0194110000000001</v>
      </c>
      <c r="AV8376">
        <v>1.018316</v>
      </c>
    </row>
    <row r="8377" spans="1:48" x14ac:dyDescent="0.3">
      <c r="A8377">
        <v>8376</v>
      </c>
      <c r="B8377">
        <v>17536</v>
      </c>
      <c r="C8377" s="1" t="s">
        <v>51696</v>
      </c>
      <c r="D8377" s="1" t="s">
        <v>51697</v>
      </c>
      <c r="E8377" s="1" t="s">
        <v>51698</v>
      </c>
      <c r="F8377" s="1" t="s">
        <v>66</v>
      </c>
      <c r="G8377" s="1" t="s">
        <v>66</v>
      </c>
      <c r="H8377" s="1" t="s">
        <v>51699</v>
      </c>
      <c r="I8377" s="1" t="s">
        <v>66</v>
      </c>
      <c r="J8377">
        <v>165</v>
      </c>
      <c r="K8377">
        <v>1.0317959999999999</v>
      </c>
      <c r="L8377">
        <v>0.83387080000000002</v>
      </c>
      <c r="M8377">
        <v>0.85896059999999996</v>
      </c>
      <c r="N8377">
        <v>0.86451599999999995</v>
      </c>
      <c r="O8377">
        <v>0.99045289999999997</v>
      </c>
      <c r="P8377">
        <v>0.83895790000000003</v>
      </c>
      <c r="Q8377">
        <v>0.84658310000000003</v>
      </c>
      <c r="R8377">
        <v>0.85264479999999998</v>
      </c>
      <c r="S8377">
        <v>1.003342</v>
      </c>
      <c r="T8377">
        <v>0.84047740000000004</v>
      </c>
      <c r="U8377">
        <v>0.96732200000000002</v>
      </c>
      <c r="V8377">
        <v>1.133561</v>
      </c>
      <c r="W8377">
        <v>0.85587009999999997</v>
      </c>
      <c r="X8377">
        <v>0.86497539999999995</v>
      </c>
      <c r="Y8377">
        <v>0.84874850000000002</v>
      </c>
      <c r="Z8377">
        <v>0.8645349</v>
      </c>
      <c r="AA8377">
        <v>0.84837289999999999</v>
      </c>
      <c r="AB8377">
        <v>0.85022770000000003</v>
      </c>
      <c r="AC8377">
        <v>0.86429679999999998</v>
      </c>
      <c r="AD8377">
        <v>1.009244</v>
      </c>
      <c r="AE8377">
        <v>0.8401748</v>
      </c>
      <c r="AF8377">
        <v>0.8274473</v>
      </c>
      <c r="AG8377">
        <v>0.82732450000000002</v>
      </c>
      <c r="AH8377">
        <v>1.0135130000000001</v>
      </c>
      <c r="AI8377">
        <v>0.85119829999999996</v>
      </c>
      <c r="AJ8377">
        <v>0.99768659999999998</v>
      </c>
      <c r="AK8377">
        <v>0.86875380000000002</v>
      </c>
      <c r="AL8377">
        <v>0.84859379999999995</v>
      </c>
      <c r="AM8377">
        <v>0.97573149999999997</v>
      </c>
      <c r="AN8377">
        <v>0.87171209999999999</v>
      </c>
      <c r="AO8377">
        <v>0.88098290000000001</v>
      </c>
      <c r="AP8377">
        <v>0.86091359999999995</v>
      </c>
      <c r="AQ8377">
        <v>0.86935850000000003</v>
      </c>
      <c r="AR8377">
        <v>1.1970940000000001</v>
      </c>
      <c r="AS8377">
        <v>1.346214</v>
      </c>
      <c r="AT8377">
        <v>0.87305060000000001</v>
      </c>
      <c r="AU8377">
        <v>0.86917469999999997</v>
      </c>
      <c r="AV8377">
        <v>0.8680928</v>
      </c>
    </row>
    <row r="8378" spans="1:48" x14ac:dyDescent="0.3">
      <c r="A8378">
        <v>8377</v>
      </c>
      <c r="B8378">
        <v>17537</v>
      </c>
      <c r="C8378" s="1" t="s">
        <v>51700</v>
      </c>
      <c r="D8378" s="1" t="s">
        <v>51701</v>
      </c>
      <c r="E8378" s="1" t="s">
        <v>51702</v>
      </c>
      <c r="F8378" s="1" t="s">
        <v>51703</v>
      </c>
      <c r="G8378" s="1" t="s">
        <v>66</v>
      </c>
      <c r="H8378" s="1" t="s">
        <v>51704</v>
      </c>
      <c r="I8378" s="1" t="s">
        <v>51705</v>
      </c>
      <c r="J8378">
        <v>1412</v>
      </c>
      <c r="K8378">
        <v>0.81505839999999996</v>
      </c>
      <c r="L8378">
        <v>1.0676650000000001</v>
      </c>
      <c r="M8378">
        <v>1.11025</v>
      </c>
      <c r="N8378">
        <v>0.81006520000000004</v>
      </c>
      <c r="O8378">
        <v>0.7799431</v>
      </c>
      <c r="P8378">
        <v>0.93868149999999995</v>
      </c>
      <c r="Q8378">
        <v>0.79315880000000005</v>
      </c>
      <c r="R8378">
        <v>0.79887359999999996</v>
      </c>
      <c r="S8378">
        <v>0.940944</v>
      </c>
      <c r="T8378">
        <v>0.78740270000000001</v>
      </c>
      <c r="U8378">
        <v>1.0266029999999999</v>
      </c>
      <c r="V8378">
        <v>0.7819064</v>
      </c>
      <c r="W8378">
        <v>0.80191429999999997</v>
      </c>
      <c r="X8378">
        <v>0.8104983</v>
      </c>
      <c r="Y8378">
        <v>0.79520029999999997</v>
      </c>
      <c r="Z8378">
        <v>0.81008309999999994</v>
      </c>
      <c r="AA8378">
        <v>0.79484619999999995</v>
      </c>
      <c r="AB8378">
        <v>0.79659480000000005</v>
      </c>
      <c r="AC8378">
        <v>0.80985859999999998</v>
      </c>
      <c r="AD8378">
        <v>0.79379739999999999</v>
      </c>
      <c r="AE8378">
        <v>0.78711739999999997</v>
      </c>
      <c r="AF8378">
        <v>1.0360400000000001</v>
      </c>
      <c r="AG8378">
        <v>0.77281520000000004</v>
      </c>
      <c r="AH8378">
        <v>0.79782240000000004</v>
      </c>
      <c r="AI8378">
        <v>0.79750989999999999</v>
      </c>
      <c r="AJ8378">
        <v>0.93670699999999996</v>
      </c>
      <c r="AK8378">
        <v>0.81406049999999996</v>
      </c>
      <c r="AL8378">
        <v>0.94776579999999999</v>
      </c>
      <c r="AM8378">
        <v>0.91670870000000004</v>
      </c>
      <c r="AN8378">
        <v>0.81684939999999995</v>
      </c>
      <c r="AO8378">
        <v>0.82558949999999998</v>
      </c>
      <c r="AP8378">
        <v>0.80666910000000003</v>
      </c>
      <c r="AQ8378">
        <v>0.81463059999999998</v>
      </c>
      <c r="AR8378">
        <v>0.97089479999999995</v>
      </c>
      <c r="AS8378">
        <v>0.80605579999999999</v>
      </c>
      <c r="AT8378">
        <v>0.81811129999999999</v>
      </c>
      <c r="AU8378">
        <v>0.81445730000000005</v>
      </c>
      <c r="AV8378">
        <v>0.81343730000000003</v>
      </c>
    </row>
    <row r="8379" spans="1:48" x14ac:dyDescent="0.3">
      <c r="A8379">
        <v>8378</v>
      </c>
      <c r="B8379">
        <v>17538</v>
      </c>
      <c r="C8379" s="1" t="s">
        <v>51706</v>
      </c>
      <c r="D8379" s="1" t="s">
        <v>51707</v>
      </c>
      <c r="E8379" s="1" t="s">
        <v>51708</v>
      </c>
      <c r="F8379" s="1" t="s">
        <v>51709</v>
      </c>
      <c r="G8379" s="1" t="s">
        <v>66</v>
      </c>
      <c r="H8379" s="1" t="s">
        <v>51710</v>
      </c>
      <c r="I8379" s="1" t="s">
        <v>51711</v>
      </c>
      <c r="J8379">
        <v>2399</v>
      </c>
      <c r="K8379">
        <v>0.79206100000000002</v>
      </c>
      <c r="L8379">
        <v>0.75665910000000003</v>
      </c>
      <c r="M8379">
        <v>0.78137219999999996</v>
      </c>
      <c r="N8379">
        <v>1.105947</v>
      </c>
      <c r="O8379">
        <v>0.75537279999999996</v>
      </c>
      <c r="P8379">
        <v>1.0718989999999999</v>
      </c>
      <c r="Q8379">
        <v>0.76918050000000004</v>
      </c>
      <c r="R8379">
        <v>1.37371</v>
      </c>
      <c r="S8379">
        <v>0.92358530000000005</v>
      </c>
      <c r="T8379">
        <v>0.76316649999999997</v>
      </c>
      <c r="U8379">
        <v>0.74612860000000003</v>
      </c>
      <c r="V8379">
        <v>0.75742410000000004</v>
      </c>
      <c r="W8379">
        <v>0.77832809999999997</v>
      </c>
      <c r="X8379">
        <v>0.78729669999999996</v>
      </c>
      <c r="Y8379">
        <v>0.77131349999999999</v>
      </c>
      <c r="Z8379">
        <v>0.78686279999999997</v>
      </c>
      <c r="AA8379">
        <v>0.7709435</v>
      </c>
      <c r="AB8379">
        <v>0.77277039999999997</v>
      </c>
      <c r="AC8379">
        <v>0.78662829999999995</v>
      </c>
      <c r="AD8379">
        <v>0.76984770000000002</v>
      </c>
      <c r="AE8379">
        <v>0.76286849999999995</v>
      </c>
      <c r="AF8379">
        <v>0.74687250000000005</v>
      </c>
      <c r="AG8379">
        <v>0.74674980000000002</v>
      </c>
      <c r="AH8379">
        <v>0.77405299999999999</v>
      </c>
      <c r="AI8379">
        <v>0.77372640000000004</v>
      </c>
      <c r="AJ8379">
        <v>0.75960689999999997</v>
      </c>
      <c r="AK8379">
        <v>0.79101840000000001</v>
      </c>
      <c r="AL8379">
        <v>0.77116110000000004</v>
      </c>
      <c r="AM8379">
        <v>0.74720739999999997</v>
      </c>
      <c r="AN8379">
        <v>0.95348379999999999</v>
      </c>
      <c r="AO8379">
        <v>0.80306379999999999</v>
      </c>
      <c r="AP8379">
        <v>0.78329590000000004</v>
      </c>
      <c r="AQ8379">
        <v>1.110717</v>
      </c>
      <c r="AR8379">
        <v>0.79532599999999998</v>
      </c>
      <c r="AS8379">
        <v>0.7826552</v>
      </c>
      <c r="AT8379">
        <v>0.79525069999999998</v>
      </c>
      <c r="AU8379">
        <v>1.110536</v>
      </c>
      <c r="AV8379">
        <v>1.10947</v>
      </c>
    </row>
    <row r="8380" spans="1:48" x14ac:dyDescent="0.3">
      <c r="A8380">
        <v>8379</v>
      </c>
      <c r="B8380">
        <v>17539</v>
      </c>
      <c r="C8380" s="1" t="s">
        <v>51712</v>
      </c>
      <c r="D8380" s="1" t="s">
        <v>51713</v>
      </c>
      <c r="E8380" s="1" t="s">
        <v>51714</v>
      </c>
      <c r="F8380" s="1" t="s">
        <v>51715</v>
      </c>
      <c r="G8380" s="1" t="s">
        <v>51716</v>
      </c>
      <c r="H8380" s="1" t="s">
        <v>51717</v>
      </c>
      <c r="I8380" s="1" t="s">
        <v>51718</v>
      </c>
      <c r="J8380">
        <v>2377</v>
      </c>
      <c r="K8380">
        <v>0.84341849999999996</v>
      </c>
      <c r="L8380">
        <v>0.81130579999999997</v>
      </c>
      <c r="M8380">
        <v>0.83372290000000004</v>
      </c>
      <c r="N8380">
        <v>0.98341389999999995</v>
      </c>
      <c r="O8380">
        <v>1.0781639999999999</v>
      </c>
      <c r="P8380">
        <v>0.81585110000000005</v>
      </c>
      <c r="Q8380">
        <v>0.8226639</v>
      </c>
      <c r="R8380">
        <v>0.82807989999999998</v>
      </c>
      <c r="S8380">
        <v>0.81799529999999998</v>
      </c>
      <c r="T8380">
        <v>0.96193620000000002</v>
      </c>
      <c r="U8380">
        <v>0.80417609999999995</v>
      </c>
      <c r="V8380">
        <v>0.95573070000000004</v>
      </c>
      <c r="W8380">
        <v>0.97568909999999998</v>
      </c>
      <c r="X8380">
        <v>0.83909690000000003</v>
      </c>
      <c r="Y8380">
        <v>0.82459870000000002</v>
      </c>
      <c r="Z8380">
        <v>0.83870339999999999</v>
      </c>
      <c r="AA8380">
        <v>0.82426310000000003</v>
      </c>
      <c r="AB8380">
        <v>0.82592030000000005</v>
      </c>
      <c r="AC8380">
        <v>0.83849059999999997</v>
      </c>
      <c r="AD8380">
        <v>1.2405969999999999</v>
      </c>
      <c r="AE8380">
        <v>1.098152</v>
      </c>
      <c r="AF8380">
        <v>1.153065</v>
      </c>
      <c r="AG8380">
        <v>1.242154</v>
      </c>
      <c r="AH8380">
        <v>0.82708369999999998</v>
      </c>
      <c r="AI8380">
        <v>0.82678739999999995</v>
      </c>
      <c r="AJ8380">
        <v>0.81397980000000003</v>
      </c>
      <c r="AK8380">
        <v>0.84247280000000002</v>
      </c>
      <c r="AL8380">
        <v>0.96918789999999999</v>
      </c>
      <c r="AM8380">
        <v>1.055399</v>
      </c>
      <c r="AN8380">
        <v>0.84511590000000003</v>
      </c>
      <c r="AO8380">
        <v>0.85339909999999997</v>
      </c>
      <c r="AP8380">
        <v>0.83546779999999998</v>
      </c>
      <c r="AQ8380">
        <v>0.84301309999999996</v>
      </c>
      <c r="AR8380">
        <v>0.84638020000000003</v>
      </c>
      <c r="AS8380">
        <v>0.83488660000000003</v>
      </c>
      <c r="AT8380">
        <v>0.84631190000000001</v>
      </c>
      <c r="AU8380">
        <v>0.84284890000000001</v>
      </c>
      <c r="AV8380">
        <v>0.84188220000000002</v>
      </c>
    </row>
    <row r="8381" spans="1:48" x14ac:dyDescent="0.3">
      <c r="A8381">
        <v>8380</v>
      </c>
      <c r="B8381">
        <v>1754</v>
      </c>
      <c r="C8381" s="1" t="s">
        <v>51719</v>
      </c>
      <c r="D8381" s="1" t="s">
        <v>51720</v>
      </c>
      <c r="E8381" s="1" t="s">
        <v>51721</v>
      </c>
      <c r="F8381" s="1" t="s">
        <v>51722</v>
      </c>
      <c r="G8381" s="1" t="s">
        <v>51723</v>
      </c>
      <c r="H8381" s="1" t="s">
        <v>51724</v>
      </c>
      <c r="I8381" s="1" t="s">
        <v>66</v>
      </c>
      <c r="J8381">
        <v>7515</v>
      </c>
      <c r="K8381">
        <v>14.482570000000001</v>
      </c>
      <c r="L8381">
        <v>14.00365</v>
      </c>
      <c r="M8381">
        <v>13.855169999999999</v>
      </c>
      <c r="N8381">
        <v>13.91564</v>
      </c>
      <c r="O8381">
        <v>13.975949999999999</v>
      </c>
      <c r="P8381">
        <v>13.87663</v>
      </c>
      <c r="Q8381">
        <v>13.960369999999999</v>
      </c>
      <c r="R8381">
        <v>14.062849999999999</v>
      </c>
      <c r="S8381">
        <v>14.209759999999999</v>
      </c>
      <c r="T8381">
        <v>14.04393</v>
      </c>
      <c r="U8381">
        <v>13.858650000000001</v>
      </c>
      <c r="V8381">
        <v>14.175940000000001</v>
      </c>
      <c r="W8381">
        <v>14.39565</v>
      </c>
      <c r="X8381">
        <v>14.209440000000001</v>
      </c>
      <c r="Y8381">
        <v>14.09529</v>
      </c>
      <c r="Z8381">
        <v>14.383419999999999</v>
      </c>
      <c r="AA8381">
        <v>14.422689999999999</v>
      </c>
      <c r="AB8381">
        <v>14.045439999999999</v>
      </c>
      <c r="AC8381">
        <v>14.245329999999999</v>
      </c>
      <c r="AD8381">
        <v>14.212389999999999</v>
      </c>
      <c r="AE8381">
        <v>13.859870000000001</v>
      </c>
      <c r="AF8381">
        <v>13.944879999999999</v>
      </c>
      <c r="AG8381">
        <v>14.022729999999999</v>
      </c>
      <c r="AH8381">
        <v>14.37323</v>
      </c>
      <c r="AI8381">
        <v>14.28647</v>
      </c>
      <c r="AJ8381">
        <v>13.89616</v>
      </c>
      <c r="AK8381">
        <v>14.53342</v>
      </c>
      <c r="AL8381">
        <v>14.442500000000001</v>
      </c>
      <c r="AM8381">
        <v>13.90536</v>
      </c>
      <c r="AN8381">
        <v>14.72142</v>
      </c>
      <c r="AO8381">
        <v>14.37275</v>
      </c>
      <c r="AP8381">
        <v>14.470079999999999</v>
      </c>
      <c r="AQ8381">
        <v>14.14359</v>
      </c>
      <c r="AR8381">
        <v>14.05223</v>
      </c>
      <c r="AS8381">
        <v>14.26928</v>
      </c>
      <c r="AT8381">
        <v>14.462009999999999</v>
      </c>
      <c r="AU8381">
        <v>14.598319999999999</v>
      </c>
      <c r="AV8381">
        <v>14.40324</v>
      </c>
    </row>
    <row r="8382" spans="1:48" x14ac:dyDescent="0.3">
      <c r="A8382">
        <v>8381</v>
      </c>
      <c r="B8382">
        <v>17540</v>
      </c>
      <c r="C8382" s="1" t="s">
        <v>51725</v>
      </c>
      <c r="D8382" s="1" t="s">
        <v>51726</v>
      </c>
      <c r="E8382" s="1" t="s">
        <v>51727</v>
      </c>
      <c r="F8382" s="1" t="s">
        <v>51728</v>
      </c>
      <c r="G8382" s="1" t="s">
        <v>66</v>
      </c>
      <c r="H8382" s="1" t="s">
        <v>51729</v>
      </c>
      <c r="I8382" s="1" t="s">
        <v>66</v>
      </c>
      <c r="J8382">
        <v>2751</v>
      </c>
      <c r="K8382">
        <v>0.81866570000000005</v>
      </c>
      <c r="L8382">
        <v>0.7841958</v>
      </c>
      <c r="M8382">
        <v>0.80825840000000004</v>
      </c>
      <c r="N8382">
        <v>1.1242890000000001</v>
      </c>
      <c r="O8382">
        <v>0.78294339999999996</v>
      </c>
      <c r="P8382">
        <v>0.78907470000000002</v>
      </c>
      <c r="Q8382">
        <v>0.79638759999999997</v>
      </c>
      <c r="R8382">
        <v>0.95755239999999997</v>
      </c>
      <c r="S8382">
        <v>0.9467276</v>
      </c>
      <c r="T8382">
        <v>0.79053200000000001</v>
      </c>
      <c r="U8382">
        <v>1.0345040000000001</v>
      </c>
      <c r="V8382">
        <v>0.78494070000000005</v>
      </c>
      <c r="W8382">
        <v>0.80529439999999997</v>
      </c>
      <c r="X8382">
        <v>0.8140269</v>
      </c>
      <c r="Y8382">
        <v>0.95381559999999999</v>
      </c>
      <c r="Z8382">
        <v>0.81360449999999995</v>
      </c>
      <c r="AA8382">
        <v>0.79810420000000004</v>
      </c>
      <c r="AB8382">
        <v>0.79988300000000001</v>
      </c>
      <c r="AC8382">
        <v>0.81337610000000005</v>
      </c>
      <c r="AD8382">
        <v>0.79703729999999995</v>
      </c>
      <c r="AE8382">
        <v>0.94559300000000002</v>
      </c>
      <c r="AF8382">
        <v>0.91955039999999999</v>
      </c>
      <c r="AG8382">
        <v>1.042538</v>
      </c>
      <c r="AH8382">
        <v>0.80113179999999995</v>
      </c>
      <c r="AI8382">
        <v>0.80081389999999997</v>
      </c>
      <c r="AJ8382">
        <v>0.78706609999999999</v>
      </c>
      <c r="AK8382">
        <v>1.1283529999999999</v>
      </c>
      <c r="AL8382">
        <v>0.79831609999999997</v>
      </c>
      <c r="AM8382">
        <v>0.77607369999999998</v>
      </c>
      <c r="AN8382">
        <v>0.82048770000000004</v>
      </c>
      <c r="AO8382">
        <v>0.82937899999999998</v>
      </c>
      <c r="AP8382">
        <v>0.81013139999999995</v>
      </c>
      <c r="AQ8382">
        <v>0.81823049999999997</v>
      </c>
      <c r="AR8382">
        <v>0.82184489999999999</v>
      </c>
      <c r="AS8382">
        <v>0.80950759999999999</v>
      </c>
      <c r="AT8382">
        <v>0.82177149999999999</v>
      </c>
      <c r="AU8382">
        <v>0.81805430000000001</v>
      </c>
      <c r="AV8382">
        <v>0.81701659999999998</v>
      </c>
    </row>
    <row r="8383" spans="1:48" x14ac:dyDescent="0.3">
      <c r="A8383">
        <v>8382</v>
      </c>
      <c r="B8383">
        <v>17541</v>
      </c>
      <c r="C8383" s="1" t="s">
        <v>51730</v>
      </c>
      <c r="D8383" s="1" t="s">
        <v>51731</v>
      </c>
      <c r="E8383" s="1" t="s">
        <v>51732</v>
      </c>
      <c r="F8383" s="1" t="s">
        <v>51733</v>
      </c>
      <c r="G8383" s="1" t="s">
        <v>66</v>
      </c>
      <c r="H8383" s="1" t="s">
        <v>51734</v>
      </c>
      <c r="I8383" s="1" t="s">
        <v>51735</v>
      </c>
      <c r="J8383">
        <v>3382</v>
      </c>
      <c r="K8383">
        <v>0.80077279999999995</v>
      </c>
      <c r="L8383">
        <v>0.76404830000000001</v>
      </c>
      <c r="M8383">
        <v>0.95519730000000003</v>
      </c>
      <c r="N8383">
        <v>0.79536110000000004</v>
      </c>
      <c r="O8383">
        <v>0.76271389999999994</v>
      </c>
      <c r="P8383">
        <v>0.76924630000000005</v>
      </c>
      <c r="Q8383">
        <v>0.77703750000000005</v>
      </c>
      <c r="R8383">
        <v>0.78323129999999996</v>
      </c>
      <c r="S8383">
        <v>0.77169849999999995</v>
      </c>
      <c r="T8383">
        <v>0.77079889999999995</v>
      </c>
      <c r="U8383">
        <v>0.75349809999999995</v>
      </c>
      <c r="V8383">
        <v>0.76484189999999996</v>
      </c>
      <c r="W8383">
        <v>0.78652690000000003</v>
      </c>
      <c r="X8383">
        <v>0.96134299999999995</v>
      </c>
      <c r="Y8383">
        <v>0.7792502</v>
      </c>
      <c r="Z8383">
        <v>0.79538050000000005</v>
      </c>
      <c r="AA8383">
        <v>0.77886630000000001</v>
      </c>
      <c r="AB8383">
        <v>0.7807615</v>
      </c>
      <c r="AC8383">
        <v>0.79513710000000004</v>
      </c>
      <c r="AD8383">
        <v>0.77772960000000002</v>
      </c>
      <c r="AE8383">
        <v>0.77048970000000006</v>
      </c>
      <c r="AF8383">
        <v>0.7542953</v>
      </c>
      <c r="AG8383">
        <v>0.75416380000000005</v>
      </c>
      <c r="AH8383">
        <v>0.78209200000000001</v>
      </c>
      <c r="AI8383">
        <v>0.78175329999999998</v>
      </c>
      <c r="AJ8383">
        <v>0.76710630000000002</v>
      </c>
      <c r="AK8383">
        <v>0.96520379999999995</v>
      </c>
      <c r="AL8383">
        <v>0.77909209999999995</v>
      </c>
      <c r="AM8383">
        <v>0.91106299999999996</v>
      </c>
      <c r="AN8383">
        <v>0.80271400000000004</v>
      </c>
      <c r="AO8383">
        <v>0.81218679999999999</v>
      </c>
      <c r="AP8383">
        <v>0.7916803</v>
      </c>
      <c r="AQ8383">
        <v>0.96582170000000001</v>
      </c>
      <c r="AR8383">
        <v>1.1351850000000001</v>
      </c>
      <c r="AS8383">
        <v>0.95652809999999999</v>
      </c>
      <c r="AT8383">
        <v>0.80408170000000001</v>
      </c>
      <c r="AU8383">
        <v>0.80012130000000004</v>
      </c>
      <c r="AV8383">
        <v>0.79901580000000005</v>
      </c>
    </row>
    <row r="8384" spans="1:48" x14ac:dyDescent="0.3">
      <c r="A8384">
        <v>8383</v>
      </c>
      <c r="B8384">
        <v>17542</v>
      </c>
      <c r="C8384" s="1" t="s">
        <v>51736</v>
      </c>
      <c r="D8384" s="1" t="s">
        <v>51737</v>
      </c>
      <c r="E8384" s="1" t="s">
        <v>51738</v>
      </c>
      <c r="F8384" s="1" t="s">
        <v>66</v>
      </c>
      <c r="G8384" s="1" t="s">
        <v>66</v>
      </c>
      <c r="H8384" s="1" t="s">
        <v>51739</v>
      </c>
      <c r="I8384" s="1" t="s">
        <v>66</v>
      </c>
      <c r="J8384">
        <v>120</v>
      </c>
      <c r="K8384">
        <v>0.83791890000000002</v>
      </c>
      <c r="L8384">
        <v>0.8006664</v>
      </c>
      <c r="M8384">
        <v>0.8266715</v>
      </c>
      <c r="N8384">
        <v>0.83242939999999999</v>
      </c>
      <c r="O8384">
        <v>0.96411349999999996</v>
      </c>
      <c r="P8384">
        <v>0.80593919999999997</v>
      </c>
      <c r="Q8384">
        <v>0.81384239999999997</v>
      </c>
      <c r="R8384">
        <v>0.82012529999999995</v>
      </c>
      <c r="S8384">
        <v>0.8084266</v>
      </c>
      <c r="T8384">
        <v>0.80751410000000001</v>
      </c>
      <c r="U8384">
        <v>0.79150330000000002</v>
      </c>
      <c r="V8384">
        <v>0.8014715</v>
      </c>
      <c r="W8384">
        <v>0.82346819999999998</v>
      </c>
      <c r="X8384">
        <v>0.83290560000000002</v>
      </c>
      <c r="Y8384">
        <v>0.81608689999999995</v>
      </c>
      <c r="Z8384">
        <v>0.83244910000000005</v>
      </c>
      <c r="AA8384">
        <v>0.81569749999999996</v>
      </c>
      <c r="AB8384">
        <v>1.302014</v>
      </c>
      <c r="AC8384">
        <v>0.8322022</v>
      </c>
      <c r="AD8384">
        <v>0.8145445</v>
      </c>
      <c r="AE8384">
        <v>0.97509230000000002</v>
      </c>
      <c r="AF8384">
        <v>0.79231830000000003</v>
      </c>
      <c r="AG8384">
        <v>0.79218379999999999</v>
      </c>
      <c r="AH8384">
        <v>0.81896959999999996</v>
      </c>
      <c r="AI8384">
        <v>0.98651789999999995</v>
      </c>
      <c r="AJ8384">
        <v>0.97164629999999996</v>
      </c>
      <c r="AK8384">
        <v>0.83682190000000001</v>
      </c>
      <c r="AL8384">
        <v>0.8159265</v>
      </c>
      <c r="AM8384">
        <v>0.79268490000000003</v>
      </c>
      <c r="AN8384">
        <v>1.0077799999999999</v>
      </c>
      <c r="AO8384">
        <v>0.84949699999999995</v>
      </c>
      <c r="AP8384">
        <v>0.82869570000000004</v>
      </c>
      <c r="AQ8384">
        <v>1.005341</v>
      </c>
      <c r="AR8384">
        <v>0.84135470000000001</v>
      </c>
      <c r="AS8384">
        <v>0.82802149999999997</v>
      </c>
      <c r="AT8384">
        <v>0.84127540000000001</v>
      </c>
      <c r="AU8384">
        <v>0.83725810000000001</v>
      </c>
      <c r="AV8384">
        <v>1.171921</v>
      </c>
    </row>
    <row r="8385" spans="1:48" x14ac:dyDescent="0.3">
      <c r="A8385">
        <v>8384</v>
      </c>
      <c r="B8385">
        <v>17543</v>
      </c>
      <c r="C8385" s="1" t="s">
        <v>51740</v>
      </c>
      <c r="D8385" s="1" t="s">
        <v>51741</v>
      </c>
      <c r="E8385" s="1" t="s">
        <v>51742</v>
      </c>
      <c r="F8385" s="1" t="s">
        <v>66</v>
      </c>
      <c r="G8385" s="1" t="s">
        <v>66</v>
      </c>
      <c r="H8385" s="1" t="s">
        <v>51743</v>
      </c>
      <c r="I8385" s="1" t="s">
        <v>66</v>
      </c>
      <c r="J8385">
        <v>528</v>
      </c>
      <c r="K8385">
        <v>0.81632850000000001</v>
      </c>
      <c r="L8385">
        <v>0.78210329999999995</v>
      </c>
      <c r="M8385">
        <v>0.80599500000000002</v>
      </c>
      <c r="N8385">
        <v>0.81128509999999998</v>
      </c>
      <c r="O8385">
        <v>0.78085979999999999</v>
      </c>
      <c r="P8385">
        <v>0.78694759999999997</v>
      </c>
      <c r="Q8385">
        <v>0.79420860000000004</v>
      </c>
      <c r="R8385">
        <v>0.95422929999999995</v>
      </c>
      <c r="S8385">
        <v>1.3289679999999999</v>
      </c>
      <c r="T8385">
        <v>0.94264289999999995</v>
      </c>
      <c r="U8385">
        <v>0.91081449999999997</v>
      </c>
      <c r="V8385">
        <v>0.78284290000000001</v>
      </c>
      <c r="W8385">
        <v>1.1115489999999999</v>
      </c>
      <c r="X8385">
        <v>0.81172259999999996</v>
      </c>
      <c r="Y8385">
        <v>1.24596</v>
      </c>
      <c r="Z8385">
        <v>0.8113032</v>
      </c>
      <c r="AA8385">
        <v>0.79591290000000003</v>
      </c>
      <c r="AB8385">
        <v>0.79767909999999997</v>
      </c>
      <c r="AC8385">
        <v>0.81107640000000003</v>
      </c>
      <c r="AD8385">
        <v>0.79485360000000005</v>
      </c>
      <c r="AE8385">
        <v>0.94235480000000005</v>
      </c>
      <c r="AF8385">
        <v>0.77369639999999995</v>
      </c>
      <c r="AG8385">
        <v>0.77358309999999997</v>
      </c>
      <c r="AH8385">
        <v>0.79891909999999999</v>
      </c>
      <c r="AI8385">
        <v>0.79860339999999996</v>
      </c>
      <c r="AJ8385">
        <v>0.78495320000000002</v>
      </c>
      <c r="AK8385">
        <v>0.81532059999999995</v>
      </c>
      <c r="AL8385">
        <v>0.79612329999999998</v>
      </c>
      <c r="AM8385">
        <v>0.91903959999999996</v>
      </c>
      <c r="AN8385">
        <v>0.97238599999999997</v>
      </c>
      <c r="AO8385">
        <v>0.82696570000000003</v>
      </c>
      <c r="AP8385">
        <v>0.80785479999999998</v>
      </c>
      <c r="AQ8385">
        <v>0.81589639999999997</v>
      </c>
      <c r="AR8385">
        <v>0.81948509999999997</v>
      </c>
      <c r="AS8385">
        <v>0.80723540000000005</v>
      </c>
      <c r="AT8385">
        <v>0.81941220000000003</v>
      </c>
      <c r="AU8385">
        <v>0.81572140000000004</v>
      </c>
      <c r="AV8385">
        <v>0.8146911</v>
      </c>
    </row>
    <row r="8386" spans="1:48" x14ac:dyDescent="0.3">
      <c r="A8386">
        <v>8385</v>
      </c>
      <c r="B8386">
        <v>17544</v>
      </c>
      <c r="C8386" s="1" t="s">
        <v>51744</v>
      </c>
      <c r="D8386" s="1" t="s">
        <v>51745</v>
      </c>
      <c r="E8386" s="1" t="s">
        <v>51746</v>
      </c>
      <c r="F8386" s="1" t="s">
        <v>51747</v>
      </c>
      <c r="G8386" s="1" t="s">
        <v>51748</v>
      </c>
      <c r="H8386" s="1" t="s">
        <v>51749</v>
      </c>
      <c r="I8386" s="1" t="s">
        <v>51750</v>
      </c>
      <c r="J8386">
        <v>2021</v>
      </c>
      <c r="K8386">
        <v>1.014858</v>
      </c>
      <c r="L8386">
        <v>0.82740460000000005</v>
      </c>
      <c r="M8386">
        <v>0.85116700000000001</v>
      </c>
      <c r="N8386">
        <v>0.85642839999999998</v>
      </c>
      <c r="O8386">
        <v>0.82616789999999996</v>
      </c>
      <c r="P8386">
        <v>0.9856357</v>
      </c>
      <c r="Q8386">
        <v>1.1460109999999999</v>
      </c>
      <c r="R8386">
        <v>0.84518530000000003</v>
      </c>
      <c r="S8386">
        <v>0.8344956</v>
      </c>
      <c r="T8386">
        <v>0.83366169999999995</v>
      </c>
      <c r="U8386">
        <v>0.95405119999999999</v>
      </c>
      <c r="V8386">
        <v>1.1127899999999999</v>
      </c>
      <c r="W8386">
        <v>1.0016529999999999</v>
      </c>
      <c r="X8386">
        <v>0.8568635</v>
      </c>
      <c r="Y8386">
        <v>0.8414952</v>
      </c>
      <c r="Z8386">
        <v>0.85644640000000005</v>
      </c>
      <c r="AA8386">
        <v>0.84113950000000004</v>
      </c>
      <c r="AB8386">
        <v>0.99630909999999995</v>
      </c>
      <c r="AC8386">
        <v>0.8562208</v>
      </c>
      <c r="AD8386">
        <v>0.84008590000000005</v>
      </c>
      <c r="AE8386">
        <v>0.9867882</v>
      </c>
      <c r="AF8386">
        <v>0.95959220000000001</v>
      </c>
      <c r="AG8386">
        <v>0.95867860000000005</v>
      </c>
      <c r="AH8386">
        <v>0.99754240000000005</v>
      </c>
      <c r="AI8386">
        <v>0.84381530000000005</v>
      </c>
      <c r="AJ8386">
        <v>0.83023910000000001</v>
      </c>
      <c r="AK8386">
        <v>0.86044200000000004</v>
      </c>
      <c r="AL8386">
        <v>0.84134869999999995</v>
      </c>
      <c r="AM8386">
        <v>0.96208280000000002</v>
      </c>
      <c r="AN8386">
        <v>0.86324369999999995</v>
      </c>
      <c r="AO8386">
        <v>0.87202409999999997</v>
      </c>
      <c r="AP8386">
        <v>0.85301660000000001</v>
      </c>
      <c r="AQ8386">
        <v>0.86101470000000002</v>
      </c>
      <c r="AR8386">
        <v>0.86458400000000002</v>
      </c>
      <c r="AS8386">
        <v>1.448639</v>
      </c>
      <c r="AT8386">
        <v>0.86451149999999999</v>
      </c>
      <c r="AU8386">
        <v>0.86084070000000001</v>
      </c>
      <c r="AV8386">
        <v>0.85981600000000002</v>
      </c>
    </row>
    <row r="8387" spans="1:48" x14ac:dyDescent="0.3">
      <c r="A8387">
        <v>8386</v>
      </c>
      <c r="B8387">
        <v>17545</v>
      </c>
      <c r="C8387" s="1" t="s">
        <v>51751</v>
      </c>
      <c r="D8387" s="1" t="s">
        <v>51752</v>
      </c>
      <c r="E8387" s="1" t="s">
        <v>51753</v>
      </c>
      <c r="F8387" s="1" t="s">
        <v>51754</v>
      </c>
      <c r="G8387" s="1" t="s">
        <v>66</v>
      </c>
      <c r="H8387" s="1" t="s">
        <v>51755</v>
      </c>
      <c r="I8387" s="1" t="s">
        <v>66</v>
      </c>
      <c r="J8387">
        <v>760</v>
      </c>
      <c r="K8387">
        <v>1.000286</v>
      </c>
      <c r="L8387">
        <v>0.80382019999999998</v>
      </c>
      <c r="M8387">
        <v>0.82872509999999999</v>
      </c>
      <c r="N8387">
        <v>0.83423950000000002</v>
      </c>
      <c r="O8387">
        <v>0.96015729999999999</v>
      </c>
      <c r="P8387">
        <v>0.96965900000000005</v>
      </c>
      <c r="Q8387">
        <v>0.97722790000000004</v>
      </c>
      <c r="R8387">
        <v>0.82245579999999996</v>
      </c>
      <c r="S8387">
        <v>0.97204120000000005</v>
      </c>
      <c r="T8387">
        <v>0.81037820000000005</v>
      </c>
      <c r="U8387">
        <v>0.79533290000000001</v>
      </c>
      <c r="V8387">
        <v>0.80459119999999995</v>
      </c>
      <c r="W8387">
        <v>0.82565739999999999</v>
      </c>
      <c r="X8387">
        <v>0.83469550000000003</v>
      </c>
      <c r="Y8387">
        <v>0.97937739999999995</v>
      </c>
      <c r="Z8387">
        <v>0.83425830000000001</v>
      </c>
      <c r="AA8387">
        <v>0.81821540000000004</v>
      </c>
      <c r="AB8387">
        <v>0.98084559999999998</v>
      </c>
      <c r="AC8387">
        <v>0.83402189999999998</v>
      </c>
      <c r="AD8387">
        <v>0.97790029999999994</v>
      </c>
      <c r="AE8387">
        <v>0.81007779999999996</v>
      </c>
      <c r="AF8387">
        <v>0.7960758</v>
      </c>
      <c r="AG8387">
        <v>0.79595320000000003</v>
      </c>
      <c r="AH8387">
        <v>0.82134910000000005</v>
      </c>
      <c r="AI8387">
        <v>0.82101999999999997</v>
      </c>
      <c r="AJ8387">
        <v>1.1077600000000001</v>
      </c>
      <c r="AK8387">
        <v>0.83844609999999997</v>
      </c>
      <c r="AL8387">
        <v>0.81843469999999996</v>
      </c>
      <c r="AM8387">
        <v>0.79642109999999999</v>
      </c>
      <c r="AN8387">
        <v>0.84138250000000003</v>
      </c>
      <c r="AO8387">
        <v>0.85058500000000004</v>
      </c>
      <c r="AP8387">
        <v>1.152242</v>
      </c>
      <c r="AQ8387">
        <v>0.83904630000000002</v>
      </c>
      <c r="AR8387">
        <v>1.003576</v>
      </c>
      <c r="AS8387">
        <v>0.83001800000000003</v>
      </c>
      <c r="AT8387">
        <v>1.0035000000000001</v>
      </c>
      <c r="AU8387">
        <v>0.8388639</v>
      </c>
      <c r="AV8387">
        <v>0.83778989999999998</v>
      </c>
    </row>
    <row r="8388" spans="1:48" x14ac:dyDescent="0.3">
      <c r="A8388">
        <v>8387</v>
      </c>
      <c r="B8388">
        <v>17546</v>
      </c>
      <c r="C8388" s="1" t="s">
        <v>51756</v>
      </c>
      <c r="D8388" s="1" t="s">
        <v>51757</v>
      </c>
      <c r="E8388" s="1" t="s">
        <v>51758</v>
      </c>
      <c r="F8388" s="1" t="s">
        <v>51759</v>
      </c>
      <c r="G8388" s="1" t="s">
        <v>66</v>
      </c>
      <c r="H8388" s="1" t="s">
        <v>51760</v>
      </c>
      <c r="I8388" s="1" t="s">
        <v>66</v>
      </c>
      <c r="J8388">
        <v>4048</v>
      </c>
      <c r="K8388">
        <v>1.2362629999999999</v>
      </c>
      <c r="L8388">
        <v>1.0138309999999999</v>
      </c>
      <c r="M8388">
        <v>0.8683149</v>
      </c>
      <c r="N8388">
        <v>0.87441999999999998</v>
      </c>
      <c r="O8388">
        <v>0.83930740000000004</v>
      </c>
      <c r="P8388">
        <v>0.84633309999999995</v>
      </c>
      <c r="Q8388">
        <v>0.85471269999999999</v>
      </c>
      <c r="R8388">
        <v>0.86137419999999998</v>
      </c>
      <c r="S8388">
        <v>0.84897040000000001</v>
      </c>
      <c r="T8388">
        <v>0.8480029</v>
      </c>
      <c r="U8388">
        <v>0.83354119999999998</v>
      </c>
      <c r="V8388">
        <v>0.84159600000000001</v>
      </c>
      <c r="W8388">
        <v>0.86491870000000004</v>
      </c>
      <c r="X8388">
        <v>0.87492479999999995</v>
      </c>
      <c r="Y8388">
        <v>0.85709239999999998</v>
      </c>
      <c r="Z8388">
        <v>0.87444080000000002</v>
      </c>
      <c r="AA8388">
        <v>0.85667959999999999</v>
      </c>
      <c r="AB8388">
        <v>0.85871790000000003</v>
      </c>
      <c r="AC8388">
        <v>0.87417909999999999</v>
      </c>
      <c r="AD8388">
        <v>0.85545700000000002</v>
      </c>
      <c r="AE8388">
        <v>0.84767029999999999</v>
      </c>
      <c r="AF8388">
        <v>0.83443250000000002</v>
      </c>
      <c r="AG8388">
        <v>0.83428550000000001</v>
      </c>
      <c r="AH8388">
        <v>0.86014889999999999</v>
      </c>
      <c r="AI8388">
        <v>0.85978449999999995</v>
      </c>
      <c r="AJ8388">
        <v>1.019312</v>
      </c>
      <c r="AK8388">
        <v>0.8790772</v>
      </c>
      <c r="AL8388">
        <v>0.85692239999999997</v>
      </c>
      <c r="AM8388">
        <v>0.83483339999999995</v>
      </c>
      <c r="AN8388">
        <v>0.88232809999999995</v>
      </c>
      <c r="AO8388">
        <v>0.89251619999999998</v>
      </c>
      <c r="AP8388">
        <v>0.87046120000000005</v>
      </c>
      <c r="AQ8388">
        <v>1.235765</v>
      </c>
      <c r="AR8388">
        <v>1.239906</v>
      </c>
      <c r="AS8388">
        <v>0.86974629999999997</v>
      </c>
      <c r="AT8388">
        <v>1.0618110000000001</v>
      </c>
      <c r="AU8388">
        <v>1.0575509999999999</v>
      </c>
      <c r="AV8388">
        <v>0.87835070000000004</v>
      </c>
    </row>
    <row r="8389" spans="1:48" x14ac:dyDescent="0.3">
      <c r="A8389">
        <v>8388</v>
      </c>
      <c r="B8389">
        <v>17547</v>
      </c>
      <c r="C8389" s="1" t="s">
        <v>51761</v>
      </c>
      <c r="D8389" s="1" t="s">
        <v>51762</v>
      </c>
      <c r="E8389" s="1" t="s">
        <v>51763</v>
      </c>
      <c r="F8389" s="1" t="s">
        <v>66</v>
      </c>
      <c r="G8389" s="1" t="s">
        <v>66</v>
      </c>
      <c r="H8389" s="1" t="s">
        <v>51764</v>
      </c>
      <c r="I8389" s="1" t="s">
        <v>66</v>
      </c>
      <c r="J8389">
        <v>353</v>
      </c>
      <c r="K8389">
        <v>0.7249989</v>
      </c>
      <c r="L8389">
        <v>0.84183909999999995</v>
      </c>
      <c r="M8389">
        <v>0.7149394</v>
      </c>
      <c r="N8389">
        <v>0.72008919999999998</v>
      </c>
      <c r="O8389">
        <v>0.69047069999999999</v>
      </c>
      <c r="P8389">
        <v>0.69639709999999999</v>
      </c>
      <c r="Q8389">
        <v>0.70346549999999997</v>
      </c>
      <c r="R8389">
        <v>0.70908470000000001</v>
      </c>
      <c r="S8389">
        <v>0.84877959999999997</v>
      </c>
      <c r="T8389">
        <v>0.84796340000000003</v>
      </c>
      <c r="U8389">
        <v>0.67879509999999998</v>
      </c>
      <c r="V8389">
        <v>0.6924013</v>
      </c>
      <c r="W8389">
        <v>0.7120746</v>
      </c>
      <c r="X8389">
        <v>0.72051509999999996</v>
      </c>
      <c r="Y8389">
        <v>0.70547289999999996</v>
      </c>
      <c r="Z8389">
        <v>0.72010680000000005</v>
      </c>
      <c r="AA8389">
        <v>0.70512470000000005</v>
      </c>
      <c r="AB8389">
        <v>0.70684400000000003</v>
      </c>
      <c r="AC8389">
        <v>0.71988600000000003</v>
      </c>
      <c r="AD8389">
        <v>0.70409339999999998</v>
      </c>
      <c r="AE8389">
        <v>0.69752510000000001</v>
      </c>
      <c r="AF8389">
        <v>0.68045900000000004</v>
      </c>
      <c r="AG8389">
        <v>0.67988530000000003</v>
      </c>
      <c r="AH8389">
        <v>1.008367</v>
      </c>
      <c r="AI8389">
        <v>0.70774380000000003</v>
      </c>
      <c r="AJ8389">
        <v>0.69445559999999995</v>
      </c>
      <c r="AK8389">
        <v>1.0243329999999999</v>
      </c>
      <c r="AL8389">
        <v>0.85548729999999995</v>
      </c>
      <c r="AM8389">
        <v>0.68201049999999996</v>
      </c>
      <c r="AN8389">
        <v>0.87691770000000002</v>
      </c>
      <c r="AO8389">
        <v>0.7353539</v>
      </c>
      <c r="AP8389">
        <v>0.71674979999999999</v>
      </c>
      <c r="AQ8389">
        <v>0.87473599999999996</v>
      </c>
      <c r="AR8389">
        <v>1.0283869999999999</v>
      </c>
      <c r="AS8389">
        <v>0.86630470000000004</v>
      </c>
      <c r="AT8389">
        <v>0.87815860000000001</v>
      </c>
      <c r="AU8389">
        <v>0.87456560000000005</v>
      </c>
      <c r="AV8389">
        <v>0.72340490000000002</v>
      </c>
    </row>
    <row r="8390" spans="1:48" x14ac:dyDescent="0.3">
      <c r="A8390">
        <v>8389</v>
      </c>
      <c r="B8390">
        <v>17548</v>
      </c>
      <c r="C8390" s="1" t="s">
        <v>51765</v>
      </c>
      <c r="D8390" s="1" t="s">
        <v>51766</v>
      </c>
      <c r="E8390" s="1" t="s">
        <v>51767</v>
      </c>
      <c r="F8390" s="1" t="s">
        <v>66</v>
      </c>
      <c r="G8390" s="1" t="s">
        <v>66</v>
      </c>
      <c r="H8390" s="1" t="s">
        <v>51768</v>
      </c>
      <c r="I8390" s="1" t="s">
        <v>66</v>
      </c>
      <c r="J8390">
        <v>350</v>
      </c>
      <c r="K8390">
        <v>0.80010999999999999</v>
      </c>
      <c r="L8390">
        <v>1.468467</v>
      </c>
      <c r="M8390">
        <v>0.78965859999999999</v>
      </c>
      <c r="N8390">
        <v>0.79500899999999997</v>
      </c>
      <c r="O8390">
        <v>0.91905800000000004</v>
      </c>
      <c r="P8390">
        <v>1.1983060000000001</v>
      </c>
      <c r="Q8390">
        <v>0.93374650000000003</v>
      </c>
      <c r="R8390">
        <v>0.78357569999999999</v>
      </c>
      <c r="S8390">
        <v>0.77270510000000003</v>
      </c>
      <c r="T8390">
        <v>0.77185709999999996</v>
      </c>
      <c r="U8390">
        <v>1.017415</v>
      </c>
      <c r="V8390">
        <v>0.76624219999999998</v>
      </c>
      <c r="W8390">
        <v>0.78668210000000005</v>
      </c>
      <c r="X8390">
        <v>0.79545149999999998</v>
      </c>
      <c r="Y8390">
        <v>0.935832</v>
      </c>
      <c r="Z8390">
        <v>0.79502729999999999</v>
      </c>
      <c r="AA8390">
        <v>0.77946139999999997</v>
      </c>
      <c r="AB8390">
        <v>0.78124780000000005</v>
      </c>
      <c r="AC8390">
        <v>0.79479789999999995</v>
      </c>
      <c r="AD8390">
        <v>0.77839000000000003</v>
      </c>
      <c r="AE8390">
        <v>0.77156570000000002</v>
      </c>
      <c r="AF8390">
        <v>0.75633110000000003</v>
      </c>
      <c r="AG8390">
        <v>0.75621450000000001</v>
      </c>
      <c r="AH8390">
        <v>0.78250189999999997</v>
      </c>
      <c r="AI8390">
        <v>0.7821825</v>
      </c>
      <c r="AJ8390">
        <v>0.76837659999999997</v>
      </c>
      <c r="AK8390">
        <v>0.95509949999999999</v>
      </c>
      <c r="AL8390">
        <v>0.77967419999999998</v>
      </c>
      <c r="AM8390">
        <v>0.90443220000000002</v>
      </c>
      <c r="AN8390">
        <v>0.80193970000000003</v>
      </c>
      <c r="AO8390">
        <v>0.81086860000000005</v>
      </c>
      <c r="AP8390">
        <v>0.79153949999999995</v>
      </c>
      <c r="AQ8390">
        <v>0.79967299999999997</v>
      </c>
      <c r="AR8390">
        <v>0.80330259999999998</v>
      </c>
      <c r="AS8390">
        <v>0.79091310000000004</v>
      </c>
      <c r="AT8390">
        <v>0.80322890000000002</v>
      </c>
      <c r="AU8390">
        <v>0.79949590000000004</v>
      </c>
      <c r="AV8390">
        <v>0.79845390000000005</v>
      </c>
    </row>
    <row r="8391" spans="1:48" x14ac:dyDescent="0.3">
      <c r="A8391">
        <v>8390</v>
      </c>
      <c r="B8391">
        <v>17549</v>
      </c>
      <c r="C8391" s="1" t="s">
        <v>51769</v>
      </c>
      <c r="D8391" s="1" t="s">
        <v>51770</v>
      </c>
      <c r="E8391" s="1" t="s">
        <v>51771</v>
      </c>
      <c r="F8391" s="1" t="s">
        <v>66</v>
      </c>
      <c r="G8391" s="1" t="s">
        <v>66</v>
      </c>
      <c r="H8391" s="1" t="s">
        <v>51772</v>
      </c>
      <c r="I8391" s="1" t="s">
        <v>66</v>
      </c>
      <c r="J8391">
        <v>337</v>
      </c>
      <c r="K8391">
        <v>0.84003090000000002</v>
      </c>
      <c r="L8391">
        <v>0.950206</v>
      </c>
      <c r="M8391">
        <v>0.83042099999999996</v>
      </c>
      <c r="N8391">
        <v>0.97878719999999997</v>
      </c>
      <c r="O8391">
        <v>1.072838</v>
      </c>
      <c r="P8391">
        <v>1.3984300000000001</v>
      </c>
      <c r="Q8391">
        <v>0.9629065</v>
      </c>
      <c r="R8391">
        <v>0.82482800000000001</v>
      </c>
      <c r="S8391">
        <v>0.95827929999999995</v>
      </c>
      <c r="T8391">
        <v>0.81405300000000003</v>
      </c>
      <c r="U8391">
        <v>0.80113330000000005</v>
      </c>
      <c r="V8391">
        <v>0.95139629999999997</v>
      </c>
      <c r="W8391">
        <v>0.97113079999999996</v>
      </c>
      <c r="X8391">
        <v>0.83574749999999998</v>
      </c>
      <c r="Y8391">
        <v>0.96482420000000002</v>
      </c>
      <c r="Z8391">
        <v>0.83535740000000003</v>
      </c>
      <c r="AA8391">
        <v>0.82104500000000002</v>
      </c>
      <c r="AB8391">
        <v>0.9661341</v>
      </c>
      <c r="AC8391">
        <v>0.83514650000000001</v>
      </c>
      <c r="AD8391">
        <v>0.82005980000000001</v>
      </c>
      <c r="AE8391">
        <v>0.81378499999999998</v>
      </c>
      <c r="AF8391">
        <v>1.0462359999999999</v>
      </c>
      <c r="AG8391">
        <v>0.80161700000000002</v>
      </c>
      <c r="AH8391">
        <v>0.82384060000000003</v>
      </c>
      <c r="AI8391">
        <v>0.82354700000000003</v>
      </c>
      <c r="AJ8391">
        <v>0.81085269999999998</v>
      </c>
      <c r="AK8391">
        <v>0.83909350000000005</v>
      </c>
      <c r="AL8391">
        <v>1.3477220000000001</v>
      </c>
      <c r="AM8391">
        <v>1.1524099999999999</v>
      </c>
      <c r="AN8391">
        <v>0.84171320000000005</v>
      </c>
      <c r="AO8391">
        <v>0.84992310000000004</v>
      </c>
      <c r="AP8391">
        <v>0.83215050000000002</v>
      </c>
      <c r="AQ8391">
        <v>0.83962899999999996</v>
      </c>
      <c r="AR8391">
        <v>0.8429664</v>
      </c>
      <c r="AS8391">
        <v>0.83157449999999999</v>
      </c>
      <c r="AT8391">
        <v>0.84289860000000005</v>
      </c>
      <c r="AU8391">
        <v>0.8394663</v>
      </c>
      <c r="AV8391">
        <v>0.83850809999999998</v>
      </c>
    </row>
    <row r="8392" spans="1:48" x14ac:dyDescent="0.3">
      <c r="A8392">
        <v>8391</v>
      </c>
      <c r="B8392">
        <v>1755</v>
      </c>
      <c r="C8392" s="1" t="s">
        <v>51773</v>
      </c>
      <c r="D8392" s="1" t="s">
        <v>51774</v>
      </c>
      <c r="E8392" s="1" t="s">
        <v>51775</v>
      </c>
      <c r="F8392" s="1" t="s">
        <v>51776</v>
      </c>
      <c r="G8392" s="1" t="s">
        <v>51777</v>
      </c>
      <c r="H8392" s="1" t="s">
        <v>51778</v>
      </c>
      <c r="I8392" s="1" t="s">
        <v>51779</v>
      </c>
      <c r="J8392">
        <v>2648</v>
      </c>
      <c r="K8392">
        <v>14.29477</v>
      </c>
      <c r="L8392">
        <v>13.80832</v>
      </c>
      <c r="M8392">
        <v>13.752219999999999</v>
      </c>
      <c r="N8392">
        <v>13.476940000000001</v>
      </c>
      <c r="O8392">
        <v>14.03126</v>
      </c>
      <c r="P8392">
        <v>13.7064</v>
      </c>
      <c r="Q8392">
        <v>13.55101</v>
      </c>
      <c r="R8392">
        <v>13.66621</v>
      </c>
      <c r="S8392">
        <v>13.24587</v>
      </c>
      <c r="T8392">
        <v>13.710800000000001</v>
      </c>
      <c r="U8392">
        <v>13.72931</v>
      </c>
      <c r="V8392">
        <v>14.17048</v>
      </c>
      <c r="W8392">
        <v>14.45257</v>
      </c>
      <c r="X8392">
        <v>14.503080000000001</v>
      </c>
      <c r="Y8392">
        <v>14.750909999999999</v>
      </c>
      <c r="Z8392">
        <v>14.629989999999999</v>
      </c>
      <c r="AA8392">
        <v>14.375489999999999</v>
      </c>
      <c r="AB8392">
        <v>14.0427</v>
      </c>
      <c r="AC8392">
        <v>14.447929999999999</v>
      </c>
      <c r="AD8392">
        <v>14.443519999999999</v>
      </c>
      <c r="AE8392">
        <v>13.89223</v>
      </c>
      <c r="AF8392">
        <v>13.82973</v>
      </c>
      <c r="AG8392">
        <v>14.221500000000001</v>
      </c>
      <c r="AH8392">
        <v>14.3278</v>
      </c>
      <c r="AI8392">
        <v>14.64035</v>
      </c>
      <c r="AJ8392">
        <v>13.96515</v>
      </c>
      <c r="AK8392">
        <v>14.55137</v>
      </c>
      <c r="AL8392">
        <v>13.931050000000001</v>
      </c>
      <c r="AM8392">
        <v>13.77233</v>
      </c>
      <c r="AN8392">
        <v>14.48729</v>
      </c>
      <c r="AO8392">
        <v>14.63153</v>
      </c>
      <c r="AP8392">
        <v>14.76027</v>
      </c>
      <c r="AQ8392">
        <v>14.480079999999999</v>
      </c>
      <c r="AR8392">
        <v>14.487120000000001</v>
      </c>
      <c r="AS8392">
        <v>14.63313</v>
      </c>
      <c r="AT8392">
        <v>14.51642</v>
      </c>
      <c r="AU8392">
        <v>14.72113</v>
      </c>
      <c r="AV8392">
        <v>14.52698</v>
      </c>
    </row>
    <row r="8393" spans="1:48" x14ac:dyDescent="0.3">
      <c r="A8393">
        <v>8392</v>
      </c>
      <c r="B8393">
        <v>17550</v>
      </c>
      <c r="C8393" s="1" t="s">
        <v>51780</v>
      </c>
      <c r="D8393" s="1" t="s">
        <v>51781</v>
      </c>
      <c r="E8393" s="1" t="s">
        <v>51782</v>
      </c>
      <c r="F8393" s="1" t="s">
        <v>66</v>
      </c>
      <c r="G8393" s="1" t="s">
        <v>66</v>
      </c>
      <c r="H8393" s="1" t="s">
        <v>51783</v>
      </c>
      <c r="I8393" s="1" t="s">
        <v>66</v>
      </c>
      <c r="J8393">
        <v>1047</v>
      </c>
      <c r="K8393">
        <v>0.68641010000000002</v>
      </c>
      <c r="L8393">
        <v>0.65463800000000005</v>
      </c>
      <c r="M8393">
        <v>0.67681729999999996</v>
      </c>
      <c r="N8393">
        <v>0.68172820000000001</v>
      </c>
      <c r="O8393">
        <v>0.65348360000000005</v>
      </c>
      <c r="P8393">
        <v>0.65913500000000003</v>
      </c>
      <c r="Q8393">
        <v>0.66587560000000001</v>
      </c>
      <c r="R8393">
        <v>0.6712342</v>
      </c>
      <c r="S8393">
        <v>0.66125650000000002</v>
      </c>
      <c r="T8393">
        <v>0.66047829999999996</v>
      </c>
      <c r="U8393">
        <v>0.64089499999999999</v>
      </c>
      <c r="V8393">
        <v>0.65532460000000003</v>
      </c>
      <c r="W8393">
        <v>0.6740853</v>
      </c>
      <c r="X8393">
        <v>0.68213429999999997</v>
      </c>
      <c r="Y8393">
        <v>0.66778990000000005</v>
      </c>
      <c r="Z8393">
        <v>0.68174500000000005</v>
      </c>
      <c r="AA8393">
        <v>0.66745779999999999</v>
      </c>
      <c r="AB8393">
        <v>0.66909739999999995</v>
      </c>
      <c r="AC8393">
        <v>0.68153439999999998</v>
      </c>
      <c r="AD8393">
        <v>0.66647440000000002</v>
      </c>
      <c r="AE8393">
        <v>0.66021079999999999</v>
      </c>
      <c r="AF8393">
        <v>0.64393630000000002</v>
      </c>
      <c r="AG8393">
        <v>0.64338919999999999</v>
      </c>
      <c r="AH8393">
        <v>0.67024850000000002</v>
      </c>
      <c r="AI8393">
        <v>0.66995539999999998</v>
      </c>
      <c r="AJ8393">
        <v>0.65728359999999997</v>
      </c>
      <c r="AK8393">
        <v>0.68547449999999999</v>
      </c>
      <c r="AL8393">
        <v>0.6676531</v>
      </c>
      <c r="AM8393">
        <v>0.64541590000000004</v>
      </c>
      <c r="AN8393">
        <v>0.68808950000000002</v>
      </c>
      <c r="AO8393">
        <v>0.69628489999999998</v>
      </c>
      <c r="AP8393">
        <v>0.96492909999999998</v>
      </c>
      <c r="AQ8393">
        <v>0.68600899999999998</v>
      </c>
      <c r="AR8393">
        <v>0.97572579999999998</v>
      </c>
      <c r="AS8393">
        <v>0.82116140000000004</v>
      </c>
      <c r="AT8393">
        <v>0.97565809999999997</v>
      </c>
      <c r="AU8393">
        <v>0.82903919999999998</v>
      </c>
      <c r="AV8393">
        <v>0.68489009999999995</v>
      </c>
    </row>
    <row r="8394" spans="1:48" x14ac:dyDescent="0.3">
      <c r="A8394">
        <v>8393</v>
      </c>
      <c r="B8394">
        <v>17551</v>
      </c>
      <c r="C8394" s="1" t="s">
        <v>51784</v>
      </c>
      <c r="D8394" s="1" t="s">
        <v>51785</v>
      </c>
      <c r="E8394" s="1" t="s">
        <v>51786</v>
      </c>
      <c r="F8394" s="1" t="s">
        <v>51787</v>
      </c>
      <c r="G8394" s="1" t="s">
        <v>66</v>
      </c>
      <c r="H8394" s="1" t="s">
        <v>51788</v>
      </c>
      <c r="I8394" s="1" t="s">
        <v>66</v>
      </c>
      <c r="J8394">
        <v>2515</v>
      </c>
      <c r="K8394">
        <v>0.81899920000000004</v>
      </c>
      <c r="L8394">
        <v>0.786134</v>
      </c>
      <c r="M8394">
        <v>0.95719540000000003</v>
      </c>
      <c r="N8394">
        <v>0.8141562</v>
      </c>
      <c r="O8394">
        <v>0.93138549999999998</v>
      </c>
      <c r="P8394">
        <v>0.93890479999999998</v>
      </c>
      <c r="Q8394">
        <v>0.79775819999999997</v>
      </c>
      <c r="R8394">
        <v>0.95142009999999999</v>
      </c>
      <c r="S8394">
        <v>0.79298029999999997</v>
      </c>
      <c r="T8394">
        <v>0.79217519999999997</v>
      </c>
      <c r="U8394">
        <v>1.0241150000000001</v>
      </c>
      <c r="V8394">
        <v>1.181001</v>
      </c>
      <c r="W8394">
        <v>0.80625040000000003</v>
      </c>
      <c r="X8394">
        <v>0.81457630000000003</v>
      </c>
      <c r="Y8394">
        <v>0.79973839999999996</v>
      </c>
      <c r="Z8394">
        <v>0.81417360000000005</v>
      </c>
      <c r="AA8394">
        <v>1.0956330000000001</v>
      </c>
      <c r="AB8394">
        <v>0.80109090000000005</v>
      </c>
      <c r="AC8394">
        <v>0.81395580000000001</v>
      </c>
      <c r="AD8394">
        <v>0.79837760000000002</v>
      </c>
      <c r="AE8394">
        <v>1.081199</v>
      </c>
      <c r="AF8394">
        <v>0.77841579999999999</v>
      </c>
      <c r="AG8394">
        <v>0.77831229999999996</v>
      </c>
      <c r="AH8394">
        <v>0.80228160000000004</v>
      </c>
      <c r="AI8394">
        <v>0.80197839999999998</v>
      </c>
      <c r="AJ8394">
        <v>0.78887070000000004</v>
      </c>
      <c r="AK8394">
        <v>0.81803139999999996</v>
      </c>
      <c r="AL8394">
        <v>0.94771590000000006</v>
      </c>
      <c r="AM8394">
        <v>0.77869829999999995</v>
      </c>
      <c r="AN8394">
        <v>0.82073640000000003</v>
      </c>
      <c r="AO8394">
        <v>0.82921370000000005</v>
      </c>
      <c r="AP8394">
        <v>0.81086219999999998</v>
      </c>
      <c r="AQ8394">
        <v>0.81858430000000004</v>
      </c>
      <c r="AR8394">
        <v>0.82203029999999999</v>
      </c>
      <c r="AS8394">
        <v>0.81026739999999997</v>
      </c>
      <c r="AT8394">
        <v>1.414436</v>
      </c>
      <c r="AU8394">
        <v>0.81841620000000004</v>
      </c>
      <c r="AV8394">
        <v>0.81742689999999996</v>
      </c>
    </row>
    <row r="8395" spans="1:48" x14ac:dyDescent="0.3">
      <c r="A8395">
        <v>8394</v>
      </c>
      <c r="B8395">
        <v>17552</v>
      </c>
      <c r="C8395" s="1" t="s">
        <v>51789</v>
      </c>
      <c r="D8395" s="1" t="s">
        <v>51790</v>
      </c>
      <c r="E8395" s="1" t="s">
        <v>51791</v>
      </c>
      <c r="F8395" s="1" t="s">
        <v>51792</v>
      </c>
      <c r="G8395" s="1" t="s">
        <v>51793</v>
      </c>
      <c r="H8395" s="1" t="s">
        <v>51794</v>
      </c>
      <c r="I8395" s="1" t="s">
        <v>51795</v>
      </c>
      <c r="J8395">
        <v>1868</v>
      </c>
      <c r="K8395">
        <v>0.87342450000000005</v>
      </c>
      <c r="L8395">
        <v>1.1531469999999999</v>
      </c>
      <c r="M8395">
        <v>1.0362750000000001</v>
      </c>
      <c r="N8395">
        <v>0.86771750000000003</v>
      </c>
      <c r="O8395">
        <v>1.0029429999999999</v>
      </c>
      <c r="P8395">
        <v>0.84017770000000003</v>
      </c>
      <c r="Q8395">
        <v>1.0229379999999999</v>
      </c>
      <c r="R8395">
        <v>0.85492579999999996</v>
      </c>
      <c r="S8395">
        <v>0.84276359999999995</v>
      </c>
      <c r="T8395">
        <v>0.84181499999999998</v>
      </c>
      <c r="U8395">
        <v>0.82684089999999999</v>
      </c>
      <c r="V8395">
        <v>1.0066390000000001</v>
      </c>
      <c r="W8395">
        <v>0.85840119999999998</v>
      </c>
      <c r="X8395">
        <v>0.86821250000000005</v>
      </c>
      <c r="Y8395">
        <v>0.85072740000000002</v>
      </c>
      <c r="Z8395">
        <v>0.86773789999999995</v>
      </c>
      <c r="AA8395">
        <v>0.85032269999999999</v>
      </c>
      <c r="AB8395">
        <v>0.85232129999999995</v>
      </c>
      <c r="AC8395">
        <v>0.86748130000000001</v>
      </c>
      <c r="AD8395">
        <v>0.84912390000000004</v>
      </c>
      <c r="AE8395">
        <v>0.84148889999999998</v>
      </c>
      <c r="AF8395">
        <v>0.82771240000000001</v>
      </c>
      <c r="AG8395">
        <v>0.82756870000000005</v>
      </c>
      <c r="AH8395">
        <v>0.85372429999999999</v>
      </c>
      <c r="AI8395">
        <v>0.85336710000000005</v>
      </c>
      <c r="AJ8395">
        <v>0.83792089999999997</v>
      </c>
      <c r="AK8395">
        <v>0.8722839</v>
      </c>
      <c r="AL8395">
        <v>0.85056069999999995</v>
      </c>
      <c r="AM8395">
        <v>0.82810439999999996</v>
      </c>
      <c r="AN8395">
        <v>0.87547149999999996</v>
      </c>
      <c r="AO8395">
        <v>0.88546119999999995</v>
      </c>
      <c r="AP8395">
        <v>0.86383580000000004</v>
      </c>
      <c r="AQ8395">
        <v>0.87293549999999998</v>
      </c>
      <c r="AR8395">
        <v>0.87699629999999995</v>
      </c>
      <c r="AS8395">
        <v>0.86313490000000004</v>
      </c>
      <c r="AT8395">
        <v>0.87691390000000002</v>
      </c>
      <c r="AU8395">
        <v>0.8727374</v>
      </c>
      <c r="AV8395">
        <v>0.8715716</v>
      </c>
    </row>
    <row r="8396" spans="1:48" x14ac:dyDescent="0.3">
      <c r="A8396">
        <v>8395</v>
      </c>
      <c r="B8396">
        <v>17553</v>
      </c>
      <c r="C8396" s="1" t="s">
        <v>51796</v>
      </c>
      <c r="D8396" s="1" t="s">
        <v>51797</v>
      </c>
      <c r="E8396" s="1" t="s">
        <v>51798</v>
      </c>
      <c r="F8396" s="1" t="s">
        <v>51799</v>
      </c>
      <c r="G8396" s="1" t="s">
        <v>66</v>
      </c>
      <c r="H8396" s="1" t="s">
        <v>51800</v>
      </c>
      <c r="I8396" s="1" t="s">
        <v>51801</v>
      </c>
      <c r="J8396">
        <v>5681</v>
      </c>
      <c r="K8396">
        <v>0.64655079999999998</v>
      </c>
      <c r="L8396">
        <v>0.61532450000000005</v>
      </c>
      <c r="M8396">
        <v>0.63712270000000004</v>
      </c>
      <c r="N8396">
        <v>0.64194929999999994</v>
      </c>
      <c r="O8396">
        <v>0.61418989999999996</v>
      </c>
      <c r="P8396">
        <v>0.61974430000000003</v>
      </c>
      <c r="Q8396">
        <v>0.76710160000000005</v>
      </c>
      <c r="R8396">
        <v>0.7723681</v>
      </c>
      <c r="S8396">
        <v>0.62182930000000003</v>
      </c>
      <c r="T8396">
        <v>0.76179699999999995</v>
      </c>
      <c r="U8396">
        <v>0.60150879999999995</v>
      </c>
      <c r="V8396">
        <v>0.61599930000000003</v>
      </c>
      <c r="W8396">
        <v>0.63443769999999999</v>
      </c>
      <c r="X8396">
        <v>0.64234840000000004</v>
      </c>
      <c r="Y8396">
        <v>0.62825039999999999</v>
      </c>
      <c r="Z8396">
        <v>0.64196569999999997</v>
      </c>
      <c r="AA8396">
        <v>0.62792400000000004</v>
      </c>
      <c r="AB8396">
        <v>0.62953550000000003</v>
      </c>
      <c r="AC8396">
        <v>0.64175879999999996</v>
      </c>
      <c r="AD8396">
        <v>0.62695749999999995</v>
      </c>
      <c r="AE8396">
        <v>0.76153409999999999</v>
      </c>
      <c r="AF8396">
        <v>0.74374070000000003</v>
      </c>
      <c r="AG8396">
        <v>0.6042689</v>
      </c>
      <c r="AH8396">
        <v>0.63066679999999997</v>
      </c>
      <c r="AI8396">
        <v>0.63037869999999996</v>
      </c>
      <c r="AJ8396">
        <v>0.61792460000000005</v>
      </c>
      <c r="AK8396">
        <v>0.78636379999999995</v>
      </c>
      <c r="AL8396">
        <v>0.62811600000000001</v>
      </c>
      <c r="AM8396">
        <v>0.60626080000000004</v>
      </c>
      <c r="AN8396">
        <v>0.64820129999999998</v>
      </c>
      <c r="AO8396">
        <v>0.6562559</v>
      </c>
      <c r="AP8396">
        <v>0.63881949999999998</v>
      </c>
      <c r="AQ8396">
        <v>0.64615650000000002</v>
      </c>
      <c r="AR8396">
        <v>0.64943070000000003</v>
      </c>
      <c r="AS8396">
        <v>0.77898699999999999</v>
      </c>
      <c r="AT8396">
        <v>0.64936419999999995</v>
      </c>
      <c r="AU8396">
        <v>0.64599680000000004</v>
      </c>
      <c r="AV8396">
        <v>0.64505679999999999</v>
      </c>
    </row>
    <row r="8397" spans="1:48" x14ac:dyDescent="0.3">
      <c r="A8397">
        <v>8396</v>
      </c>
      <c r="B8397">
        <v>17554</v>
      </c>
      <c r="C8397" s="1" t="s">
        <v>51802</v>
      </c>
      <c r="D8397" s="1" t="s">
        <v>51803</v>
      </c>
      <c r="E8397" s="1" t="s">
        <v>51804</v>
      </c>
      <c r="F8397" s="1" t="s">
        <v>51805</v>
      </c>
      <c r="G8397" s="1" t="s">
        <v>66</v>
      </c>
      <c r="H8397" s="1" t="s">
        <v>51806</v>
      </c>
      <c r="I8397" s="1" t="s">
        <v>51807</v>
      </c>
      <c r="J8397">
        <v>778</v>
      </c>
      <c r="K8397">
        <v>0.82373370000000001</v>
      </c>
      <c r="L8397">
        <v>0.78954849999999999</v>
      </c>
      <c r="M8397">
        <v>0.81341229999999998</v>
      </c>
      <c r="N8397">
        <v>0.97276450000000003</v>
      </c>
      <c r="O8397">
        <v>0.78830639999999996</v>
      </c>
      <c r="P8397">
        <v>0.94845539999999995</v>
      </c>
      <c r="Q8397">
        <v>0.95570790000000005</v>
      </c>
      <c r="R8397">
        <v>0.80740509999999999</v>
      </c>
      <c r="S8397">
        <v>0.95073799999999997</v>
      </c>
      <c r="T8397">
        <v>1.0969629999999999</v>
      </c>
      <c r="U8397">
        <v>0.78071699999999999</v>
      </c>
      <c r="V8397">
        <v>0.79028719999999997</v>
      </c>
      <c r="W8397">
        <v>0.81047279999999999</v>
      </c>
      <c r="X8397">
        <v>0.81913309999999995</v>
      </c>
      <c r="Y8397">
        <v>0.95776749999999999</v>
      </c>
      <c r="Z8397">
        <v>0.81871419999999995</v>
      </c>
      <c r="AA8397">
        <v>0.80334190000000005</v>
      </c>
      <c r="AB8397">
        <v>0.95917439999999998</v>
      </c>
      <c r="AC8397">
        <v>0.81848770000000004</v>
      </c>
      <c r="AD8397">
        <v>0.80228379999999999</v>
      </c>
      <c r="AE8397">
        <v>0.79554449999999999</v>
      </c>
      <c r="AF8397">
        <v>1.0469649999999999</v>
      </c>
      <c r="AG8397">
        <v>0.78129179999999998</v>
      </c>
      <c r="AH8397">
        <v>0.80634459999999997</v>
      </c>
      <c r="AI8397">
        <v>0.8060292</v>
      </c>
      <c r="AJ8397">
        <v>0.79239499999999996</v>
      </c>
      <c r="AK8397">
        <v>0.82272699999999999</v>
      </c>
      <c r="AL8397">
        <v>0.80355209999999999</v>
      </c>
      <c r="AM8397">
        <v>1.0512250000000001</v>
      </c>
      <c r="AN8397">
        <v>0.82554059999999996</v>
      </c>
      <c r="AO8397">
        <v>0.98842680000000005</v>
      </c>
      <c r="AP8397">
        <v>0.81526989999999999</v>
      </c>
      <c r="AQ8397">
        <v>0.97737039999999997</v>
      </c>
      <c r="AR8397">
        <v>0.82688660000000003</v>
      </c>
      <c r="AS8397">
        <v>0.96871949999999996</v>
      </c>
      <c r="AT8397">
        <v>0.98088209999999998</v>
      </c>
      <c r="AU8397">
        <v>0.82312730000000001</v>
      </c>
      <c r="AV8397">
        <v>0.8220982</v>
      </c>
    </row>
    <row r="8398" spans="1:48" x14ac:dyDescent="0.3">
      <c r="A8398">
        <v>8397</v>
      </c>
      <c r="B8398">
        <v>17555</v>
      </c>
      <c r="C8398" s="1" t="s">
        <v>51808</v>
      </c>
      <c r="D8398" s="1" t="s">
        <v>51809</v>
      </c>
      <c r="E8398" s="1" t="s">
        <v>51810</v>
      </c>
      <c r="F8398" s="1" t="s">
        <v>51811</v>
      </c>
      <c r="G8398" s="1" t="s">
        <v>51812</v>
      </c>
      <c r="H8398" s="1" t="s">
        <v>51813</v>
      </c>
      <c r="I8398" s="1" t="s">
        <v>51814</v>
      </c>
      <c r="J8398">
        <v>4352</v>
      </c>
      <c r="K8398">
        <v>0.64801200000000003</v>
      </c>
      <c r="L8398">
        <v>0.61854379999999998</v>
      </c>
      <c r="M8398">
        <v>0.63911479999999998</v>
      </c>
      <c r="N8398">
        <v>0.64366959999999995</v>
      </c>
      <c r="O8398">
        <v>0.6174731</v>
      </c>
      <c r="P8398">
        <v>0.75552399999999997</v>
      </c>
      <c r="Q8398">
        <v>0.62896660000000004</v>
      </c>
      <c r="R8398">
        <v>0.76674580000000003</v>
      </c>
      <c r="S8398">
        <v>0.62468239999999997</v>
      </c>
      <c r="T8398">
        <v>0.62396059999999998</v>
      </c>
      <c r="U8398">
        <v>0.60550599999999999</v>
      </c>
      <c r="V8398">
        <v>0.61918059999999997</v>
      </c>
      <c r="W8398">
        <v>0.63658099999999995</v>
      </c>
      <c r="X8398">
        <v>0.64404629999999996</v>
      </c>
      <c r="Y8398">
        <v>0.63074200000000002</v>
      </c>
      <c r="Z8398">
        <v>0.64368519999999996</v>
      </c>
      <c r="AA8398">
        <v>0.63043400000000005</v>
      </c>
      <c r="AB8398">
        <v>0.63195480000000004</v>
      </c>
      <c r="AC8398">
        <v>0.64348989999999995</v>
      </c>
      <c r="AD8398">
        <v>0.62952189999999997</v>
      </c>
      <c r="AE8398">
        <v>0.75652169999999996</v>
      </c>
      <c r="AF8398">
        <v>0.60861810000000005</v>
      </c>
      <c r="AG8398">
        <v>0.73896539999999999</v>
      </c>
      <c r="AH8398">
        <v>0.76583159999999995</v>
      </c>
      <c r="AI8398">
        <v>0.63275049999999999</v>
      </c>
      <c r="AJ8398">
        <v>0.75380689999999995</v>
      </c>
      <c r="AK8398">
        <v>1.0455719999999999</v>
      </c>
      <c r="AL8398">
        <v>0.63061520000000004</v>
      </c>
      <c r="AM8398">
        <v>0.60999040000000004</v>
      </c>
      <c r="AN8398">
        <v>0.64956959999999997</v>
      </c>
      <c r="AO8398">
        <v>0.6571707</v>
      </c>
      <c r="AP8398">
        <v>0.64071610000000001</v>
      </c>
      <c r="AQ8398">
        <v>0.64763999999999999</v>
      </c>
      <c r="AR8398">
        <v>0.65072989999999997</v>
      </c>
      <c r="AS8398">
        <v>0.64018269999999999</v>
      </c>
      <c r="AT8398">
        <v>0.65066710000000005</v>
      </c>
      <c r="AU8398">
        <v>0.64748930000000005</v>
      </c>
      <c r="AV8398">
        <v>0.77941150000000003</v>
      </c>
    </row>
    <row r="8399" spans="1:48" x14ac:dyDescent="0.3">
      <c r="A8399">
        <v>8398</v>
      </c>
      <c r="B8399">
        <v>17556</v>
      </c>
      <c r="C8399" s="1" t="s">
        <v>51815</v>
      </c>
      <c r="D8399" s="1" t="s">
        <v>51816</v>
      </c>
      <c r="E8399" s="1" t="s">
        <v>51817</v>
      </c>
      <c r="F8399" s="1" t="s">
        <v>51818</v>
      </c>
      <c r="G8399" s="1" t="s">
        <v>51819</v>
      </c>
      <c r="H8399" s="1" t="s">
        <v>51820</v>
      </c>
      <c r="I8399" s="1" t="s">
        <v>51821</v>
      </c>
      <c r="J8399">
        <v>2115</v>
      </c>
      <c r="K8399">
        <v>0.85554540000000001</v>
      </c>
      <c r="L8399">
        <v>0.9708234</v>
      </c>
      <c r="M8399">
        <v>1.2990159999999999</v>
      </c>
      <c r="N8399">
        <v>0.85060170000000002</v>
      </c>
      <c r="O8399">
        <v>0.82077770000000005</v>
      </c>
      <c r="P8399">
        <v>0.82674510000000001</v>
      </c>
      <c r="Q8399">
        <v>0.83386260000000001</v>
      </c>
      <c r="R8399">
        <v>0.83952079999999996</v>
      </c>
      <c r="S8399">
        <v>0.98018519999999998</v>
      </c>
      <c r="T8399">
        <v>1.2391289999999999</v>
      </c>
      <c r="U8399">
        <v>0.94690350000000001</v>
      </c>
      <c r="V8399">
        <v>0.97205889999999995</v>
      </c>
      <c r="W8399">
        <v>0.99373140000000004</v>
      </c>
      <c r="X8399">
        <v>0.85103050000000002</v>
      </c>
      <c r="Y8399">
        <v>0.83588390000000001</v>
      </c>
      <c r="Z8399">
        <v>1.001819</v>
      </c>
      <c r="AA8399">
        <v>0.83553330000000003</v>
      </c>
      <c r="AB8399">
        <v>0.83726460000000003</v>
      </c>
      <c r="AC8399">
        <v>0.85039710000000002</v>
      </c>
      <c r="AD8399">
        <v>0.83449490000000004</v>
      </c>
      <c r="AE8399">
        <v>0.97908090000000003</v>
      </c>
      <c r="AF8399">
        <v>0.95237579999999999</v>
      </c>
      <c r="AG8399">
        <v>0.95147349999999997</v>
      </c>
      <c r="AH8399">
        <v>0.83848</v>
      </c>
      <c r="AI8399">
        <v>0.83817059999999999</v>
      </c>
      <c r="AJ8399">
        <v>1.10958</v>
      </c>
      <c r="AK8399">
        <v>0.85455740000000002</v>
      </c>
      <c r="AL8399">
        <v>0.83573949999999997</v>
      </c>
      <c r="AM8399">
        <v>0.95483589999999996</v>
      </c>
      <c r="AN8399">
        <v>0.85731869999999999</v>
      </c>
      <c r="AO8399">
        <v>0.86597239999999998</v>
      </c>
      <c r="AP8399">
        <v>0.84723910000000002</v>
      </c>
      <c r="AQ8399">
        <v>0.85512189999999999</v>
      </c>
      <c r="AR8399">
        <v>1.0098400000000001</v>
      </c>
      <c r="AS8399">
        <v>0.84663200000000005</v>
      </c>
      <c r="AT8399">
        <v>0.8585682</v>
      </c>
      <c r="AU8399">
        <v>0.85495030000000005</v>
      </c>
      <c r="AV8399">
        <v>0.85394040000000004</v>
      </c>
    </row>
    <row r="8400" spans="1:48" x14ac:dyDescent="0.3">
      <c r="A8400">
        <v>8399</v>
      </c>
      <c r="B8400">
        <v>17557</v>
      </c>
      <c r="C8400" s="1" t="s">
        <v>51822</v>
      </c>
      <c r="D8400" s="1" t="s">
        <v>51823</v>
      </c>
      <c r="E8400" s="1" t="s">
        <v>51824</v>
      </c>
      <c r="F8400" s="1" t="s">
        <v>66</v>
      </c>
      <c r="G8400" s="1" t="s">
        <v>51825</v>
      </c>
      <c r="H8400" s="1" t="s">
        <v>51826</v>
      </c>
      <c r="I8400" s="1" t="s">
        <v>66</v>
      </c>
      <c r="J8400">
        <v>1430</v>
      </c>
      <c r="K8400">
        <v>0.86585420000000002</v>
      </c>
      <c r="L8400">
        <v>0.82916400000000001</v>
      </c>
      <c r="M8400">
        <v>0.85477650000000005</v>
      </c>
      <c r="N8400">
        <v>0.86044759999999998</v>
      </c>
      <c r="O8400">
        <v>0.98908739999999995</v>
      </c>
      <c r="P8400">
        <v>0.83435709999999996</v>
      </c>
      <c r="Q8400">
        <v>0.84214109999999998</v>
      </c>
      <c r="R8400">
        <v>1.013687</v>
      </c>
      <c r="S8400">
        <v>0.83680699999999997</v>
      </c>
      <c r="T8400">
        <v>0.83590819999999999</v>
      </c>
      <c r="U8400">
        <v>0.96550080000000005</v>
      </c>
      <c r="V8400">
        <v>0.82995680000000005</v>
      </c>
      <c r="W8400">
        <v>0.85162159999999998</v>
      </c>
      <c r="X8400">
        <v>0.86091649999999997</v>
      </c>
      <c r="Y8400">
        <v>0.84435170000000004</v>
      </c>
      <c r="Z8400">
        <v>0.86046690000000003</v>
      </c>
      <c r="AA8400">
        <v>0.84396819999999995</v>
      </c>
      <c r="AB8400">
        <v>0.84586159999999999</v>
      </c>
      <c r="AC8400">
        <v>0.86022379999999998</v>
      </c>
      <c r="AD8400">
        <v>0.84283260000000004</v>
      </c>
      <c r="AE8400">
        <v>0.83559930000000004</v>
      </c>
      <c r="AF8400">
        <v>1.0998939999999999</v>
      </c>
      <c r="AG8400">
        <v>0.82221699999999998</v>
      </c>
      <c r="AH8400">
        <v>1.177907</v>
      </c>
      <c r="AI8400">
        <v>0.84685239999999995</v>
      </c>
      <c r="AJ8400">
        <v>0.83221909999999999</v>
      </c>
      <c r="AK8400">
        <v>0.86477369999999998</v>
      </c>
      <c r="AL8400">
        <v>1.1749099999999999</v>
      </c>
      <c r="AM8400">
        <v>0.82269610000000004</v>
      </c>
      <c r="AN8400">
        <v>1.0331520000000001</v>
      </c>
      <c r="AO8400">
        <v>1.042616</v>
      </c>
      <c r="AP8400">
        <v>1.0221279999999999</v>
      </c>
      <c r="AQ8400">
        <v>0.86539100000000002</v>
      </c>
      <c r="AR8400">
        <v>0.86923810000000001</v>
      </c>
      <c r="AS8400">
        <v>0.85610609999999998</v>
      </c>
      <c r="AT8400">
        <v>0.86916000000000004</v>
      </c>
      <c r="AU8400">
        <v>0.86520339999999996</v>
      </c>
      <c r="AV8400">
        <v>0.8640989</v>
      </c>
    </row>
    <row r="8401" spans="1:48" x14ac:dyDescent="0.3">
      <c r="A8401">
        <v>8400</v>
      </c>
      <c r="B8401">
        <v>17558</v>
      </c>
      <c r="C8401" s="1" t="s">
        <v>51827</v>
      </c>
      <c r="D8401" s="1" t="s">
        <v>51828</v>
      </c>
      <c r="E8401" s="1" t="s">
        <v>51829</v>
      </c>
      <c r="F8401" s="1" t="s">
        <v>51830</v>
      </c>
      <c r="G8401" s="1" t="s">
        <v>51831</v>
      </c>
      <c r="H8401" s="1" t="s">
        <v>51832</v>
      </c>
      <c r="I8401" s="1" t="s">
        <v>51833</v>
      </c>
      <c r="J8401">
        <v>3615</v>
      </c>
      <c r="K8401">
        <v>0.79755640000000005</v>
      </c>
      <c r="L8401">
        <v>0.76393639999999996</v>
      </c>
      <c r="M8401">
        <v>0.93892679999999995</v>
      </c>
      <c r="N8401">
        <v>0.9441233</v>
      </c>
      <c r="O8401">
        <v>0.91342089999999998</v>
      </c>
      <c r="P8401">
        <v>0.76869500000000002</v>
      </c>
      <c r="Q8401">
        <v>0.92734870000000003</v>
      </c>
      <c r="R8401">
        <v>0.93301889999999998</v>
      </c>
      <c r="S8401">
        <v>0.77093979999999995</v>
      </c>
      <c r="T8401">
        <v>0.77011629999999998</v>
      </c>
      <c r="U8401">
        <v>0.75423839999999998</v>
      </c>
      <c r="V8401">
        <v>1.0529820000000001</v>
      </c>
      <c r="W8401">
        <v>0.78451479999999996</v>
      </c>
      <c r="X8401">
        <v>0.94455299999999998</v>
      </c>
      <c r="Y8401">
        <v>0.77785320000000002</v>
      </c>
      <c r="Z8401">
        <v>1.0956619999999999</v>
      </c>
      <c r="AA8401">
        <v>0.77750180000000002</v>
      </c>
      <c r="AB8401">
        <v>0.77923679999999995</v>
      </c>
      <c r="AC8401">
        <v>0.79239720000000002</v>
      </c>
      <c r="AD8401">
        <v>0.77646119999999996</v>
      </c>
      <c r="AE8401">
        <v>0.7698332</v>
      </c>
      <c r="AF8401">
        <v>0.75491010000000003</v>
      </c>
      <c r="AG8401">
        <v>0.89566619999999997</v>
      </c>
      <c r="AH8401">
        <v>0.7804548</v>
      </c>
      <c r="AI8401">
        <v>0.78014470000000002</v>
      </c>
      <c r="AJ8401">
        <v>0.76673590000000003</v>
      </c>
      <c r="AK8401">
        <v>0.94808740000000002</v>
      </c>
      <c r="AL8401">
        <v>0.92922959999999999</v>
      </c>
      <c r="AM8401">
        <v>0.8991228</v>
      </c>
      <c r="AN8401">
        <v>0.79933350000000003</v>
      </c>
      <c r="AO8401">
        <v>0.80800550000000004</v>
      </c>
      <c r="AP8401">
        <v>0.7892325</v>
      </c>
      <c r="AQ8401">
        <v>0.79713199999999995</v>
      </c>
      <c r="AR8401">
        <v>0.80065719999999996</v>
      </c>
      <c r="AS8401">
        <v>0.78862399999999999</v>
      </c>
      <c r="AT8401">
        <v>0.80058560000000001</v>
      </c>
      <c r="AU8401">
        <v>0.79696</v>
      </c>
      <c r="AV8401">
        <v>0.79594799999999999</v>
      </c>
    </row>
    <row r="8402" spans="1:48" x14ac:dyDescent="0.3">
      <c r="A8402">
        <v>8401</v>
      </c>
      <c r="B8402">
        <v>17559</v>
      </c>
      <c r="C8402" s="1" t="s">
        <v>51834</v>
      </c>
      <c r="D8402" s="1" t="s">
        <v>51835</v>
      </c>
      <c r="E8402" s="1" t="s">
        <v>51836</v>
      </c>
      <c r="F8402" s="1" t="s">
        <v>51837</v>
      </c>
      <c r="G8402" s="1" t="s">
        <v>66</v>
      </c>
      <c r="H8402" s="1" t="s">
        <v>51838</v>
      </c>
      <c r="I8402" s="1" t="s">
        <v>51839</v>
      </c>
      <c r="J8402">
        <v>10656</v>
      </c>
      <c r="K8402">
        <v>0.56605550000000004</v>
      </c>
      <c r="L8402">
        <v>0.53927519999999995</v>
      </c>
      <c r="M8402">
        <v>0.55796979999999996</v>
      </c>
      <c r="N8402">
        <v>0.56210919999999998</v>
      </c>
      <c r="O8402">
        <v>0.53830219999999995</v>
      </c>
      <c r="P8402">
        <v>0.54306569999999998</v>
      </c>
      <c r="Q8402">
        <v>0.54874730000000005</v>
      </c>
      <c r="R8402">
        <v>0.55326390000000003</v>
      </c>
      <c r="S8402">
        <v>0.5448539</v>
      </c>
      <c r="T8402">
        <v>0.54419790000000001</v>
      </c>
      <c r="U8402">
        <v>0.75447149999999996</v>
      </c>
      <c r="V8402">
        <v>0.66054889999999999</v>
      </c>
      <c r="W8402">
        <v>0.55566709999999997</v>
      </c>
      <c r="X8402">
        <v>0.56245149999999999</v>
      </c>
      <c r="Y8402">
        <v>0.55036079999999998</v>
      </c>
      <c r="Z8402">
        <v>0.56212329999999999</v>
      </c>
      <c r="AA8402">
        <v>0.55008089999999998</v>
      </c>
      <c r="AB8402">
        <v>0.55146289999999998</v>
      </c>
      <c r="AC8402">
        <v>0.5619459</v>
      </c>
      <c r="AD8402">
        <v>0.54925199999999996</v>
      </c>
      <c r="AE8402">
        <v>0.54397240000000002</v>
      </c>
      <c r="AF8402">
        <v>0.65094989999999997</v>
      </c>
      <c r="AG8402">
        <v>0.52979379999999998</v>
      </c>
      <c r="AH8402">
        <v>0.55243310000000001</v>
      </c>
      <c r="AI8402">
        <v>0.55218610000000001</v>
      </c>
      <c r="AJ8402">
        <v>0.54150520000000002</v>
      </c>
      <c r="AK8402">
        <v>0.68596179999999995</v>
      </c>
      <c r="AL8402">
        <v>0.55024550000000005</v>
      </c>
      <c r="AM8402">
        <v>0.53150200000000003</v>
      </c>
      <c r="AN8402">
        <v>0.56747099999999995</v>
      </c>
      <c r="AO8402">
        <v>0.57437879999999997</v>
      </c>
      <c r="AP8402">
        <v>0.55942499999999995</v>
      </c>
      <c r="AQ8402">
        <v>0.56571740000000004</v>
      </c>
      <c r="AR8402">
        <v>0.56852539999999996</v>
      </c>
      <c r="AS8402">
        <v>0.5589404</v>
      </c>
      <c r="AT8402">
        <v>0.68916330000000003</v>
      </c>
      <c r="AU8402">
        <v>0.80697030000000003</v>
      </c>
      <c r="AV8402">
        <v>0.56477429999999995</v>
      </c>
    </row>
    <row r="8403" spans="1:48" x14ac:dyDescent="0.3">
      <c r="A8403">
        <v>8402</v>
      </c>
      <c r="B8403">
        <v>1756</v>
      </c>
      <c r="C8403" s="1" t="s">
        <v>51840</v>
      </c>
      <c r="D8403" s="1" t="s">
        <v>51841</v>
      </c>
      <c r="E8403" s="1" t="s">
        <v>51842</v>
      </c>
      <c r="F8403" s="1" t="s">
        <v>51843</v>
      </c>
      <c r="G8403" s="1" t="s">
        <v>66</v>
      </c>
      <c r="H8403" s="1" t="s">
        <v>51844</v>
      </c>
      <c r="I8403" s="1" t="s">
        <v>51845</v>
      </c>
      <c r="J8403">
        <v>1514</v>
      </c>
      <c r="K8403">
        <v>14.33581</v>
      </c>
      <c r="L8403">
        <v>14.298360000000001</v>
      </c>
      <c r="M8403">
        <v>14.44186</v>
      </c>
      <c r="N8403">
        <v>14.419</v>
      </c>
      <c r="O8403">
        <v>14.39526</v>
      </c>
      <c r="P8403">
        <v>14.489459999999999</v>
      </c>
      <c r="Q8403">
        <v>14.44218</v>
      </c>
      <c r="R8403">
        <v>14.26615</v>
      </c>
      <c r="S8403">
        <v>14.410640000000001</v>
      </c>
      <c r="T8403">
        <v>14.367380000000001</v>
      </c>
      <c r="U8403">
        <v>14.441470000000001</v>
      </c>
      <c r="V8403">
        <v>14.461180000000001</v>
      </c>
      <c r="W8403">
        <v>14.210380000000001</v>
      </c>
      <c r="X8403">
        <v>14.695320000000001</v>
      </c>
      <c r="Y8403">
        <v>14.54411</v>
      </c>
      <c r="Z8403">
        <v>14.448079999999999</v>
      </c>
      <c r="AA8403">
        <v>14.36908</v>
      </c>
      <c r="AB8403">
        <v>14.27233</v>
      </c>
      <c r="AC8403">
        <v>14.47307</v>
      </c>
      <c r="AD8403">
        <v>14.50426</v>
      </c>
      <c r="AE8403">
        <v>14.447050000000001</v>
      </c>
      <c r="AF8403">
        <v>14.33588</v>
      </c>
      <c r="AG8403">
        <v>14.42109</v>
      </c>
      <c r="AH8403">
        <v>14.49137</v>
      </c>
      <c r="AI8403">
        <v>14.522030000000001</v>
      </c>
      <c r="AJ8403">
        <v>14.40804</v>
      </c>
      <c r="AK8403">
        <v>14.36379</v>
      </c>
      <c r="AL8403">
        <v>14.167350000000001</v>
      </c>
      <c r="AM8403">
        <v>14.45153</v>
      </c>
      <c r="AN8403">
        <v>14.103440000000001</v>
      </c>
      <c r="AO8403">
        <v>14.579650000000001</v>
      </c>
      <c r="AP8403">
        <v>14.30786</v>
      </c>
      <c r="AQ8403">
        <v>14.64776</v>
      </c>
      <c r="AR8403">
        <v>14.4457</v>
      </c>
      <c r="AS8403">
        <v>14.348599999999999</v>
      </c>
      <c r="AT8403">
        <v>14.081250000000001</v>
      </c>
      <c r="AU8403">
        <v>14.25573</v>
      </c>
      <c r="AV8403">
        <v>14.15419</v>
      </c>
    </row>
    <row r="8404" spans="1:48" x14ac:dyDescent="0.3">
      <c r="A8404">
        <v>8403</v>
      </c>
      <c r="B8404">
        <v>17560</v>
      </c>
      <c r="C8404" s="1" t="s">
        <v>51846</v>
      </c>
      <c r="D8404" s="1" t="s">
        <v>51847</v>
      </c>
      <c r="E8404" s="1" t="s">
        <v>51848</v>
      </c>
      <c r="F8404" s="1" t="s">
        <v>51849</v>
      </c>
      <c r="G8404" s="1" t="s">
        <v>66</v>
      </c>
      <c r="H8404" s="1" t="s">
        <v>51850</v>
      </c>
      <c r="I8404" s="1" t="s">
        <v>51851</v>
      </c>
      <c r="J8404">
        <v>2816</v>
      </c>
      <c r="K8404">
        <v>0.8320014</v>
      </c>
      <c r="L8404">
        <v>0.79505910000000002</v>
      </c>
      <c r="M8404">
        <v>0.82084760000000001</v>
      </c>
      <c r="N8404">
        <v>0.8265576</v>
      </c>
      <c r="O8404">
        <v>0.95701539999999996</v>
      </c>
      <c r="P8404">
        <v>0.96678209999999998</v>
      </c>
      <c r="Q8404">
        <v>0.80812539999999999</v>
      </c>
      <c r="R8404">
        <v>0.81435590000000002</v>
      </c>
      <c r="S8404">
        <v>0.80275459999999998</v>
      </c>
      <c r="T8404">
        <v>0.8018497</v>
      </c>
      <c r="U8404">
        <v>0.93303849999999999</v>
      </c>
      <c r="V8404">
        <v>0.79585740000000005</v>
      </c>
      <c r="W8404">
        <v>0.81767100000000004</v>
      </c>
      <c r="X8404">
        <v>0.99352399999999996</v>
      </c>
      <c r="Y8404">
        <v>0.81035109999999999</v>
      </c>
      <c r="Z8404">
        <v>0.82657709999999995</v>
      </c>
      <c r="AA8404">
        <v>0.97645919999999997</v>
      </c>
      <c r="AB8404">
        <v>0.81187149999999997</v>
      </c>
      <c r="AC8404">
        <v>0.99282649999999995</v>
      </c>
      <c r="AD8404">
        <v>0.80882160000000003</v>
      </c>
      <c r="AE8404">
        <v>0.80153870000000005</v>
      </c>
      <c r="AF8404">
        <v>0.93901480000000004</v>
      </c>
      <c r="AG8404">
        <v>0.78669409999999995</v>
      </c>
      <c r="AH8404">
        <v>0.81320979999999998</v>
      </c>
      <c r="AI8404">
        <v>0.81286910000000001</v>
      </c>
      <c r="AJ8404">
        <v>0.79813520000000004</v>
      </c>
      <c r="AK8404">
        <v>0.83091349999999997</v>
      </c>
      <c r="AL8404">
        <v>0.81019209999999997</v>
      </c>
      <c r="AM8404">
        <v>0.94169610000000004</v>
      </c>
      <c r="AN8404">
        <v>0.83395410000000003</v>
      </c>
      <c r="AO8404">
        <v>0.84348310000000004</v>
      </c>
      <c r="AP8404">
        <v>0.82285489999999994</v>
      </c>
      <c r="AQ8404">
        <v>0.83153500000000002</v>
      </c>
      <c r="AR8404">
        <v>1.001903</v>
      </c>
      <c r="AS8404">
        <v>0.82218630000000004</v>
      </c>
      <c r="AT8404">
        <v>0.83532989999999996</v>
      </c>
      <c r="AU8404">
        <v>0.83134609999999998</v>
      </c>
      <c r="AV8404">
        <v>0.83023400000000003</v>
      </c>
    </row>
    <row r="8405" spans="1:48" x14ac:dyDescent="0.3">
      <c r="A8405">
        <v>8404</v>
      </c>
      <c r="B8405">
        <v>17561</v>
      </c>
      <c r="C8405" s="1" t="s">
        <v>51852</v>
      </c>
      <c r="D8405" s="1" t="s">
        <v>51853</v>
      </c>
      <c r="E8405" s="1" t="s">
        <v>51854</v>
      </c>
      <c r="F8405" s="1" t="s">
        <v>51855</v>
      </c>
      <c r="G8405" s="1" t="s">
        <v>66</v>
      </c>
      <c r="H8405" s="1" t="s">
        <v>51856</v>
      </c>
      <c r="I8405" s="1" t="s">
        <v>66</v>
      </c>
      <c r="J8405">
        <v>5438</v>
      </c>
      <c r="K8405">
        <v>0.76175219999999999</v>
      </c>
      <c r="L8405">
        <v>0.87721649999999995</v>
      </c>
      <c r="M8405">
        <v>0.75181129999999996</v>
      </c>
      <c r="N8405">
        <v>0.75690040000000003</v>
      </c>
      <c r="O8405">
        <v>1.008173</v>
      </c>
      <c r="P8405">
        <v>0.88187669999999996</v>
      </c>
      <c r="Q8405">
        <v>0.74047249999999998</v>
      </c>
      <c r="R8405">
        <v>1.0428040000000001</v>
      </c>
      <c r="S8405">
        <v>0.73568579999999995</v>
      </c>
      <c r="T8405">
        <v>0.73487919999999995</v>
      </c>
      <c r="U8405">
        <v>0.71781689999999998</v>
      </c>
      <c r="V8405">
        <v>0.72953849999999998</v>
      </c>
      <c r="W8405">
        <v>0.74898019999999998</v>
      </c>
      <c r="X8405">
        <v>0.75732120000000003</v>
      </c>
      <c r="Y8405">
        <v>0.74245620000000001</v>
      </c>
      <c r="Z8405">
        <v>0.75691779999999997</v>
      </c>
      <c r="AA8405">
        <v>0.74211210000000005</v>
      </c>
      <c r="AB8405">
        <v>0.89220060000000001</v>
      </c>
      <c r="AC8405">
        <v>0.90508900000000003</v>
      </c>
      <c r="AD8405">
        <v>0.741093</v>
      </c>
      <c r="AE8405">
        <v>0.73460199999999998</v>
      </c>
      <c r="AF8405">
        <v>0.71858429999999995</v>
      </c>
      <c r="AG8405">
        <v>0.71845820000000005</v>
      </c>
      <c r="AH8405">
        <v>0.74500409999999995</v>
      </c>
      <c r="AI8405">
        <v>0.89308980000000004</v>
      </c>
      <c r="AJ8405">
        <v>0.87995809999999997</v>
      </c>
      <c r="AK8405">
        <v>0.76078259999999998</v>
      </c>
      <c r="AL8405">
        <v>0.74231449999999999</v>
      </c>
      <c r="AM8405">
        <v>0.71927019999999997</v>
      </c>
      <c r="AN8405">
        <v>0.76349259999999997</v>
      </c>
      <c r="AO8405">
        <v>0.77198540000000004</v>
      </c>
      <c r="AP8405">
        <v>1.050379</v>
      </c>
      <c r="AQ8405">
        <v>0.90972600000000003</v>
      </c>
      <c r="AR8405">
        <v>0.76478889999999999</v>
      </c>
      <c r="AS8405">
        <v>0.75300449999999997</v>
      </c>
      <c r="AT8405">
        <v>0.91310820000000004</v>
      </c>
      <c r="AU8405">
        <v>0.76116819999999996</v>
      </c>
      <c r="AV8405">
        <v>0.90856650000000005</v>
      </c>
    </row>
    <row r="8406" spans="1:48" x14ac:dyDescent="0.3">
      <c r="A8406">
        <v>8405</v>
      </c>
      <c r="B8406">
        <v>17562</v>
      </c>
      <c r="C8406" s="1" t="s">
        <v>51857</v>
      </c>
      <c r="D8406" s="1" t="s">
        <v>51858</v>
      </c>
      <c r="E8406" s="1" t="s">
        <v>51859</v>
      </c>
      <c r="F8406" s="1" t="s">
        <v>51860</v>
      </c>
      <c r="G8406" s="1" t="s">
        <v>66</v>
      </c>
      <c r="H8406" s="1" t="s">
        <v>51861</v>
      </c>
      <c r="I8406" s="1" t="s">
        <v>66</v>
      </c>
      <c r="J8406">
        <v>7528</v>
      </c>
      <c r="K8406">
        <v>0.82512609999999997</v>
      </c>
      <c r="L8406">
        <v>0.79035739999999999</v>
      </c>
      <c r="M8406">
        <v>0.81462860000000004</v>
      </c>
      <c r="N8406">
        <v>0.97670040000000002</v>
      </c>
      <c r="O8406">
        <v>0.94376450000000001</v>
      </c>
      <c r="P8406">
        <v>0.79527859999999995</v>
      </c>
      <c r="Q8406">
        <v>0.95935269999999995</v>
      </c>
      <c r="R8406">
        <v>0.80851879999999998</v>
      </c>
      <c r="S8406">
        <v>0.79760019999999998</v>
      </c>
      <c r="T8406">
        <v>0.79674849999999997</v>
      </c>
      <c r="U8406">
        <v>1.041974</v>
      </c>
      <c r="V8406">
        <v>0.79110879999999995</v>
      </c>
      <c r="W8406">
        <v>0.81163890000000005</v>
      </c>
      <c r="X8406">
        <v>0.82044700000000004</v>
      </c>
      <c r="Y8406">
        <v>0.80474970000000001</v>
      </c>
      <c r="Z8406">
        <v>0.820021</v>
      </c>
      <c r="AA8406">
        <v>0.8043863</v>
      </c>
      <c r="AB8406">
        <v>0.80618060000000002</v>
      </c>
      <c r="AC8406">
        <v>0.81979060000000004</v>
      </c>
      <c r="AD8406">
        <v>0.80331019999999997</v>
      </c>
      <c r="AE8406">
        <v>0.79645580000000005</v>
      </c>
      <c r="AF8406">
        <v>0.92661510000000002</v>
      </c>
      <c r="AG8406">
        <v>0.78202680000000002</v>
      </c>
      <c r="AH8406">
        <v>0.80744020000000005</v>
      </c>
      <c r="AI8406">
        <v>0.96381729999999999</v>
      </c>
      <c r="AJ8406">
        <v>1.0919989999999999</v>
      </c>
      <c r="AK8406">
        <v>0.82410220000000001</v>
      </c>
      <c r="AL8406">
        <v>0.80459999999999998</v>
      </c>
      <c r="AM8406">
        <v>0.78246559999999998</v>
      </c>
      <c r="AN8406">
        <v>0.82696389999999997</v>
      </c>
      <c r="AO8406">
        <v>0.83593220000000001</v>
      </c>
      <c r="AP8406">
        <v>0.81651779999999996</v>
      </c>
      <c r="AQ8406">
        <v>0.82468710000000001</v>
      </c>
      <c r="AR8406">
        <v>1.1417280000000001</v>
      </c>
      <c r="AS8406">
        <v>0.97258630000000001</v>
      </c>
      <c r="AT8406">
        <v>0.82825879999999996</v>
      </c>
      <c r="AU8406">
        <v>1.2946029999999999</v>
      </c>
      <c r="AV8406">
        <v>0.98016049999999999</v>
      </c>
    </row>
    <row r="8407" spans="1:48" x14ac:dyDescent="0.3">
      <c r="A8407">
        <v>8406</v>
      </c>
      <c r="B8407">
        <v>17563</v>
      </c>
      <c r="C8407" s="1" t="s">
        <v>51862</v>
      </c>
      <c r="D8407" s="1" t="s">
        <v>51863</v>
      </c>
      <c r="E8407" s="1" t="s">
        <v>51864</v>
      </c>
      <c r="F8407" s="1" t="s">
        <v>51865</v>
      </c>
      <c r="G8407" s="1" t="s">
        <v>51866</v>
      </c>
      <c r="H8407" s="1" t="s">
        <v>51867</v>
      </c>
      <c r="I8407" s="1" t="s">
        <v>51868</v>
      </c>
      <c r="J8407">
        <v>835</v>
      </c>
      <c r="K8407">
        <v>0.75311989999999995</v>
      </c>
      <c r="L8407">
        <v>0.98002009999999995</v>
      </c>
      <c r="M8407">
        <v>0.87608010000000003</v>
      </c>
      <c r="N8407">
        <v>0.7488108</v>
      </c>
      <c r="O8407">
        <v>0.85460460000000005</v>
      </c>
      <c r="P8407">
        <v>1.204108</v>
      </c>
      <c r="Q8407">
        <v>0.73422069999999995</v>
      </c>
      <c r="R8407">
        <v>0.73915249999999999</v>
      </c>
      <c r="S8407">
        <v>0.86175849999999998</v>
      </c>
      <c r="T8407">
        <v>0.86104219999999998</v>
      </c>
      <c r="U8407">
        <v>0.71412229999999999</v>
      </c>
      <c r="V8407">
        <v>0.72450990000000004</v>
      </c>
      <c r="W8407">
        <v>0.74177660000000001</v>
      </c>
      <c r="X8407">
        <v>0.74918459999999998</v>
      </c>
      <c r="Y8407">
        <v>0.73598249999999998</v>
      </c>
      <c r="Z8407">
        <v>0.7488262</v>
      </c>
      <c r="AA8407">
        <v>0.86746599999999996</v>
      </c>
      <c r="AB8407">
        <v>0.73718589999999995</v>
      </c>
      <c r="AC8407">
        <v>0.74863250000000003</v>
      </c>
      <c r="AD8407">
        <v>0.73477179999999997</v>
      </c>
      <c r="AE8407">
        <v>0.72900699999999996</v>
      </c>
      <c r="AF8407">
        <v>1.136987</v>
      </c>
      <c r="AG8407">
        <v>0.71454379999999995</v>
      </c>
      <c r="AH8407">
        <v>0.87003439999999999</v>
      </c>
      <c r="AI8407">
        <v>0.73797559999999995</v>
      </c>
      <c r="AJ8407">
        <v>0.72631290000000004</v>
      </c>
      <c r="AK8407">
        <v>0.75225869999999995</v>
      </c>
      <c r="AL8407">
        <v>0.73585659999999997</v>
      </c>
      <c r="AM8407">
        <v>0.95482270000000002</v>
      </c>
      <c r="AN8407">
        <v>0.75466549999999999</v>
      </c>
      <c r="AO8407">
        <v>0.7622082</v>
      </c>
      <c r="AP8407">
        <v>0.74587990000000004</v>
      </c>
      <c r="AQ8407">
        <v>0.75275069999999999</v>
      </c>
      <c r="AR8407">
        <v>0.75581679999999996</v>
      </c>
      <c r="AS8407">
        <v>0.87713980000000003</v>
      </c>
      <c r="AT8407">
        <v>0.75575460000000005</v>
      </c>
      <c r="AU8407">
        <v>0.75260110000000002</v>
      </c>
      <c r="AV8407">
        <v>0.75172090000000003</v>
      </c>
    </row>
    <row r="8408" spans="1:48" x14ac:dyDescent="0.3">
      <c r="A8408">
        <v>8407</v>
      </c>
      <c r="B8408">
        <v>17564</v>
      </c>
      <c r="C8408" s="1" t="s">
        <v>51869</v>
      </c>
      <c r="D8408" s="1" t="s">
        <v>51870</v>
      </c>
      <c r="E8408" s="1" t="s">
        <v>51871</v>
      </c>
      <c r="F8408" s="1" t="s">
        <v>51872</v>
      </c>
      <c r="G8408" s="1" t="s">
        <v>66</v>
      </c>
      <c r="H8408" s="1" t="s">
        <v>51873</v>
      </c>
      <c r="I8408" s="1" t="s">
        <v>66</v>
      </c>
      <c r="J8408">
        <v>2417</v>
      </c>
      <c r="K8408">
        <v>0.81986720000000002</v>
      </c>
      <c r="L8408">
        <v>0.7866938</v>
      </c>
      <c r="M8408">
        <v>0.80985130000000005</v>
      </c>
      <c r="N8408">
        <v>1.263503</v>
      </c>
      <c r="O8408">
        <v>0.78548850000000003</v>
      </c>
      <c r="P8408">
        <v>0.94089719999999999</v>
      </c>
      <c r="Q8408">
        <v>0.798427</v>
      </c>
      <c r="R8408">
        <v>1.103038</v>
      </c>
      <c r="S8408">
        <v>1.2088099999999999</v>
      </c>
      <c r="T8408">
        <v>0.79279160000000004</v>
      </c>
      <c r="U8408">
        <v>0.91127150000000001</v>
      </c>
      <c r="V8408">
        <v>1.0691550000000001</v>
      </c>
      <c r="W8408">
        <v>0.95650690000000005</v>
      </c>
      <c r="X8408">
        <v>0.81540279999999998</v>
      </c>
      <c r="Y8408">
        <v>0.80042570000000002</v>
      </c>
      <c r="Z8408">
        <v>0.81499630000000001</v>
      </c>
      <c r="AA8408">
        <v>0.80007899999999998</v>
      </c>
      <c r="AB8408">
        <v>0.80179089999999997</v>
      </c>
      <c r="AC8408">
        <v>0.81477639999999996</v>
      </c>
      <c r="AD8408">
        <v>0.79905219999999999</v>
      </c>
      <c r="AE8408">
        <v>0.94202030000000003</v>
      </c>
      <c r="AF8408">
        <v>0.77891520000000003</v>
      </c>
      <c r="AG8408">
        <v>0.77880959999999999</v>
      </c>
      <c r="AH8408">
        <v>0.8029927</v>
      </c>
      <c r="AI8408">
        <v>0.80268669999999998</v>
      </c>
      <c r="AJ8408">
        <v>0.78945609999999999</v>
      </c>
      <c r="AK8408">
        <v>0.81889020000000001</v>
      </c>
      <c r="AL8408">
        <v>0.94979089999999999</v>
      </c>
      <c r="AM8408">
        <v>1.0401590000000001</v>
      </c>
      <c r="AN8408">
        <v>0.82162060000000003</v>
      </c>
      <c r="AO8408">
        <v>0.83017739999999995</v>
      </c>
      <c r="AP8408">
        <v>0.81165379999999998</v>
      </c>
      <c r="AQ8408">
        <v>0.81944830000000002</v>
      </c>
      <c r="AR8408">
        <v>0.82292670000000001</v>
      </c>
      <c r="AS8408">
        <v>0.81105349999999998</v>
      </c>
      <c r="AT8408">
        <v>0.82285609999999998</v>
      </c>
      <c r="AU8408">
        <v>0.81927870000000003</v>
      </c>
      <c r="AV8408">
        <v>0.81828009999999995</v>
      </c>
    </row>
    <row r="8409" spans="1:48" x14ac:dyDescent="0.3">
      <c r="A8409">
        <v>8408</v>
      </c>
      <c r="B8409">
        <v>17565</v>
      </c>
      <c r="C8409" s="1" t="s">
        <v>51874</v>
      </c>
      <c r="D8409" s="1" t="s">
        <v>51875</v>
      </c>
      <c r="E8409" s="1" t="s">
        <v>51876</v>
      </c>
      <c r="F8409" s="1" t="s">
        <v>51877</v>
      </c>
      <c r="G8409" s="1" t="s">
        <v>51878</v>
      </c>
      <c r="H8409" s="1" t="s">
        <v>51879</v>
      </c>
      <c r="I8409" s="1" t="s">
        <v>51880</v>
      </c>
      <c r="J8409">
        <v>593</v>
      </c>
      <c r="K8409">
        <v>0.73874169999999995</v>
      </c>
      <c r="L8409">
        <v>0.70750089999999999</v>
      </c>
      <c r="M8409">
        <v>0.72930930000000005</v>
      </c>
      <c r="N8409">
        <v>0.73413810000000002</v>
      </c>
      <c r="O8409">
        <v>0.84716380000000002</v>
      </c>
      <c r="P8409">
        <v>0.71192279999999997</v>
      </c>
      <c r="Q8409">
        <v>1.5214190000000001</v>
      </c>
      <c r="R8409">
        <v>0.72381949999999995</v>
      </c>
      <c r="S8409">
        <v>1.1217239999999999</v>
      </c>
      <c r="T8409">
        <v>0.71324350000000003</v>
      </c>
      <c r="U8409">
        <v>0.82733639999999997</v>
      </c>
      <c r="V8409">
        <v>0.70817600000000003</v>
      </c>
      <c r="W8409">
        <v>0.72662300000000002</v>
      </c>
      <c r="X8409">
        <v>0.73453740000000001</v>
      </c>
      <c r="Y8409">
        <v>0.86123079999999996</v>
      </c>
      <c r="Z8409">
        <v>0.73415459999999999</v>
      </c>
      <c r="AA8409">
        <v>0.72010640000000004</v>
      </c>
      <c r="AB8409">
        <v>0.72171859999999999</v>
      </c>
      <c r="AC8409">
        <v>0.87474549999999995</v>
      </c>
      <c r="AD8409">
        <v>0.71913939999999998</v>
      </c>
      <c r="AE8409">
        <v>0.71298050000000002</v>
      </c>
      <c r="AF8409">
        <v>0.83273770000000003</v>
      </c>
      <c r="AG8409">
        <v>0.9489938</v>
      </c>
      <c r="AH8409">
        <v>0.7228504</v>
      </c>
      <c r="AI8409">
        <v>0.72256220000000004</v>
      </c>
      <c r="AJ8409">
        <v>0.71010229999999996</v>
      </c>
      <c r="AK8409">
        <v>0.73782170000000002</v>
      </c>
      <c r="AL8409">
        <v>0.72029840000000001</v>
      </c>
      <c r="AM8409">
        <v>0.69843299999999997</v>
      </c>
      <c r="AN8409">
        <v>0.74039299999999997</v>
      </c>
      <c r="AO8409">
        <v>0.74845130000000004</v>
      </c>
      <c r="AP8409">
        <v>0.73100690000000002</v>
      </c>
      <c r="AQ8409">
        <v>0.73834730000000004</v>
      </c>
      <c r="AR8409">
        <v>0.74162300000000003</v>
      </c>
      <c r="AS8409">
        <v>0.73044149999999997</v>
      </c>
      <c r="AT8409">
        <v>0.74155649999999995</v>
      </c>
      <c r="AU8409">
        <v>0.7381875</v>
      </c>
      <c r="AV8409">
        <v>0.73724710000000004</v>
      </c>
    </row>
    <row r="8410" spans="1:48" x14ac:dyDescent="0.3">
      <c r="A8410">
        <v>8409</v>
      </c>
      <c r="B8410">
        <v>17566</v>
      </c>
      <c r="C8410" s="1" t="s">
        <v>51881</v>
      </c>
      <c r="D8410" s="1" t="s">
        <v>51882</v>
      </c>
      <c r="E8410" s="1" t="s">
        <v>51883</v>
      </c>
      <c r="F8410" s="1" t="s">
        <v>51884</v>
      </c>
      <c r="G8410" s="1" t="s">
        <v>66</v>
      </c>
      <c r="H8410" s="1" t="s">
        <v>51885</v>
      </c>
      <c r="I8410" s="1" t="s">
        <v>51886</v>
      </c>
      <c r="J8410">
        <v>1658</v>
      </c>
      <c r="K8410">
        <v>1.0497270000000001</v>
      </c>
      <c r="L8410">
        <v>0.83637830000000002</v>
      </c>
      <c r="M8410">
        <v>1.03803</v>
      </c>
      <c r="N8410">
        <v>1.0440179999999999</v>
      </c>
      <c r="O8410">
        <v>1.004148</v>
      </c>
      <c r="P8410">
        <v>0.84186190000000005</v>
      </c>
      <c r="Q8410">
        <v>0.85008119999999998</v>
      </c>
      <c r="R8410">
        <v>1.0312220000000001</v>
      </c>
      <c r="S8410">
        <v>1.019055</v>
      </c>
      <c r="T8410">
        <v>0.84349980000000002</v>
      </c>
      <c r="U8410">
        <v>0.97971730000000001</v>
      </c>
      <c r="V8410">
        <v>1.007887</v>
      </c>
      <c r="W8410">
        <v>0.86009199999999997</v>
      </c>
      <c r="X8410">
        <v>0.86990679999999998</v>
      </c>
      <c r="Y8410">
        <v>0.85241540000000005</v>
      </c>
      <c r="Z8410">
        <v>0.86943199999999998</v>
      </c>
      <c r="AA8410">
        <v>0.8520105</v>
      </c>
      <c r="AB8410">
        <v>0.85400989999999999</v>
      </c>
      <c r="AC8410">
        <v>1.043782</v>
      </c>
      <c r="AD8410">
        <v>0.8508114</v>
      </c>
      <c r="AE8410">
        <v>0.84317359999999997</v>
      </c>
      <c r="AF8410">
        <v>0.82986400000000005</v>
      </c>
      <c r="AG8410">
        <v>0.82972199999999996</v>
      </c>
      <c r="AH8410">
        <v>0.85541350000000005</v>
      </c>
      <c r="AI8410">
        <v>0.85505609999999999</v>
      </c>
      <c r="AJ8410">
        <v>0.83960429999999997</v>
      </c>
      <c r="AK8410">
        <v>0.87397970000000003</v>
      </c>
      <c r="AL8410">
        <v>1.0268550000000001</v>
      </c>
      <c r="AM8410">
        <v>0.83025119999999997</v>
      </c>
      <c r="AN8410">
        <v>0.87716839999999996</v>
      </c>
      <c r="AO8410">
        <v>0.88716170000000005</v>
      </c>
      <c r="AP8410">
        <v>0.86552850000000003</v>
      </c>
      <c r="AQ8410">
        <v>0.87463150000000001</v>
      </c>
      <c r="AR8410">
        <v>0.87869379999999997</v>
      </c>
      <c r="AS8410">
        <v>0.86482729999999997</v>
      </c>
      <c r="AT8410">
        <v>0.87861129999999998</v>
      </c>
      <c r="AU8410">
        <v>0.87443340000000003</v>
      </c>
      <c r="AV8410">
        <v>0.87326709999999996</v>
      </c>
    </row>
    <row r="8411" spans="1:48" x14ac:dyDescent="0.3">
      <c r="A8411">
        <v>8410</v>
      </c>
      <c r="B8411">
        <v>17567</v>
      </c>
      <c r="C8411" s="1" t="s">
        <v>51887</v>
      </c>
      <c r="D8411" s="1" t="s">
        <v>51888</v>
      </c>
      <c r="E8411" s="1" t="s">
        <v>51889</v>
      </c>
      <c r="F8411" s="1" t="s">
        <v>51890</v>
      </c>
      <c r="G8411" s="1" t="s">
        <v>66</v>
      </c>
      <c r="H8411" s="1" t="s">
        <v>51891</v>
      </c>
      <c r="I8411" s="1" t="s">
        <v>51892</v>
      </c>
      <c r="J8411">
        <v>1801</v>
      </c>
      <c r="K8411">
        <v>0.81904339999999998</v>
      </c>
      <c r="L8411">
        <v>0.7845162</v>
      </c>
      <c r="M8411">
        <v>0.96422830000000004</v>
      </c>
      <c r="N8411">
        <v>0.81395550000000005</v>
      </c>
      <c r="O8411">
        <v>0.93693090000000001</v>
      </c>
      <c r="P8411">
        <v>0.78940319999999997</v>
      </c>
      <c r="Q8411">
        <v>0.79672829999999994</v>
      </c>
      <c r="R8411">
        <v>0.80255149999999997</v>
      </c>
      <c r="S8411">
        <v>0.79170870000000004</v>
      </c>
      <c r="T8411">
        <v>0.79086290000000004</v>
      </c>
      <c r="U8411">
        <v>0.77554780000000001</v>
      </c>
      <c r="V8411">
        <v>0.78526229999999997</v>
      </c>
      <c r="W8411">
        <v>0.96125939999999999</v>
      </c>
      <c r="X8411">
        <v>0.97000629999999999</v>
      </c>
      <c r="Y8411">
        <v>0.95441799999999999</v>
      </c>
      <c r="Z8411">
        <v>0.96958319999999998</v>
      </c>
      <c r="AA8411">
        <v>0.79844769999999998</v>
      </c>
      <c r="AB8411">
        <v>0.80022950000000004</v>
      </c>
      <c r="AC8411">
        <v>0.81374489999999999</v>
      </c>
      <c r="AD8411">
        <v>0.79737899999999995</v>
      </c>
      <c r="AE8411">
        <v>0.79057219999999995</v>
      </c>
      <c r="AF8411">
        <v>1.1520349999999999</v>
      </c>
      <c r="AG8411">
        <v>0.91894240000000005</v>
      </c>
      <c r="AH8411">
        <v>0.80148039999999998</v>
      </c>
      <c r="AI8411">
        <v>0.80116189999999998</v>
      </c>
      <c r="AJ8411">
        <v>0.94300070000000003</v>
      </c>
      <c r="AK8411">
        <v>0.9736361</v>
      </c>
      <c r="AL8411">
        <v>0.79865989999999998</v>
      </c>
      <c r="AM8411">
        <v>0.776559</v>
      </c>
      <c r="AN8411">
        <v>0.97647790000000001</v>
      </c>
      <c r="AO8411">
        <v>0.82977449999999997</v>
      </c>
      <c r="AP8411">
        <v>0.81049490000000002</v>
      </c>
      <c r="AQ8411">
        <v>0.81860750000000004</v>
      </c>
      <c r="AR8411">
        <v>0.82222779999999995</v>
      </c>
      <c r="AS8411">
        <v>0.80986999999999998</v>
      </c>
      <c r="AT8411">
        <v>0.8221543</v>
      </c>
      <c r="AU8411">
        <v>0.81843089999999996</v>
      </c>
      <c r="AV8411">
        <v>0.8173916</v>
      </c>
    </row>
    <row r="8412" spans="1:48" x14ac:dyDescent="0.3">
      <c r="A8412">
        <v>8411</v>
      </c>
      <c r="B8412">
        <v>17568</v>
      </c>
      <c r="C8412" s="1" t="s">
        <v>51893</v>
      </c>
      <c r="D8412" s="1" t="s">
        <v>51894</v>
      </c>
      <c r="E8412" s="1" t="s">
        <v>51895</v>
      </c>
      <c r="F8412" s="1" t="s">
        <v>51896</v>
      </c>
      <c r="G8412" s="1" t="s">
        <v>66</v>
      </c>
      <c r="H8412" s="1" t="s">
        <v>51897</v>
      </c>
      <c r="I8412" s="1" t="s">
        <v>51898</v>
      </c>
      <c r="J8412">
        <v>282</v>
      </c>
      <c r="K8412">
        <v>0.89861409999999997</v>
      </c>
      <c r="L8412">
        <v>0.71674320000000002</v>
      </c>
      <c r="M8412">
        <v>0.73979790000000001</v>
      </c>
      <c r="N8412">
        <v>0.74490270000000003</v>
      </c>
      <c r="O8412">
        <v>0.71554320000000005</v>
      </c>
      <c r="P8412">
        <v>0.87026239999999999</v>
      </c>
      <c r="Q8412">
        <v>1.2817879999999999</v>
      </c>
      <c r="R8412">
        <v>0.73399440000000005</v>
      </c>
      <c r="S8412">
        <v>0.72362300000000002</v>
      </c>
      <c r="T8412">
        <v>0.72281399999999996</v>
      </c>
      <c r="U8412">
        <v>0.8429529</v>
      </c>
      <c r="V8412">
        <v>0.71745689999999995</v>
      </c>
      <c r="W8412">
        <v>0.73695809999999995</v>
      </c>
      <c r="X8412">
        <v>0.74532480000000001</v>
      </c>
      <c r="Y8412">
        <v>0.73041420000000001</v>
      </c>
      <c r="Z8412">
        <v>0.74492009999999997</v>
      </c>
      <c r="AA8412">
        <v>0.73006899999999997</v>
      </c>
      <c r="AB8412">
        <v>0.73177340000000002</v>
      </c>
      <c r="AC8412">
        <v>0.74470130000000001</v>
      </c>
      <c r="AD8412">
        <v>0.72904679999999999</v>
      </c>
      <c r="AE8412">
        <v>0.72253590000000001</v>
      </c>
      <c r="AF8412">
        <v>0.84859410000000002</v>
      </c>
      <c r="AG8412">
        <v>0.70581430000000001</v>
      </c>
      <c r="AH8412">
        <v>0.73296989999999995</v>
      </c>
      <c r="AI8412">
        <v>0.73266520000000002</v>
      </c>
      <c r="AJ8412">
        <v>0.71949320000000005</v>
      </c>
      <c r="AK8412">
        <v>0.74879680000000004</v>
      </c>
      <c r="AL8412">
        <v>0.73027200000000003</v>
      </c>
      <c r="AM8412">
        <v>0.70715700000000004</v>
      </c>
      <c r="AN8412">
        <v>0.75151509999999999</v>
      </c>
      <c r="AO8412">
        <v>0.76003390000000004</v>
      </c>
      <c r="AP8412">
        <v>1.039282</v>
      </c>
      <c r="AQ8412">
        <v>0.89819709999999997</v>
      </c>
      <c r="AR8412">
        <v>0.90166000000000002</v>
      </c>
      <c r="AS8412">
        <v>0.88983950000000001</v>
      </c>
      <c r="AT8412">
        <v>1.0504340000000001</v>
      </c>
      <c r="AU8412">
        <v>0.89802820000000005</v>
      </c>
      <c r="AV8412">
        <v>0.897034</v>
      </c>
    </row>
    <row r="8413" spans="1:48" x14ac:dyDescent="0.3">
      <c r="A8413">
        <v>8412</v>
      </c>
      <c r="B8413">
        <v>17569</v>
      </c>
      <c r="C8413" s="1" t="s">
        <v>51899</v>
      </c>
      <c r="D8413" s="1" t="s">
        <v>51900</v>
      </c>
      <c r="E8413" s="1" t="s">
        <v>51901</v>
      </c>
      <c r="F8413" s="1" t="s">
        <v>51902</v>
      </c>
      <c r="G8413" s="1" t="s">
        <v>66</v>
      </c>
      <c r="H8413" s="1" t="s">
        <v>51903</v>
      </c>
      <c r="I8413" s="1" t="s">
        <v>66</v>
      </c>
      <c r="J8413">
        <v>5345</v>
      </c>
      <c r="K8413">
        <v>0.80161020000000005</v>
      </c>
      <c r="L8413">
        <v>0.76820909999999998</v>
      </c>
      <c r="M8413">
        <v>0.79152560000000005</v>
      </c>
      <c r="N8413">
        <v>0.79668830000000002</v>
      </c>
      <c r="O8413">
        <v>0.91640580000000005</v>
      </c>
      <c r="P8413">
        <v>0.77293679999999998</v>
      </c>
      <c r="Q8413">
        <v>0.78002289999999996</v>
      </c>
      <c r="R8413">
        <v>0.78565620000000003</v>
      </c>
      <c r="S8413">
        <v>0.9257012</v>
      </c>
      <c r="T8413">
        <v>0.77434879999999995</v>
      </c>
      <c r="U8413">
        <v>0.75867629999999997</v>
      </c>
      <c r="V8413">
        <v>0.76893089999999997</v>
      </c>
      <c r="W8413">
        <v>0.93918780000000002</v>
      </c>
      <c r="X8413">
        <v>0.79711520000000002</v>
      </c>
      <c r="Y8413">
        <v>0.93256950000000005</v>
      </c>
      <c r="Z8413">
        <v>0.79670589999999997</v>
      </c>
      <c r="AA8413">
        <v>0.7816862</v>
      </c>
      <c r="AB8413">
        <v>0.78340989999999999</v>
      </c>
      <c r="AC8413">
        <v>0.79648459999999999</v>
      </c>
      <c r="AD8413">
        <v>0.78065240000000002</v>
      </c>
      <c r="AE8413">
        <v>0.77406759999999997</v>
      </c>
      <c r="AF8413">
        <v>0.89951150000000002</v>
      </c>
      <c r="AG8413">
        <v>0.75932920000000004</v>
      </c>
      <c r="AH8413">
        <v>0.93515420000000005</v>
      </c>
      <c r="AI8413">
        <v>0.78431189999999995</v>
      </c>
      <c r="AJ8413">
        <v>0.77099039999999996</v>
      </c>
      <c r="AK8413">
        <v>1.1016950000000001</v>
      </c>
      <c r="AL8413">
        <v>0.78189160000000002</v>
      </c>
      <c r="AM8413">
        <v>0.90204050000000002</v>
      </c>
      <c r="AN8413">
        <v>0.80337570000000003</v>
      </c>
      <c r="AO8413">
        <v>0.81199129999999997</v>
      </c>
      <c r="AP8413">
        <v>0.7933405</v>
      </c>
      <c r="AQ8413">
        <v>0.80118849999999997</v>
      </c>
      <c r="AR8413">
        <v>0.80469080000000004</v>
      </c>
      <c r="AS8413">
        <v>0.94327030000000001</v>
      </c>
      <c r="AT8413">
        <v>0.80461970000000005</v>
      </c>
      <c r="AU8413">
        <v>0.80101770000000005</v>
      </c>
      <c r="AV8413">
        <v>0.80001230000000001</v>
      </c>
    </row>
    <row r="8414" spans="1:48" x14ac:dyDescent="0.3">
      <c r="A8414">
        <v>8413</v>
      </c>
      <c r="B8414">
        <v>1757</v>
      </c>
      <c r="C8414" s="1" t="s">
        <v>51904</v>
      </c>
      <c r="D8414" s="1" t="s">
        <v>51905</v>
      </c>
      <c r="E8414" s="1" t="s">
        <v>51906</v>
      </c>
      <c r="F8414" s="1" t="s">
        <v>51907</v>
      </c>
      <c r="G8414" s="1" t="s">
        <v>66</v>
      </c>
      <c r="H8414" s="1" t="s">
        <v>51908</v>
      </c>
      <c r="I8414" s="1" t="s">
        <v>51909</v>
      </c>
      <c r="J8414">
        <v>3810</v>
      </c>
      <c r="K8414">
        <v>14.394310000000001</v>
      </c>
      <c r="L8414">
        <v>14.20562</v>
      </c>
      <c r="M8414">
        <v>14.07708</v>
      </c>
      <c r="N8414">
        <v>14.07531</v>
      </c>
      <c r="O8414">
        <v>14.14165</v>
      </c>
      <c r="P8414">
        <v>14.04386</v>
      </c>
      <c r="Q8414">
        <v>14.07335</v>
      </c>
      <c r="R8414">
        <v>14.24752</v>
      </c>
      <c r="S8414">
        <v>14.130890000000001</v>
      </c>
      <c r="T8414">
        <v>14.16635</v>
      </c>
      <c r="U8414">
        <v>14.09976</v>
      </c>
      <c r="V8414">
        <v>14.19753</v>
      </c>
      <c r="W8414">
        <v>14.341609999999999</v>
      </c>
      <c r="X8414">
        <v>14.433439999999999</v>
      </c>
      <c r="Y8414">
        <v>14.276859999999999</v>
      </c>
      <c r="Z8414">
        <v>14.263920000000001</v>
      </c>
      <c r="AA8414">
        <v>14.34633</v>
      </c>
      <c r="AB8414">
        <v>14.24211</v>
      </c>
      <c r="AC8414">
        <v>14.22687</v>
      </c>
      <c r="AD8414">
        <v>14.28449</v>
      </c>
      <c r="AE8414">
        <v>14.140700000000001</v>
      </c>
      <c r="AF8414">
        <v>14.170260000000001</v>
      </c>
      <c r="AG8414">
        <v>14.21705</v>
      </c>
      <c r="AH8414">
        <v>14.39561</v>
      </c>
      <c r="AI8414">
        <v>14.334210000000001</v>
      </c>
      <c r="AJ8414">
        <v>14.107849999999999</v>
      </c>
      <c r="AK8414">
        <v>14.37308</v>
      </c>
      <c r="AL8414">
        <v>14.32981</v>
      </c>
      <c r="AM8414">
        <v>14.041169999999999</v>
      </c>
      <c r="AN8414">
        <v>14.637230000000001</v>
      </c>
      <c r="AO8414">
        <v>14.39401</v>
      </c>
      <c r="AP8414">
        <v>14.492990000000001</v>
      </c>
      <c r="AQ8414">
        <v>14.11501</v>
      </c>
      <c r="AR8414">
        <v>14.1274</v>
      </c>
      <c r="AS8414">
        <v>14.466670000000001</v>
      </c>
      <c r="AT8414">
        <v>14.63588</v>
      </c>
      <c r="AU8414">
        <v>14.706910000000001</v>
      </c>
      <c r="AV8414">
        <v>14.597519999999999</v>
      </c>
    </row>
    <row r="8415" spans="1:48" x14ac:dyDescent="0.3">
      <c r="A8415">
        <v>8414</v>
      </c>
      <c r="B8415">
        <v>17570</v>
      </c>
      <c r="C8415" s="1" t="s">
        <v>51910</v>
      </c>
      <c r="D8415" s="1" t="s">
        <v>51911</v>
      </c>
      <c r="E8415" s="1" t="s">
        <v>51912</v>
      </c>
      <c r="F8415" s="1" t="s">
        <v>51913</v>
      </c>
      <c r="G8415" s="1" t="s">
        <v>51914</v>
      </c>
      <c r="H8415" s="1" t="s">
        <v>51915</v>
      </c>
      <c r="I8415" s="1" t="s">
        <v>51916</v>
      </c>
      <c r="J8415">
        <v>870</v>
      </c>
      <c r="K8415">
        <v>0.76476180000000005</v>
      </c>
      <c r="L8415">
        <v>0.88422469999999997</v>
      </c>
      <c r="M8415">
        <v>0.75447660000000005</v>
      </c>
      <c r="N8415">
        <v>0.75974200000000003</v>
      </c>
      <c r="O8415">
        <v>0.72945870000000002</v>
      </c>
      <c r="P8415">
        <v>0.73551800000000001</v>
      </c>
      <c r="Q8415">
        <v>0.74274510000000005</v>
      </c>
      <c r="R8415">
        <v>0.74849049999999995</v>
      </c>
      <c r="S8415">
        <v>0.73779269999999997</v>
      </c>
      <c r="T8415">
        <v>0.73695820000000001</v>
      </c>
      <c r="U8415">
        <v>0.7191516</v>
      </c>
      <c r="V8415">
        <v>0.88496090000000005</v>
      </c>
      <c r="W8415">
        <v>0.90507579999999999</v>
      </c>
      <c r="X8415">
        <v>0.7601774</v>
      </c>
      <c r="Y8415">
        <v>0.74479759999999995</v>
      </c>
      <c r="Z8415">
        <v>0.75975990000000004</v>
      </c>
      <c r="AA8415">
        <v>0.74444149999999998</v>
      </c>
      <c r="AB8415">
        <v>0.74619950000000002</v>
      </c>
      <c r="AC8415">
        <v>0.75953420000000005</v>
      </c>
      <c r="AD8415">
        <v>0.74338709999999997</v>
      </c>
      <c r="AE8415">
        <v>0.89019970000000004</v>
      </c>
      <c r="AF8415">
        <v>0.71997319999999998</v>
      </c>
      <c r="AG8415">
        <v>0.71983779999999997</v>
      </c>
      <c r="AH8415">
        <v>0.74743369999999998</v>
      </c>
      <c r="AI8415">
        <v>0.74711939999999999</v>
      </c>
      <c r="AJ8415">
        <v>0.73353299999999999</v>
      </c>
      <c r="AK8415">
        <v>0.76375859999999995</v>
      </c>
      <c r="AL8415">
        <v>0.7446509</v>
      </c>
      <c r="AM8415">
        <v>0.72080860000000002</v>
      </c>
      <c r="AN8415">
        <v>0.92009079999999999</v>
      </c>
      <c r="AO8415">
        <v>0.77534930000000002</v>
      </c>
      <c r="AP8415">
        <v>0.75632759999999999</v>
      </c>
      <c r="AQ8415">
        <v>0.76433180000000001</v>
      </c>
      <c r="AR8415">
        <v>0.76790369999999997</v>
      </c>
      <c r="AS8415">
        <v>0.75571109999999997</v>
      </c>
      <c r="AT8415">
        <v>0.76783109999999999</v>
      </c>
      <c r="AU8415">
        <v>0.76415750000000005</v>
      </c>
      <c r="AV8415">
        <v>0.76313209999999998</v>
      </c>
    </row>
    <row r="8416" spans="1:48" x14ac:dyDescent="0.3">
      <c r="A8416">
        <v>8415</v>
      </c>
      <c r="B8416">
        <v>17571</v>
      </c>
      <c r="C8416" s="1" t="s">
        <v>51917</v>
      </c>
      <c r="D8416" s="1" t="s">
        <v>51918</v>
      </c>
      <c r="E8416" s="1" t="s">
        <v>51919</v>
      </c>
      <c r="F8416" s="1" t="s">
        <v>51920</v>
      </c>
      <c r="G8416" s="1" t="s">
        <v>66</v>
      </c>
      <c r="H8416" s="1" t="s">
        <v>51921</v>
      </c>
      <c r="I8416" s="1" t="s">
        <v>66</v>
      </c>
      <c r="J8416">
        <v>5706</v>
      </c>
      <c r="K8416">
        <v>0.64839869999999999</v>
      </c>
      <c r="L8416">
        <v>0.88498659999999996</v>
      </c>
      <c r="M8416">
        <v>0.63948510000000003</v>
      </c>
      <c r="N8416">
        <v>0.64404830000000002</v>
      </c>
      <c r="O8416">
        <v>0.61780330000000006</v>
      </c>
      <c r="P8416">
        <v>0.7561099</v>
      </c>
      <c r="Q8416">
        <v>0.62931800000000004</v>
      </c>
      <c r="R8416">
        <v>0.63429709999999995</v>
      </c>
      <c r="S8416">
        <v>0.62502590000000002</v>
      </c>
      <c r="T8416">
        <v>0.89041340000000002</v>
      </c>
      <c r="U8416">
        <v>0.60581399999999996</v>
      </c>
      <c r="V8416">
        <v>0.61951389999999995</v>
      </c>
      <c r="W8416">
        <v>0.63694649999999997</v>
      </c>
      <c r="X8416">
        <v>0.64442560000000004</v>
      </c>
      <c r="Y8416">
        <v>0.63109669999999995</v>
      </c>
      <c r="Z8416">
        <v>0.64406390000000002</v>
      </c>
      <c r="AA8416">
        <v>0.63078820000000002</v>
      </c>
      <c r="AB8416">
        <v>0.76536709999999997</v>
      </c>
      <c r="AC8416">
        <v>0.77692360000000005</v>
      </c>
      <c r="AD8416">
        <v>0.62987439999999995</v>
      </c>
      <c r="AE8416">
        <v>0.6240542</v>
      </c>
      <c r="AF8416">
        <v>0.60893180000000002</v>
      </c>
      <c r="AG8416">
        <v>0.60842350000000001</v>
      </c>
      <c r="AH8416">
        <v>0.63338130000000004</v>
      </c>
      <c r="AI8416">
        <v>0.76616430000000002</v>
      </c>
      <c r="AJ8416">
        <v>0.75438959999999999</v>
      </c>
      <c r="AK8416">
        <v>0.78058470000000002</v>
      </c>
      <c r="AL8416">
        <v>0.63096960000000002</v>
      </c>
      <c r="AM8416">
        <v>0.74285310000000004</v>
      </c>
      <c r="AN8416">
        <v>0.64995919999999996</v>
      </c>
      <c r="AO8416">
        <v>0.6575744</v>
      </c>
      <c r="AP8416">
        <v>0.64108929999999997</v>
      </c>
      <c r="AQ8416">
        <v>0.64802599999999999</v>
      </c>
      <c r="AR8416">
        <v>0.78417700000000001</v>
      </c>
      <c r="AS8416">
        <v>0.64055490000000004</v>
      </c>
      <c r="AT8416">
        <v>0.65105869999999999</v>
      </c>
      <c r="AU8416">
        <v>0.64787499999999998</v>
      </c>
      <c r="AV8416">
        <v>0.64698630000000001</v>
      </c>
    </row>
    <row r="8417" spans="1:48" x14ac:dyDescent="0.3">
      <c r="A8417">
        <v>8416</v>
      </c>
      <c r="B8417">
        <v>17572</v>
      </c>
      <c r="C8417" s="1" t="s">
        <v>51922</v>
      </c>
      <c r="D8417" s="1" t="s">
        <v>51923</v>
      </c>
      <c r="E8417" s="1" t="s">
        <v>51924</v>
      </c>
      <c r="F8417" s="1" t="s">
        <v>51925</v>
      </c>
      <c r="G8417" s="1" t="s">
        <v>66</v>
      </c>
      <c r="H8417" s="1" t="s">
        <v>51926</v>
      </c>
      <c r="I8417" s="1" t="s">
        <v>51927</v>
      </c>
      <c r="J8417">
        <v>4287</v>
      </c>
      <c r="K8417">
        <v>0.75523030000000002</v>
      </c>
      <c r="L8417">
        <v>1.0880259999999999</v>
      </c>
      <c r="M8417">
        <v>0.74643769999999998</v>
      </c>
      <c r="N8417">
        <v>0.75093900000000002</v>
      </c>
      <c r="O8417">
        <v>1.0837330000000001</v>
      </c>
      <c r="P8417">
        <v>0.86147790000000002</v>
      </c>
      <c r="Q8417">
        <v>0.73640879999999997</v>
      </c>
      <c r="R8417">
        <v>0.87256769999999995</v>
      </c>
      <c r="S8417">
        <v>0.86342240000000003</v>
      </c>
      <c r="T8417">
        <v>0.86270910000000001</v>
      </c>
      <c r="U8417">
        <v>0.71650789999999998</v>
      </c>
      <c r="V8417">
        <v>1.273566</v>
      </c>
      <c r="W8417">
        <v>0.87518110000000005</v>
      </c>
      <c r="X8417">
        <v>0.75131119999999996</v>
      </c>
      <c r="Y8417">
        <v>0.73816340000000003</v>
      </c>
      <c r="Z8417">
        <v>0.75095429999999996</v>
      </c>
      <c r="AA8417">
        <v>0.73785900000000004</v>
      </c>
      <c r="AB8417">
        <v>0.73936179999999996</v>
      </c>
      <c r="AC8417">
        <v>0.88200880000000004</v>
      </c>
      <c r="AD8417">
        <v>0.73695759999999999</v>
      </c>
      <c r="AE8417">
        <v>0.86246389999999995</v>
      </c>
      <c r="AF8417">
        <v>0.71700759999999997</v>
      </c>
      <c r="AG8417">
        <v>0.71692509999999998</v>
      </c>
      <c r="AH8417">
        <v>0.74041690000000004</v>
      </c>
      <c r="AI8417">
        <v>0.74014829999999998</v>
      </c>
      <c r="AJ8417">
        <v>0.7285336</v>
      </c>
      <c r="AK8417">
        <v>0.75437270000000001</v>
      </c>
      <c r="AL8417">
        <v>0.73803799999999997</v>
      </c>
      <c r="AM8417">
        <v>0.84471130000000005</v>
      </c>
      <c r="AN8417">
        <v>0.75676960000000004</v>
      </c>
      <c r="AO8417">
        <v>0.76428130000000005</v>
      </c>
      <c r="AP8417">
        <v>0.74802009999999997</v>
      </c>
      <c r="AQ8417">
        <v>0.75486260000000005</v>
      </c>
      <c r="AR8417">
        <v>0.75791620000000004</v>
      </c>
      <c r="AS8417">
        <v>0.74749310000000002</v>
      </c>
      <c r="AT8417">
        <v>0.75785409999999997</v>
      </c>
      <c r="AU8417">
        <v>0.75471370000000004</v>
      </c>
      <c r="AV8417">
        <v>0.75383710000000004</v>
      </c>
    </row>
    <row r="8418" spans="1:48" x14ac:dyDescent="0.3">
      <c r="A8418">
        <v>8417</v>
      </c>
      <c r="B8418">
        <v>17573</v>
      </c>
      <c r="C8418" s="1" t="s">
        <v>51928</v>
      </c>
      <c r="D8418" s="1" t="s">
        <v>51929</v>
      </c>
      <c r="E8418" s="1" t="s">
        <v>51930</v>
      </c>
      <c r="F8418" s="1" t="s">
        <v>51931</v>
      </c>
      <c r="G8418" s="1" t="s">
        <v>66</v>
      </c>
      <c r="H8418" s="1" t="s">
        <v>51932</v>
      </c>
      <c r="I8418" s="1" t="s">
        <v>66</v>
      </c>
      <c r="J8418">
        <v>4276</v>
      </c>
      <c r="K8418">
        <v>1.0124770000000001</v>
      </c>
      <c r="L8418">
        <v>0.79934119999999997</v>
      </c>
      <c r="M8418">
        <v>0.82635919999999996</v>
      </c>
      <c r="N8418">
        <v>0.83234140000000001</v>
      </c>
      <c r="O8418">
        <v>0.7979349</v>
      </c>
      <c r="P8418">
        <v>0.80481930000000002</v>
      </c>
      <c r="Q8418">
        <v>0.81303040000000004</v>
      </c>
      <c r="R8418">
        <v>0.81955800000000001</v>
      </c>
      <c r="S8418">
        <v>0.8074036</v>
      </c>
      <c r="T8418">
        <v>0.80645549999999999</v>
      </c>
      <c r="U8418">
        <v>0.79013460000000002</v>
      </c>
      <c r="V8418">
        <v>0.80017749999999999</v>
      </c>
      <c r="W8418">
        <v>0.82303119999999996</v>
      </c>
      <c r="X8418">
        <v>1.0072680000000001</v>
      </c>
      <c r="Y8418">
        <v>0.81536229999999998</v>
      </c>
      <c r="Z8418">
        <v>0.83236189999999999</v>
      </c>
      <c r="AA8418">
        <v>0.81495779999999995</v>
      </c>
      <c r="AB8418">
        <v>0.81695510000000005</v>
      </c>
      <c r="AC8418">
        <v>0.8321054</v>
      </c>
      <c r="AD8418">
        <v>0.81375980000000003</v>
      </c>
      <c r="AE8418">
        <v>0.98056149999999997</v>
      </c>
      <c r="AF8418">
        <v>0.79100519999999996</v>
      </c>
      <c r="AG8418">
        <v>0.94899979999999995</v>
      </c>
      <c r="AH8418">
        <v>0.81835729999999995</v>
      </c>
      <c r="AI8418">
        <v>0.81800030000000001</v>
      </c>
      <c r="AJ8418">
        <v>0.80256400000000006</v>
      </c>
      <c r="AK8418">
        <v>1.360201</v>
      </c>
      <c r="AL8418">
        <v>0.81519569999999997</v>
      </c>
      <c r="AM8418">
        <v>0.79139669999999995</v>
      </c>
      <c r="AN8418">
        <v>0.84009049999999996</v>
      </c>
      <c r="AO8418">
        <v>1.0245059999999999</v>
      </c>
      <c r="AP8418">
        <v>1.002894</v>
      </c>
      <c r="AQ8418">
        <v>0.83755610000000003</v>
      </c>
      <c r="AR8418">
        <v>0.84161439999999998</v>
      </c>
      <c r="AS8418">
        <v>0.82776179999999999</v>
      </c>
      <c r="AT8418">
        <v>1.3648279999999999</v>
      </c>
      <c r="AU8418">
        <v>0.83735820000000005</v>
      </c>
      <c r="AV8418">
        <v>1.0106250000000001</v>
      </c>
    </row>
    <row r="8419" spans="1:48" x14ac:dyDescent="0.3">
      <c r="A8419">
        <v>8418</v>
      </c>
      <c r="B8419">
        <v>17574</v>
      </c>
      <c r="C8419" s="1" t="s">
        <v>51933</v>
      </c>
      <c r="D8419" s="1" t="s">
        <v>51934</v>
      </c>
      <c r="E8419" s="1" t="s">
        <v>51935</v>
      </c>
      <c r="F8419" s="1" t="s">
        <v>66</v>
      </c>
      <c r="G8419" s="1" t="s">
        <v>66</v>
      </c>
      <c r="H8419" s="1" t="s">
        <v>51936</v>
      </c>
      <c r="I8419" s="1" t="s">
        <v>66</v>
      </c>
      <c r="J8419">
        <v>2918</v>
      </c>
      <c r="K8419">
        <v>0.99035419999999996</v>
      </c>
      <c r="L8419">
        <v>1.0856730000000001</v>
      </c>
      <c r="M8419">
        <v>0.98041979999999995</v>
      </c>
      <c r="N8419">
        <v>0.83721429999999997</v>
      </c>
      <c r="O8419">
        <v>0.80796400000000002</v>
      </c>
      <c r="P8419">
        <v>0.8138166</v>
      </c>
      <c r="Q8419">
        <v>0.8207972</v>
      </c>
      <c r="R8419">
        <v>0.82634660000000004</v>
      </c>
      <c r="S8419">
        <v>1.226105</v>
      </c>
      <c r="T8419">
        <v>0.96349899999999999</v>
      </c>
      <c r="U8419">
        <v>1.045793</v>
      </c>
      <c r="V8419">
        <v>0.80987050000000005</v>
      </c>
      <c r="W8419">
        <v>0.82929929999999996</v>
      </c>
      <c r="X8419">
        <v>0.83763480000000001</v>
      </c>
      <c r="Y8419">
        <v>0.82277960000000006</v>
      </c>
      <c r="Z8419">
        <v>0.83723159999999996</v>
      </c>
      <c r="AA8419">
        <v>0.82243580000000005</v>
      </c>
      <c r="AB8419">
        <v>0.82413380000000003</v>
      </c>
      <c r="AC8419">
        <v>0.98530490000000004</v>
      </c>
      <c r="AD8419">
        <v>0.96970860000000003</v>
      </c>
      <c r="AE8419">
        <v>0.81493059999999995</v>
      </c>
      <c r="AF8419">
        <v>0.93758300000000006</v>
      </c>
      <c r="AG8419">
        <v>0.93668940000000001</v>
      </c>
      <c r="AH8419">
        <v>0.8253258</v>
      </c>
      <c r="AI8419">
        <v>0.82502229999999999</v>
      </c>
      <c r="AJ8419">
        <v>0.96019060000000001</v>
      </c>
      <c r="AK8419">
        <v>0.84109389999999995</v>
      </c>
      <c r="AL8419">
        <v>0.82263799999999998</v>
      </c>
      <c r="AM8419">
        <v>1.059059</v>
      </c>
      <c r="AN8419">
        <v>0.8438021</v>
      </c>
      <c r="AO8419">
        <v>0.85228930000000003</v>
      </c>
      <c r="AP8419">
        <v>0.8339164</v>
      </c>
      <c r="AQ8419">
        <v>0.84164749999999999</v>
      </c>
      <c r="AR8419">
        <v>0.8450976</v>
      </c>
      <c r="AS8419">
        <v>0.83332090000000003</v>
      </c>
      <c r="AT8419">
        <v>0.84502750000000004</v>
      </c>
      <c r="AU8419">
        <v>0.84147919999999998</v>
      </c>
      <c r="AV8419">
        <v>0.98877999999999999</v>
      </c>
    </row>
    <row r="8420" spans="1:48" x14ac:dyDescent="0.3">
      <c r="A8420">
        <v>8419</v>
      </c>
      <c r="B8420">
        <v>17575</v>
      </c>
      <c r="C8420" s="1" t="s">
        <v>51937</v>
      </c>
      <c r="D8420" s="1" t="s">
        <v>51938</v>
      </c>
      <c r="E8420" s="1" t="s">
        <v>51939</v>
      </c>
      <c r="F8420" s="1" t="s">
        <v>66</v>
      </c>
      <c r="G8420" s="1" t="s">
        <v>28332</v>
      </c>
      <c r="H8420" s="1" t="s">
        <v>51940</v>
      </c>
      <c r="I8420" s="1" t="s">
        <v>66</v>
      </c>
      <c r="J8420">
        <v>2610</v>
      </c>
      <c r="K8420">
        <v>0.78499300000000005</v>
      </c>
      <c r="L8420">
        <v>0.8974588</v>
      </c>
      <c r="M8420">
        <v>0.91984619999999995</v>
      </c>
      <c r="N8420">
        <v>0.78026720000000005</v>
      </c>
      <c r="O8420">
        <v>0.89628390000000002</v>
      </c>
      <c r="P8420">
        <v>0.75746210000000003</v>
      </c>
      <c r="Q8420">
        <v>0.90880179999999999</v>
      </c>
      <c r="R8420">
        <v>0.76967470000000004</v>
      </c>
      <c r="S8420">
        <v>0.90413940000000004</v>
      </c>
      <c r="T8420">
        <v>0.75881790000000005</v>
      </c>
      <c r="U8420">
        <v>0.9889888</v>
      </c>
      <c r="V8420">
        <v>0.89815179999999994</v>
      </c>
      <c r="W8420">
        <v>0.77255260000000003</v>
      </c>
      <c r="X8420">
        <v>0.78067710000000001</v>
      </c>
      <c r="Y8420">
        <v>0.76619809999999999</v>
      </c>
      <c r="Z8420">
        <v>0.92482010000000003</v>
      </c>
      <c r="AA8420">
        <v>0.76586299999999996</v>
      </c>
      <c r="AB8420">
        <v>0.76751800000000003</v>
      </c>
      <c r="AC8420">
        <v>0.92460759999999997</v>
      </c>
      <c r="AD8420">
        <v>0.7648703</v>
      </c>
      <c r="AE8420">
        <v>0.90308379999999999</v>
      </c>
      <c r="AF8420">
        <v>1.2829280000000001</v>
      </c>
      <c r="AG8420">
        <v>0.7437047</v>
      </c>
      <c r="AH8420">
        <v>0.76867980000000002</v>
      </c>
      <c r="AI8420">
        <v>0.76838399999999996</v>
      </c>
      <c r="AJ8420">
        <v>0.90012919999999996</v>
      </c>
      <c r="AK8420">
        <v>0.78404859999999998</v>
      </c>
      <c r="AL8420">
        <v>0.76606010000000002</v>
      </c>
      <c r="AM8420">
        <v>0.74407869999999998</v>
      </c>
      <c r="AN8420">
        <v>0.78668819999999995</v>
      </c>
      <c r="AO8420">
        <v>0.79496040000000001</v>
      </c>
      <c r="AP8420">
        <v>0.92158879999999999</v>
      </c>
      <c r="AQ8420">
        <v>0.78458819999999996</v>
      </c>
      <c r="AR8420">
        <v>0.78795090000000001</v>
      </c>
      <c r="AS8420">
        <v>0.77647250000000001</v>
      </c>
      <c r="AT8420">
        <v>0.78788259999999999</v>
      </c>
      <c r="AU8420">
        <v>0.78442409999999996</v>
      </c>
      <c r="AV8420">
        <v>0.78345880000000001</v>
      </c>
    </row>
    <row r="8421" spans="1:48" x14ac:dyDescent="0.3">
      <c r="A8421">
        <v>8420</v>
      </c>
      <c r="B8421">
        <v>17576</v>
      </c>
      <c r="C8421" s="1" t="s">
        <v>51941</v>
      </c>
      <c r="D8421" s="1" t="s">
        <v>51942</v>
      </c>
      <c r="E8421" s="1" t="s">
        <v>51943</v>
      </c>
      <c r="F8421" s="1" t="s">
        <v>51944</v>
      </c>
      <c r="G8421" s="1" t="s">
        <v>51945</v>
      </c>
      <c r="H8421" s="1" t="s">
        <v>51946</v>
      </c>
      <c r="I8421" s="1" t="s">
        <v>51947</v>
      </c>
      <c r="J8421">
        <v>2607</v>
      </c>
      <c r="K8421">
        <v>0.77949440000000003</v>
      </c>
      <c r="L8421">
        <v>0.8859572</v>
      </c>
      <c r="M8421">
        <v>0.77032840000000002</v>
      </c>
      <c r="N8421">
        <v>1.322306</v>
      </c>
      <c r="O8421">
        <v>1.117418</v>
      </c>
      <c r="P8421">
        <v>0.89025410000000005</v>
      </c>
      <c r="Q8421">
        <v>0.89669480000000001</v>
      </c>
      <c r="R8421">
        <v>0.7649937</v>
      </c>
      <c r="S8421">
        <v>1.029102</v>
      </c>
      <c r="T8421">
        <v>1.144503</v>
      </c>
      <c r="U8421">
        <v>0.73991019999999996</v>
      </c>
      <c r="V8421">
        <v>1.12443</v>
      </c>
      <c r="W8421">
        <v>0.76771800000000001</v>
      </c>
      <c r="X8421">
        <v>0.77540889999999996</v>
      </c>
      <c r="Y8421">
        <v>0.76170269999999995</v>
      </c>
      <c r="Z8421">
        <v>0.91185799999999995</v>
      </c>
      <c r="AA8421">
        <v>0.76138539999999999</v>
      </c>
      <c r="AB8421">
        <v>0.76295210000000002</v>
      </c>
      <c r="AC8421">
        <v>0.77483570000000002</v>
      </c>
      <c r="AD8421">
        <v>0.7604457</v>
      </c>
      <c r="AE8421">
        <v>0.75446080000000004</v>
      </c>
      <c r="AF8421">
        <v>0.74045110000000003</v>
      </c>
      <c r="AG8421">
        <v>0.74036179999999996</v>
      </c>
      <c r="AH8421">
        <v>0.76405190000000001</v>
      </c>
      <c r="AI8421">
        <v>0.76377189999999995</v>
      </c>
      <c r="AJ8421">
        <v>0.75166390000000005</v>
      </c>
      <c r="AK8421">
        <v>0.77860039999999997</v>
      </c>
      <c r="AL8421">
        <v>0.76157200000000003</v>
      </c>
      <c r="AM8421">
        <v>0.87199260000000001</v>
      </c>
      <c r="AN8421">
        <v>0.78109910000000005</v>
      </c>
      <c r="AO8421">
        <v>0.78892980000000001</v>
      </c>
      <c r="AP8421">
        <v>0.77197800000000005</v>
      </c>
      <c r="AQ8421">
        <v>0.77911109999999995</v>
      </c>
      <c r="AR8421">
        <v>0.7822943</v>
      </c>
      <c r="AS8421">
        <v>0.77142860000000002</v>
      </c>
      <c r="AT8421">
        <v>0.78222970000000003</v>
      </c>
      <c r="AU8421">
        <v>0.77895590000000003</v>
      </c>
      <c r="AV8421">
        <v>0.77804200000000001</v>
      </c>
    </row>
    <row r="8422" spans="1:48" x14ac:dyDescent="0.3">
      <c r="A8422">
        <v>8421</v>
      </c>
      <c r="B8422">
        <v>17577</v>
      </c>
      <c r="C8422" s="1" t="s">
        <v>51948</v>
      </c>
      <c r="D8422" s="1" t="s">
        <v>51949</v>
      </c>
      <c r="E8422" s="1" t="s">
        <v>51950</v>
      </c>
      <c r="F8422" s="1" t="s">
        <v>51951</v>
      </c>
      <c r="G8422" s="1" t="s">
        <v>66</v>
      </c>
      <c r="H8422" s="1" t="s">
        <v>51952</v>
      </c>
      <c r="I8422" s="1" t="s">
        <v>51953</v>
      </c>
      <c r="J8422">
        <v>333</v>
      </c>
      <c r="K8422">
        <v>0.74249180000000004</v>
      </c>
      <c r="L8422">
        <v>0.9714642</v>
      </c>
      <c r="M8422">
        <v>0.73360879999999995</v>
      </c>
      <c r="N8422">
        <v>0.73815629999999999</v>
      </c>
      <c r="O8422">
        <v>0.71200149999999995</v>
      </c>
      <c r="P8422">
        <v>0.71723479999999995</v>
      </c>
      <c r="Q8422">
        <v>0.72347669999999997</v>
      </c>
      <c r="R8422">
        <v>0.72843869999999999</v>
      </c>
      <c r="S8422">
        <v>0.71919929999999999</v>
      </c>
      <c r="T8422">
        <v>0.9836743</v>
      </c>
      <c r="U8422">
        <v>0.7028662</v>
      </c>
      <c r="V8422">
        <v>0.97342320000000004</v>
      </c>
      <c r="W8422">
        <v>0.73107889999999998</v>
      </c>
      <c r="X8422">
        <v>0.73853239999999998</v>
      </c>
      <c r="Y8422">
        <v>0.72524929999999999</v>
      </c>
      <c r="Z8422">
        <v>0.87076969999999998</v>
      </c>
      <c r="AA8422">
        <v>0.85753959999999996</v>
      </c>
      <c r="AB8422">
        <v>0.72646010000000005</v>
      </c>
      <c r="AC8422">
        <v>0.87057470000000003</v>
      </c>
      <c r="AD8422">
        <v>0.72403110000000004</v>
      </c>
      <c r="AE8422">
        <v>1.101089</v>
      </c>
      <c r="AF8422">
        <v>0.70338420000000001</v>
      </c>
      <c r="AG8422">
        <v>1.038761</v>
      </c>
      <c r="AH8422">
        <v>0.86012379999999999</v>
      </c>
      <c r="AI8422">
        <v>0.85985239999999996</v>
      </c>
      <c r="AJ8422">
        <v>0.71552039999999995</v>
      </c>
      <c r="AK8422">
        <v>0.74162539999999999</v>
      </c>
      <c r="AL8422">
        <v>0.72512259999999995</v>
      </c>
      <c r="AM8422">
        <v>0.70453069999999995</v>
      </c>
      <c r="AN8422">
        <v>0.74404689999999996</v>
      </c>
      <c r="AO8422">
        <v>0.75163590000000002</v>
      </c>
      <c r="AP8422">
        <v>0.73520750000000001</v>
      </c>
      <c r="AQ8422">
        <v>0.74212040000000001</v>
      </c>
      <c r="AR8422">
        <v>0.74520529999999996</v>
      </c>
      <c r="AS8422">
        <v>0.73467499999999997</v>
      </c>
      <c r="AT8422">
        <v>0.74514270000000005</v>
      </c>
      <c r="AU8422">
        <v>0.74196989999999996</v>
      </c>
      <c r="AV8422">
        <v>0.74108430000000003</v>
      </c>
    </row>
    <row r="8423" spans="1:48" x14ac:dyDescent="0.3">
      <c r="A8423">
        <v>8422</v>
      </c>
      <c r="B8423">
        <v>17578</v>
      </c>
      <c r="C8423" s="1" t="s">
        <v>51954</v>
      </c>
      <c r="D8423" s="1" t="s">
        <v>51955</v>
      </c>
      <c r="E8423" s="1" t="s">
        <v>51956</v>
      </c>
      <c r="F8423" s="1" t="s">
        <v>51957</v>
      </c>
      <c r="G8423" s="1" t="s">
        <v>51958</v>
      </c>
      <c r="H8423" s="1" t="s">
        <v>51959</v>
      </c>
      <c r="I8423" s="1" t="s">
        <v>51960</v>
      </c>
      <c r="J8423">
        <v>2610</v>
      </c>
      <c r="K8423">
        <v>0.82690900000000001</v>
      </c>
      <c r="L8423">
        <v>0.67148039999999998</v>
      </c>
      <c r="M8423">
        <v>0.6911832</v>
      </c>
      <c r="N8423">
        <v>0.69554579999999999</v>
      </c>
      <c r="O8423">
        <v>0.67045489999999996</v>
      </c>
      <c r="P8423">
        <v>0.80267940000000004</v>
      </c>
      <c r="Q8423">
        <v>0.68146320000000005</v>
      </c>
      <c r="R8423">
        <v>0.94063169999999996</v>
      </c>
      <c r="S8423">
        <v>0.93176820000000005</v>
      </c>
      <c r="T8423">
        <v>0.80387260000000005</v>
      </c>
      <c r="U8423">
        <v>0.88705100000000003</v>
      </c>
      <c r="V8423">
        <v>0.67209030000000003</v>
      </c>
      <c r="W8423">
        <v>0.68875629999999999</v>
      </c>
      <c r="X8423">
        <v>0.69590649999999998</v>
      </c>
      <c r="Y8423">
        <v>0.68316370000000004</v>
      </c>
      <c r="Z8423">
        <v>0.69556059999999997</v>
      </c>
      <c r="AA8423">
        <v>0.6828687</v>
      </c>
      <c r="AB8423">
        <v>0.81152939999999996</v>
      </c>
      <c r="AC8423">
        <v>0.69537360000000004</v>
      </c>
      <c r="AD8423">
        <v>0.68199509999999997</v>
      </c>
      <c r="AE8423">
        <v>0.67643089999999995</v>
      </c>
      <c r="AF8423">
        <v>0.9928785</v>
      </c>
      <c r="AG8423">
        <v>0.66148759999999995</v>
      </c>
      <c r="AH8423">
        <v>0.68534779999999995</v>
      </c>
      <c r="AI8423">
        <v>0.68508749999999996</v>
      </c>
      <c r="AJ8423">
        <v>0.67383059999999995</v>
      </c>
      <c r="AK8423">
        <v>0.69887370000000004</v>
      </c>
      <c r="AL8423">
        <v>0.81024640000000003</v>
      </c>
      <c r="AM8423">
        <v>0.89950719999999995</v>
      </c>
      <c r="AN8423">
        <v>0.70119679999999995</v>
      </c>
      <c r="AO8423">
        <v>0.70847709999999997</v>
      </c>
      <c r="AP8423">
        <v>0.69271680000000002</v>
      </c>
      <c r="AQ8423">
        <v>0.82655270000000003</v>
      </c>
      <c r="AR8423">
        <v>0.70230800000000004</v>
      </c>
      <c r="AS8423">
        <v>0.69220599999999999</v>
      </c>
      <c r="AT8423">
        <v>0.70224790000000004</v>
      </c>
      <c r="AU8423">
        <v>0.69920420000000005</v>
      </c>
      <c r="AV8423">
        <v>0.69835460000000005</v>
      </c>
    </row>
    <row r="8424" spans="1:48" x14ac:dyDescent="0.3">
      <c r="A8424">
        <v>8423</v>
      </c>
      <c r="B8424">
        <v>17579</v>
      </c>
      <c r="C8424" s="1" t="s">
        <v>51961</v>
      </c>
      <c r="D8424" s="1" t="s">
        <v>51962</v>
      </c>
      <c r="E8424" s="1" t="s">
        <v>51963</v>
      </c>
      <c r="F8424" s="1" t="s">
        <v>51964</v>
      </c>
      <c r="G8424" s="1" t="s">
        <v>51965</v>
      </c>
      <c r="H8424" s="1" t="s">
        <v>51966</v>
      </c>
      <c r="I8424" s="1" t="s">
        <v>51967</v>
      </c>
      <c r="J8424">
        <v>2574</v>
      </c>
      <c r="K8424">
        <v>0.79354049999999998</v>
      </c>
      <c r="L8424">
        <v>0.76002440000000004</v>
      </c>
      <c r="M8424">
        <v>0.78342109999999998</v>
      </c>
      <c r="N8424">
        <v>1.0907070000000001</v>
      </c>
      <c r="O8424">
        <v>0.7588066</v>
      </c>
      <c r="P8424">
        <v>0.76476829999999996</v>
      </c>
      <c r="Q8424">
        <v>0.92293170000000002</v>
      </c>
      <c r="R8424">
        <v>0.77753150000000004</v>
      </c>
      <c r="S8424">
        <v>1.193125</v>
      </c>
      <c r="T8424">
        <v>0.76618520000000001</v>
      </c>
      <c r="U8424">
        <v>0.88684390000000002</v>
      </c>
      <c r="V8424">
        <v>0.7607486</v>
      </c>
      <c r="W8424">
        <v>0.78053919999999999</v>
      </c>
      <c r="X8424">
        <v>0.78903000000000001</v>
      </c>
      <c r="Y8424">
        <v>0.77389819999999998</v>
      </c>
      <c r="Z8424">
        <v>0.78861930000000002</v>
      </c>
      <c r="AA8424">
        <v>0.9246008</v>
      </c>
      <c r="AB8424">
        <v>0.77527749999999995</v>
      </c>
      <c r="AC8424">
        <v>0.78839720000000002</v>
      </c>
      <c r="AD8424">
        <v>0.77251049999999999</v>
      </c>
      <c r="AE8424">
        <v>0.765903</v>
      </c>
      <c r="AF8424">
        <v>0.75079240000000003</v>
      </c>
      <c r="AG8424">
        <v>0.75068199999999996</v>
      </c>
      <c r="AH8424">
        <v>0.77649179999999995</v>
      </c>
      <c r="AI8424">
        <v>0.77618259999999994</v>
      </c>
      <c r="AJ8424">
        <v>0.76281520000000003</v>
      </c>
      <c r="AK8424">
        <v>0.79255350000000002</v>
      </c>
      <c r="AL8424">
        <v>0.77375389999999999</v>
      </c>
      <c r="AM8424">
        <v>0.89500000000000002</v>
      </c>
      <c r="AN8424">
        <v>0.79531209999999997</v>
      </c>
      <c r="AO8424">
        <v>0.80395729999999999</v>
      </c>
      <c r="AP8424">
        <v>1.2384010000000001</v>
      </c>
      <c r="AQ8424">
        <v>0.79311739999999997</v>
      </c>
      <c r="AR8424">
        <v>0.79663170000000005</v>
      </c>
      <c r="AS8424">
        <v>1.0867420000000001</v>
      </c>
      <c r="AT8424">
        <v>0.7965603</v>
      </c>
      <c r="AU8424">
        <v>0.79294600000000004</v>
      </c>
      <c r="AV8424">
        <v>0.79193709999999995</v>
      </c>
    </row>
    <row r="8425" spans="1:48" x14ac:dyDescent="0.3">
      <c r="A8425">
        <v>8424</v>
      </c>
      <c r="B8425">
        <v>1758</v>
      </c>
      <c r="C8425" s="1" t="s">
        <v>51968</v>
      </c>
      <c r="D8425" s="1" t="s">
        <v>51969</v>
      </c>
      <c r="E8425" s="1" t="s">
        <v>51970</v>
      </c>
      <c r="F8425" s="1" t="s">
        <v>51971</v>
      </c>
      <c r="G8425" s="1" t="s">
        <v>51972</v>
      </c>
      <c r="H8425" s="1" t="s">
        <v>51973</v>
      </c>
      <c r="I8425" s="1" t="s">
        <v>51974</v>
      </c>
      <c r="J8425">
        <v>1183</v>
      </c>
      <c r="K8425">
        <v>14.102119999999999</v>
      </c>
      <c r="L8425">
        <v>14.479089999999999</v>
      </c>
      <c r="M8425">
        <v>14.62628</v>
      </c>
      <c r="N8425">
        <v>14.508039999999999</v>
      </c>
      <c r="O8425">
        <v>14.61999</v>
      </c>
      <c r="P8425">
        <v>14.72484</v>
      </c>
      <c r="Q8425">
        <v>14.49907</v>
      </c>
      <c r="R8425">
        <v>14.641920000000001</v>
      </c>
      <c r="S8425">
        <v>14.540150000000001</v>
      </c>
      <c r="T8425">
        <v>14.60406</v>
      </c>
      <c r="U8425">
        <v>14.64751</v>
      </c>
      <c r="V8425">
        <v>14.30982</v>
      </c>
      <c r="W8425">
        <v>14.28933</v>
      </c>
      <c r="X8425">
        <v>14.491440000000001</v>
      </c>
      <c r="Y8425">
        <v>14.606059999999999</v>
      </c>
      <c r="Z8425">
        <v>14.538320000000001</v>
      </c>
      <c r="AA8425">
        <v>14.488630000000001</v>
      </c>
      <c r="AB8425">
        <v>14.43337</v>
      </c>
      <c r="AC8425">
        <v>14.650539999999999</v>
      </c>
      <c r="AD8425">
        <v>14.65996</v>
      </c>
      <c r="AE8425">
        <v>14.54899</v>
      </c>
      <c r="AF8425">
        <v>14.509880000000001</v>
      </c>
      <c r="AG8425">
        <v>14.62909</v>
      </c>
      <c r="AH8425">
        <v>14.362360000000001</v>
      </c>
      <c r="AI8425">
        <v>14.55749</v>
      </c>
      <c r="AJ8425">
        <v>14.67614</v>
      </c>
      <c r="AK8425">
        <v>14.10741</v>
      </c>
      <c r="AL8425">
        <v>14.24235</v>
      </c>
      <c r="AM8425">
        <v>14.54471</v>
      </c>
      <c r="AN8425">
        <v>14.054320000000001</v>
      </c>
      <c r="AO8425">
        <v>14.05861</v>
      </c>
      <c r="AP8425">
        <v>13.991350000000001</v>
      </c>
      <c r="AQ8425">
        <v>13.53453</v>
      </c>
      <c r="AR8425">
        <v>13.55193</v>
      </c>
      <c r="AS8425">
        <v>13.667619999999999</v>
      </c>
      <c r="AT8425">
        <v>13.59953</v>
      </c>
      <c r="AU8425">
        <v>13.78105</v>
      </c>
      <c r="AV8425">
        <v>13.940020000000001</v>
      </c>
    </row>
    <row r="8426" spans="1:48" x14ac:dyDescent="0.3">
      <c r="A8426">
        <v>8425</v>
      </c>
      <c r="B8426">
        <v>17580</v>
      </c>
      <c r="C8426" s="1" t="s">
        <v>51975</v>
      </c>
      <c r="D8426" s="1" t="s">
        <v>51976</v>
      </c>
      <c r="E8426" s="1" t="s">
        <v>51977</v>
      </c>
      <c r="F8426" s="1" t="s">
        <v>51978</v>
      </c>
      <c r="G8426" s="1" t="s">
        <v>66</v>
      </c>
      <c r="H8426" s="1" t="s">
        <v>51979</v>
      </c>
      <c r="I8426" s="1" t="s">
        <v>66</v>
      </c>
      <c r="J8426">
        <v>1172</v>
      </c>
      <c r="K8426">
        <v>0.74924800000000003</v>
      </c>
      <c r="L8426">
        <v>0.85399369999999997</v>
      </c>
      <c r="M8426">
        <v>0.87484430000000002</v>
      </c>
      <c r="N8426">
        <v>0.87946100000000005</v>
      </c>
      <c r="O8426">
        <v>0.71829399999999999</v>
      </c>
      <c r="P8426">
        <v>0.85822129999999996</v>
      </c>
      <c r="Q8426">
        <v>0.72994360000000003</v>
      </c>
      <c r="R8426">
        <v>0.73498110000000005</v>
      </c>
      <c r="S8426">
        <v>0.9948302</v>
      </c>
      <c r="T8426">
        <v>0.85948409999999997</v>
      </c>
      <c r="U8426">
        <v>0.83370409999999995</v>
      </c>
      <c r="V8426">
        <v>0.72002469999999996</v>
      </c>
      <c r="W8426">
        <v>0.73766149999999997</v>
      </c>
      <c r="X8426">
        <v>0.74522829999999995</v>
      </c>
      <c r="Y8426">
        <v>0.73174320000000004</v>
      </c>
      <c r="Z8426">
        <v>0.74486229999999998</v>
      </c>
      <c r="AA8426">
        <v>0.73143100000000005</v>
      </c>
      <c r="AB8426">
        <v>0.73297239999999997</v>
      </c>
      <c r="AC8426">
        <v>0.7446644</v>
      </c>
      <c r="AD8426">
        <v>0.73050649999999995</v>
      </c>
      <c r="AE8426">
        <v>0.72461810000000004</v>
      </c>
      <c r="AF8426">
        <v>0.9513644</v>
      </c>
      <c r="AG8426">
        <v>0.7096306</v>
      </c>
      <c r="AH8426">
        <v>0.7340546</v>
      </c>
      <c r="AI8426">
        <v>0.73377899999999996</v>
      </c>
      <c r="AJ8426">
        <v>1.100463</v>
      </c>
      <c r="AK8426">
        <v>0.74836840000000004</v>
      </c>
      <c r="AL8426">
        <v>0.7316146</v>
      </c>
      <c r="AM8426">
        <v>0.84119909999999998</v>
      </c>
      <c r="AN8426">
        <v>0.75082680000000002</v>
      </c>
      <c r="AO8426">
        <v>0.75853119999999996</v>
      </c>
      <c r="AP8426">
        <v>0.74185279999999998</v>
      </c>
      <c r="AQ8426">
        <v>0.74887090000000001</v>
      </c>
      <c r="AR8426">
        <v>0.75200279999999997</v>
      </c>
      <c r="AS8426">
        <v>0.74131230000000004</v>
      </c>
      <c r="AT8426">
        <v>0.75193909999999997</v>
      </c>
      <c r="AU8426">
        <v>0.74871810000000005</v>
      </c>
      <c r="AV8426">
        <v>0.74781900000000001</v>
      </c>
    </row>
    <row r="8427" spans="1:48" x14ac:dyDescent="0.3">
      <c r="A8427">
        <v>8426</v>
      </c>
      <c r="B8427">
        <v>17581</v>
      </c>
      <c r="C8427" s="1" t="s">
        <v>51980</v>
      </c>
      <c r="D8427" s="1" t="s">
        <v>51981</v>
      </c>
      <c r="E8427" s="1" t="s">
        <v>51982</v>
      </c>
      <c r="F8427" s="1" t="s">
        <v>51983</v>
      </c>
      <c r="G8427" s="1" t="s">
        <v>51984</v>
      </c>
      <c r="H8427" s="1" t="s">
        <v>51985</v>
      </c>
      <c r="I8427" s="1" t="s">
        <v>51986</v>
      </c>
      <c r="J8427">
        <v>2473</v>
      </c>
      <c r="K8427">
        <v>0.81545109999999998</v>
      </c>
      <c r="L8427">
        <v>0.92721319999999996</v>
      </c>
      <c r="M8427">
        <v>1.0939719999999999</v>
      </c>
      <c r="N8427">
        <v>1.0989139999999999</v>
      </c>
      <c r="O8427">
        <v>0.78231899999999999</v>
      </c>
      <c r="P8427">
        <v>0.78800570000000003</v>
      </c>
      <c r="Q8427">
        <v>1.213608</v>
      </c>
      <c r="R8427">
        <v>1.088354</v>
      </c>
      <c r="S8427">
        <v>1.0755189999999999</v>
      </c>
      <c r="T8427">
        <v>0.9334443</v>
      </c>
      <c r="U8427">
        <v>0.77514090000000002</v>
      </c>
      <c r="V8427">
        <v>0.78417139999999996</v>
      </c>
      <c r="W8427">
        <v>0.80304929999999997</v>
      </c>
      <c r="X8427">
        <v>0.8111486</v>
      </c>
      <c r="Y8427">
        <v>0.79671460000000005</v>
      </c>
      <c r="Z8427">
        <v>0.81075680000000006</v>
      </c>
      <c r="AA8427">
        <v>0.79638039999999999</v>
      </c>
      <c r="AB8427">
        <v>0.94211730000000005</v>
      </c>
      <c r="AC8427">
        <v>0.81054499999999996</v>
      </c>
      <c r="AD8427">
        <v>0.79539090000000001</v>
      </c>
      <c r="AE8427">
        <v>1.2955239999999999</v>
      </c>
      <c r="AF8427">
        <v>0.7757349</v>
      </c>
      <c r="AG8427">
        <v>0.77563680000000002</v>
      </c>
      <c r="AH8427">
        <v>0.79918849999999997</v>
      </c>
      <c r="AI8427">
        <v>0.79889359999999998</v>
      </c>
      <c r="AJ8427">
        <v>0.78614269999999997</v>
      </c>
      <c r="AK8427">
        <v>0.81450959999999994</v>
      </c>
      <c r="AL8427">
        <v>0.79657690000000003</v>
      </c>
      <c r="AM8427">
        <v>1.0292190000000001</v>
      </c>
      <c r="AN8427">
        <v>0.81714100000000001</v>
      </c>
      <c r="AO8427">
        <v>0.82538750000000005</v>
      </c>
      <c r="AP8427">
        <v>0.80753560000000002</v>
      </c>
      <c r="AQ8427">
        <v>0.81504750000000004</v>
      </c>
      <c r="AR8427">
        <v>0.81839969999999995</v>
      </c>
      <c r="AS8427">
        <v>0.80695700000000004</v>
      </c>
      <c r="AT8427">
        <v>0.81833160000000005</v>
      </c>
      <c r="AU8427">
        <v>0.81488400000000005</v>
      </c>
      <c r="AV8427">
        <v>0.81392160000000002</v>
      </c>
    </row>
    <row r="8428" spans="1:48" x14ac:dyDescent="0.3">
      <c r="A8428">
        <v>8427</v>
      </c>
      <c r="B8428">
        <v>17582</v>
      </c>
      <c r="C8428" s="1" t="s">
        <v>51987</v>
      </c>
      <c r="D8428" s="1" t="s">
        <v>51988</v>
      </c>
      <c r="E8428" s="1" t="s">
        <v>51989</v>
      </c>
      <c r="F8428" s="1" t="s">
        <v>51990</v>
      </c>
      <c r="G8428" s="1" t="s">
        <v>51991</v>
      </c>
      <c r="H8428" s="1" t="s">
        <v>51992</v>
      </c>
      <c r="I8428" s="1" t="s">
        <v>51993</v>
      </c>
      <c r="J8428">
        <v>1621</v>
      </c>
      <c r="K8428">
        <v>0.78123679999999995</v>
      </c>
      <c r="L8428">
        <v>0.75164280000000006</v>
      </c>
      <c r="M8428">
        <v>0.63892550000000004</v>
      </c>
      <c r="N8428">
        <v>0.64349970000000001</v>
      </c>
      <c r="O8428">
        <v>0.61719139999999995</v>
      </c>
      <c r="P8428">
        <v>0.62245539999999999</v>
      </c>
      <c r="Q8428">
        <v>0.76211010000000001</v>
      </c>
      <c r="R8428">
        <v>0.63372510000000004</v>
      </c>
      <c r="S8428">
        <v>0.75780760000000003</v>
      </c>
      <c r="T8428">
        <v>0.62370650000000005</v>
      </c>
      <c r="U8428">
        <v>0.60517319999999997</v>
      </c>
      <c r="V8428">
        <v>0.61890619999999996</v>
      </c>
      <c r="W8428">
        <v>0.63638079999999997</v>
      </c>
      <c r="X8428">
        <v>0.64387799999999995</v>
      </c>
      <c r="Y8428">
        <v>0.63051690000000005</v>
      </c>
      <c r="Z8428">
        <v>0.64351530000000001</v>
      </c>
      <c r="AA8428">
        <v>0.63020759999999998</v>
      </c>
      <c r="AB8428">
        <v>0.63173480000000004</v>
      </c>
      <c r="AC8428">
        <v>0.64331919999999998</v>
      </c>
      <c r="AD8428">
        <v>0.62929159999999995</v>
      </c>
      <c r="AE8428">
        <v>0.62345740000000005</v>
      </c>
      <c r="AF8428">
        <v>0.74008989999999997</v>
      </c>
      <c r="AG8428">
        <v>0.60778900000000002</v>
      </c>
      <c r="AH8428">
        <v>0.63280700000000001</v>
      </c>
      <c r="AI8428">
        <v>0.63253400000000004</v>
      </c>
      <c r="AJ8428">
        <v>0.75410710000000003</v>
      </c>
      <c r="AK8428">
        <v>0.64698909999999998</v>
      </c>
      <c r="AL8428">
        <v>0.63038950000000005</v>
      </c>
      <c r="AM8428">
        <v>0.74253670000000005</v>
      </c>
      <c r="AN8428">
        <v>0.64942489999999997</v>
      </c>
      <c r="AO8428">
        <v>0.79043459999999999</v>
      </c>
      <c r="AP8428">
        <v>0.64053349999999998</v>
      </c>
      <c r="AQ8428">
        <v>0.78086319999999998</v>
      </c>
      <c r="AR8428">
        <v>0.65059009999999995</v>
      </c>
      <c r="AS8428">
        <v>0.63999799999999996</v>
      </c>
      <c r="AT8428">
        <v>0.65052710000000002</v>
      </c>
      <c r="AU8428">
        <v>0.64733569999999996</v>
      </c>
      <c r="AV8428">
        <v>0.64644480000000004</v>
      </c>
    </row>
    <row r="8429" spans="1:48" x14ac:dyDescent="0.3">
      <c r="A8429">
        <v>8428</v>
      </c>
      <c r="B8429">
        <v>17583</v>
      </c>
      <c r="C8429" s="1" t="s">
        <v>51994</v>
      </c>
      <c r="D8429" s="1" t="s">
        <v>51995</v>
      </c>
      <c r="E8429" s="1" t="s">
        <v>51996</v>
      </c>
      <c r="F8429" s="1" t="s">
        <v>51997</v>
      </c>
      <c r="G8429" s="1" t="s">
        <v>66</v>
      </c>
      <c r="H8429" s="1" t="s">
        <v>51998</v>
      </c>
      <c r="I8429" s="1" t="s">
        <v>51999</v>
      </c>
      <c r="J8429">
        <v>1926</v>
      </c>
      <c r="K8429">
        <v>0.69393539999999998</v>
      </c>
      <c r="L8429">
        <v>0.54291330000000004</v>
      </c>
      <c r="M8429">
        <v>0.56205760000000005</v>
      </c>
      <c r="N8429">
        <v>0.56629640000000003</v>
      </c>
      <c r="O8429">
        <v>0.54191690000000003</v>
      </c>
      <c r="P8429">
        <v>0.79399050000000004</v>
      </c>
      <c r="Q8429">
        <v>0.67621089999999995</v>
      </c>
      <c r="R8429">
        <v>0.80443390000000004</v>
      </c>
      <c r="S8429">
        <v>0.54862619999999995</v>
      </c>
      <c r="T8429">
        <v>0.54795439999999995</v>
      </c>
      <c r="U8429">
        <v>0.53077980000000002</v>
      </c>
      <c r="V8429">
        <v>0.54350600000000004</v>
      </c>
      <c r="W8429">
        <v>0.55969939999999996</v>
      </c>
      <c r="X8429">
        <v>0.56664700000000001</v>
      </c>
      <c r="Y8429">
        <v>0.55426549999999997</v>
      </c>
      <c r="Z8429">
        <v>0.56631089999999995</v>
      </c>
      <c r="AA8429">
        <v>0.55397879999999999</v>
      </c>
      <c r="AB8429">
        <v>0.5553941</v>
      </c>
      <c r="AC8429">
        <v>0.5661292</v>
      </c>
      <c r="AD8429">
        <v>0.55313000000000001</v>
      </c>
      <c r="AE8429">
        <v>0.54772350000000003</v>
      </c>
      <c r="AF8429">
        <v>0.65727380000000002</v>
      </c>
      <c r="AG8429">
        <v>0.53320389999999995</v>
      </c>
      <c r="AH8429">
        <v>0.55638759999999998</v>
      </c>
      <c r="AI8429">
        <v>0.55613469999999998</v>
      </c>
      <c r="AJ8429">
        <v>0.54519689999999998</v>
      </c>
      <c r="AK8429">
        <v>0.69312779999999996</v>
      </c>
      <c r="AL8429">
        <v>0.55414739999999996</v>
      </c>
      <c r="AM8429">
        <v>0.53495320000000002</v>
      </c>
      <c r="AN8429">
        <v>0.69538500000000003</v>
      </c>
      <c r="AO8429">
        <v>0.57886110000000002</v>
      </c>
      <c r="AP8429">
        <v>0.68714549999999996</v>
      </c>
      <c r="AQ8429">
        <v>0.56999140000000004</v>
      </c>
      <c r="AR8429">
        <v>0.57286700000000002</v>
      </c>
      <c r="AS8429">
        <v>0.68664919999999996</v>
      </c>
      <c r="AT8429">
        <v>0.69640630000000003</v>
      </c>
      <c r="AU8429">
        <v>0.69344890000000003</v>
      </c>
      <c r="AV8429">
        <v>0.56902560000000002</v>
      </c>
    </row>
    <row r="8430" spans="1:48" x14ac:dyDescent="0.3">
      <c r="A8430">
        <v>8429</v>
      </c>
      <c r="B8430">
        <v>17584</v>
      </c>
      <c r="C8430" s="1" t="s">
        <v>52000</v>
      </c>
      <c r="D8430" s="1" t="s">
        <v>52001</v>
      </c>
      <c r="E8430" s="1" t="s">
        <v>52002</v>
      </c>
      <c r="F8430" s="1" t="s">
        <v>52003</v>
      </c>
      <c r="G8430" s="1" t="s">
        <v>52004</v>
      </c>
      <c r="H8430" s="1" t="s">
        <v>52005</v>
      </c>
      <c r="I8430" s="1" t="s">
        <v>52006</v>
      </c>
      <c r="J8430">
        <v>1998</v>
      </c>
      <c r="K8430">
        <v>0.68186519999999995</v>
      </c>
      <c r="L8430">
        <v>0.78625900000000004</v>
      </c>
      <c r="M8430">
        <v>0.67287739999999996</v>
      </c>
      <c r="N8430">
        <v>0.67747860000000004</v>
      </c>
      <c r="O8430">
        <v>0.65101529999999996</v>
      </c>
      <c r="P8430">
        <v>0.79047239999999996</v>
      </c>
      <c r="Q8430">
        <v>0.66262580000000004</v>
      </c>
      <c r="R8430">
        <v>0.80180850000000004</v>
      </c>
      <c r="S8430">
        <v>1.059536</v>
      </c>
      <c r="T8430">
        <v>0.65756879999999995</v>
      </c>
      <c r="U8430">
        <v>0.63912449999999998</v>
      </c>
      <c r="V8430">
        <v>0.65274010000000005</v>
      </c>
      <c r="W8430">
        <v>0.67031770000000002</v>
      </c>
      <c r="X8430">
        <v>0.67785910000000005</v>
      </c>
      <c r="Y8430">
        <v>0.66441930000000005</v>
      </c>
      <c r="Z8430">
        <v>0.81165639999999994</v>
      </c>
      <c r="AA8430">
        <v>0.79827029999999999</v>
      </c>
      <c r="AB8430">
        <v>0.66564440000000002</v>
      </c>
      <c r="AC8430">
        <v>0.67729709999999999</v>
      </c>
      <c r="AD8430">
        <v>0.66318679999999997</v>
      </c>
      <c r="AE8430">
        <v>0.65731819999999996</v>
      </c>
      <c r="AF8430">
        <v>0.89009859999999996</v>
      </c>
      <c r="AG8430">
        <v>0.6415575</v>
      </c>
      <c r="AH8430">
        <v>0.66672290000000001</v>
      </c>
      <c r="AI8430">
        <v>0.66644829999999999</v>
      </c>
      <c r="AJ8430">
        <v>0.65457560000000004</v>
      </c>
      <c r="AK8430">
        <v>0.68098860000000005</v>
      </c>
      <c r="AL8430">
        <v>0.66429119999999997</v>
      </c>
      <c r="AM8430">
        <v>0.64345629999999998</v>
      </c>
      <c r="AN8430">
        <v>0.68343869999999995</v>
      </c>
      <c r="AO8430">
        <v>0.8252794</v>
      </c>
      <c r="AP8430">
        <v>0.67449499999999996</v>
      </c>
      <c r="AQ8430">
        <v>0.68148940000000002</v>
      </c>
      <c r="AR8430">
        <v>0.68461079999999996</v>
      </c>
      <c r="AS8430">
        <v>0.80811829999999996</v>
      </c>
      <c r="AT8430">
        <v>0.68454740000000003</v>
      </c>
      <c r="AU8430">
        <v>0.68133719999999998</v>
      </c>
      <c r="AV8430">
        <v>0.68044110000000002</v>
      </c>
    </row>
    <row r="8431" spans="1:48" x14ac:dyDescent="0.3">
      <c r="A8431">
        <v>8430</v>
      </c>
      <c r="B8431">
        <v>17585</v>
      </c>
      <c r="C8431" s="1" t="s">
        <v>52007</v>
      </c>
      <c r="D8431" s="1" t="s">
        <v>52008</v>
      </c>
      <c r="E8431" s="1" t="s">
        <v>52009</v>
      </c>
      <c r="F8431" s="1" t="s">
        <v>52010</v>
      </c>
      <c r="G8431" s="1" t="s">
        <v>52011</v>
      </c>
      <c r="H8431" s="1" t="s">
        <v>52012</v>
      </c>
      <c r="I8431" s="1" t="s">
        <v>52013</v>
      </c>
      <c r="J8431">
        <v>3949</v>
      </c>
      <c r="K8431">
        <v>0.99783409999999995</v>
      </c>
      <c r="L8431">
        <v>0.96127180000000001</v>
      </c>
      <c r="M8431">
        <v>0.98740399999999995</v>
      </c>
      <c r="N8431">
        <v>0.83705200000000002</v>
      </c>
      <c r="O8431">
        <v>0.806342</v>
      </c>
      <c r="P8431">
        <v>0.81248670000000001</v>
      </c>
      <c r="Q8431">
        <v>0.97550720000000002</v>
      </c>
      <c r="R8431">
        <v>0.82564190000000004</v>
      </c>
      <c r="S8431">
        <v>0.97048500000000004</v>
      </c>
      <c r="T8431">
        <v>0.96963869999999996</v>
      </c>
      <c r="U8431">
        <v>0.79937709999999995</v>
      </c>
      <c r="V8431">
        <v>0.96256649999999999</v>
      </c>
      <c r="W8431">
        <v>0.98443360000000002</v>
      </c>
      <c r="X8431">
        <v>0.8374935</v>
      </c>
      <c r="Y8431">
        <v>0.82189699999999999</v>
      </c>
      <c r="Z8431">
        <v>0.83707019999999999</v>
      </c>
      <c r="AA8431">
        <v>0.82153589999999999</v>
      </c>
      <c r="AB8431">
        <v>0.82331869999999996</v>
      </c>
      <c r="AC8431">
        <v>0.83684130000000001</v>
      </c>
      <c r="AD8431">
        <v>0.97615830000000003</v>
      </c>
      <c r="AE8431">
        <v>0.96934790000000004</v>
      </c>
      <c r="AF8431">
        <v>0.80014969999999996</v>
      </c>
      <c r="AG8431">
        <v>0.94107629999999998</v>
      </c>
      <c r="AH8431">
        <v>0.98026179999999996</v>
      </c>
      <c r="AI8431">
        <v>0.97994320000000001</v>
      </c>
      <c r="AJ8431">
        <v>0.81047369999999996</v>
      </c>
      <c r="AK8431">
        <v>0.84112520000000002</v>
      </c>
      <c r="AL8431">
        <v>0.97743990000000003</v>
      </c>
      <c r="AM8431">
        <v>0.80051989999999995</v>
      </c>
      <c r="AN8431">
        <v>0.99966010000000005</v>
      </c>
      <c r="AO8431">
        <v>0.85287919999999995</v>
      </c>
      <c r="AP8431">
        <v>0.83358949999999998</v>
      </c>
      <c r="AQ8431">
        <v>0.84170639999999997</v>
      </c>
      <c r="AR8431">
        <v>0.84532859999999999</v>
      </c>
      <c r="AS8431">
        <v>0.98865590000000003</v>
      </c>
      <c r="AT8431">
        <v>0.84525510000000004</v>
      </c>
      <c r="AU8431">
        <v>0.84152970000000005</v>
      </c>
      <c r="AV8431">
        <v>0.84048979999999995</v>
      </c>
    </row>
    <row r="8432" spans="1:48" x14ac:dyDescent="0.3">
      <c r="A8432">
        <v>8431</v>
      </c>
      <c r="B8432">
        <v>17586</v>
      </c>
      <c r="C8432" s="1" t="s">
        <v>52014</v>
      </c>
      <c r="D8432" s="1" t="s">
        <v>52015</v>
      </c>
      <c r="E8432" s="1" t="s">
        <v>52016</v>
      </c>
      <c r="F8432" s="1" t="s">
        <v>52017</v>
      </c>
      <c r="G8432" s="1" t="s">
        <v>66</v>
      </c>
      <c r="H8432" s="1" t="s">
        <v>52018</v>
      </c>
      <c r="I8432" s="1" t="s">
        <v>52019</v>
      </c>
      <c r="J8432">
        <v>3834</v>
      </c>
      <c r="K8432">
        <v>0.75175060000000005</v>
      </c>
      <c r="L8432">
        <v>0.87284039999999996</v>
      </c>
      <c r="M8432">
        <v>0.74132529999999996</v>
      </c>
      <c r="N8432">
        <v>0.74666239999999995</v>
      </c>
      <c r="O8432">
        <v>0.71596669999999996</v>
      </c>
      <c r="P8432">
        <v>0.8777277</v>
      </c>
      <c r="Q8432">
        <v>0.72943409999999997</v>
      </c>
      <c r="R8432">
        <v>0.73525770000000001</v>
      </c>
      <c r="S8432">
        <v>0.72441420000000001</v>
      </c>
      <c r="T8432">
        <v>0.72356830000000005</v>
      </c>
      <c r="U8432">
        <v>0.97379020000000005</v>
      </c>
      <c r="V8432">
        <v>0.71796740000000003</v>
      </c>
      <c r="W8432">
        <v>0.73835629999999997</v>
      </c>
      <c r="X8432">
        <v>0.74710370000000004</v>
      </c>
      <c r="Y8432">
        <v>0.73151449999999996</v>
      </c>
      <c r="Z8432">
        <v>0.90229979999999999</v>
      </c>
      <c r="AA8432">
        <v>0.73115359999999996</v>
      </c>
      <c r="AB8432">
        <v>0.73293549999999996</v>
      </c>
      <c r="AC8432">
        <v>0.7464518</v>
      </c>
      <c r="AD8432">
        <v>0.88570400000000005</v>
      </c>
      <c r="AE8432">
        <v>0.72327759999999996</v>
      </c>
      <c r="AF8432">
        <v>0.70579009999999998</v>
      </c>
      <c r="AG8432">
        <v>0.70567049999999998</v>
      </c>
      <c r="AH8432">
        <v>0.73418649999999996</v>
      </c>
      <c r="AI8432">
        <v>0.73386799999999996</v>
      </c>
      <c r="AJ8432">
        <v>0.72009650000000003</v>
      </c>
      <c r="AK8432">
        <v>1.0619719999999999</v>
      </c>
      <c r="AL8432">
        <v>1.0426040000000001</v>
      </c>
      <c r="AM8432">
        <v>0.85767150000000003</v>
      </c>
      <c r="AN8432">
        <v>1.0648139999999999</v>
      </c>
      <c r="AO8432">
        <v>0.91810150000000001</v>
      </c>
      <c r="AP8432">
        <v>0.74320160000000002</v>
      </c>
      <c r="AQ8432">
        <v>0.7513147</v>
      </c>
      <c r="AR8432">
        <v>0.75493520000000003</v>
      </c>
      <c r="AS8432">
        <v>0.74257669999999998</v>
      </c>
      <c r="AT8432">
        <v>0.75486169999999997</v>
      </c>
      <c r="AU8432">
        <v>0.75113810000000003</v>
      </c>
      <c r="AV8432">
        <v>0.75009870000000001</v>
      </c>
    </row>
    <row r="8433" spans="1:48" x14ac:dyDescent="0.3">
      <c r="A8433">
        <v>8432</v>
      </c>
      <c r="B8433">
        <v>17587</v>
      </c>
      <c r="C8433" s="1" t="s">
        <v>52020</v>
      </c>
      <c r="D8433" s="1" t="s">
        <v>52021</v>
      </c>
      <c r="E8433" s="1" t="s">
        <v>52022</v>
      </c>
      <c r="F8433" s="1" t="s">
        <v>52023</v>
      </c>
      <c r="G8433" s="1" t="s">
        <v>52024</v>
      </c>
      <c r="H8433" s="1" t="s">
        <v>52025</v>
      </c>
      <c r="I8433" s="1" t="s">
        <v>52026</v>
      </c>
      <c r="J8433">
        <v>1042</v>
      </c>
      <c r="K8433">
        <v>0.78733739999999997</v>
      </c>
      <c r="L8433">
        <v>0.7553723</v>
      </c>
      <c r="M8433">
        <v>0.77768630000000005</v>
      </c>
      <c r="N8433">
        <v>0.78262710000000002</v>
      </c>
      <c r="O8433">
        <v>0.75421090000000002</v>
      </c>
      <c r="P8433">
        <v>0.75989669999999998</v>
      </c>
      <c r="Q8433">
        <v>1.0548029999999999</v>
      </c>
      <c r="R8433">
        <v>0.91613169999999999</v>
      </c>
      <c r="S8433">
        <v>1.1693739999999999</v>
      </c>
      <c r="T8433">
        <v>0.76124800000000004</v>
      </c>
      <c r="U8433">
        <v>0.74598399999999998</v>
      </c>
      <c r="V8433">
        <v>0.75606309999999999</v>
      </c>
      <c r="W8433">
        <v>0.77493780000000001</v>
      </c>
      <c r="X8433">
        <v>0.78303560000000005</v>
      </c>
      <c r="Y8433">
        <v>0.91266650000000005</v>
      </c>
      <c r="Z8433">
        <v>0.78264389999999995</v>
      </c>
      <c r="AA8433">
        <v>0.91233240000000004</v>
      </c>
      <c r="AB8433">
        <v>0.76991960000000004</v>
      </c>
      <c r="AC8433">
        <v>0.78243209999999996</v>
      </c>
      <c r="AD8433">
        <v>0.76728059999999998</v>
      </c>
      <c r="AE8433">
        <v>0.76097890000000001</v>
      </c>
      <c r="AF8433">
        <v>0.74658369999999996</v>
      </c>
      <c r="AG8433">
        <v>0.99748930000000002</v>
      </c>
      <c r="AH8433">
        <v>0.77107760000000003</v>
      </c>
      <c r="AI8433">
        <v>0.77078279999999999</v>
      </c>
      <c r="AJ8433">
        <v>1.0375430000000001</v>
      </c>
      <c r="AK8433">
        <v>0.78639610000000004</v>
      </c>
      <c r="AL8433">
        <v>1.196072</v>
      </c>
      <c r="AM8433">
        <v>0.74685400000000002</v>
      </c>
      <c r="AN8433">
        <v>0.93308939999999996</v>
      </c>
      <c r="AO8433">
        <v>0.79727210000000004</v>
      </c>
      <c r="AP8433">
        <v>0.92348569999999996</v>
      </c>
      <c r="AQ8433">
        <v>0.78693380000000002</v>
      </c>
      <c r="AR8433">
        <v>0.79028549999999997</v>
      </c>
      <c r="AS8433">
        <v>0.77884469999999995</v>
      </c>
      <c r="AT8433">
        <v>0.79021750000000002</v>
      </c>
      <c r="AU8433">
        <v>0.78677039999999998</v>
      </c>
      <c r="AV8433">
        <v>0.78580819999999996</v>
      </c>
    </row>
    <row r="8434" spans="1:48" x14ac:dyDescent="0.3">
      <c r="A8434">
        <v>8433</v>
      </c>
      <c r="B8434">
        <v>17588</v>
      </c>
      <c r="C8434" s="1" t="s">
        <v>52027</v>
      </c>
      <c r="D8434" s="1" t="s">
        <v>52028</v>
      </c>
      <c r="E8434" s="1" t="s">
        <v>52029</v>
      </c>
      <c r="F8434" s="1" t="s">
        <v>52030</v>
      </c>
      <c r="G8434" s="1" t="s">
        <v>52031</v>
      </c>
      <c r="H8434" s="1" t="s">
        <v>52032</v>
      </c>
      <c r="I8434" s="1" t="s">
        <v>52033</v>
      </c>
      <c r="J8434">
        <v>1190</v>
      </c>
      <c r="K8434">
        <v>0.69470920000000003</v>
      </c>
      <c r="L8434">
        <v>0.66404209999999997</v>
      </c>
      <c r="M8434">
        <v>0.68545</v>
      </c>
      <c r="N8434">
        <v>0.69019010000000003</v>
      </c>
      <c r="O8434">
        <v>0.66292790000000001</v>
      </c>
      <c r="P8434">
        <v>0.6683827</v>
      </c>
      <c r="Q8434">
        <v>0.67488890000000001</v>
      </c>
      <c r="R8434">
        <v>0.68006100000000003</v>
      </c>
      <c r="S8434">
        <v>0.80864290000000005</v>
      </c>
      <c r="T8434">
        <v>0.9461041</v>
      </c>
      <c r="U8434">
        <v>1.091634</v>
      </c>
      <c r="V8434">
        <v>0.94010859999999996</v>
      </c>
      <c r="W8434">
        <v>0.68281309999999995</v>
      </c>
      <c r="X8434">
        <v>0.69058209999999998</v>
      </c>
      <c r="Y8434">
        <v>0.67673660000000002</v>
      </c>
      <c r="Z8434">
        <v>0.69020630000000005</v>
      </c>
      <c r="AA8434">
        <v>0.67641600000000002</v>
      </c>
      <c r="AB8434">
        <v>0.67799860000000001</v>
      </c>
      <c r="AC8434">
        <v>0.69000309999999998</v>
      </c>
      <c r="AD8434">
        <v>0.67546680000000003</v>
      </c>
      <c r="AE8434">
        <v>0.66942100000000004</v>
      </c>
      <c r="AF8434">
        <v>0.65371259999999998</v>
      </c>
      <c r="AG8434">
        <v>0.65318449999999995</v>
      </c>
      <c r="AH8434">
        <v>0.67910970000000004</v>
      </c>
      <c r="AI8434">
        <v>0.81703919999999997</v>
      </c>
      <c r="AJ8434">
        <v>0.66659570000000001</v>
      </c>
      <c r="AK8434">
        <v>0.83201849999999999</v>
      </c>
      <c r="AL8434">
        <v>0.6766046</v>
      </c>
      <c r="AM8434">
        <v>0.65514070000000002</v>
      </c>
      <c r="AN8434">
        <v>0.69633020000000001</v>
      </c>
      <c r="AO8434">
        <v>0.70424050000000005</v>
      </c>
      <c r="AP8434">
        <v>0.68711639999999996</v>
      </c>
      <c r="AQ8434">
        <v>0.69432199999999999</v>
      </c>
      <c r="AR8434">
        <v>0.69753759999999998</v>
      </c>
      <c r="AS8434">
        <v>0.68656139999999999</v>
      </c>
      <c r="AT8434">
        <v>1.1121099999999999</v>
      </c>
      <c r="AU8434">
        <v>0.69416520000000004</v>
      </c>
      <c r="AV8434">
        <v>0.83145449999999999</v>
      </c>
    </row>
    <row r="8435" spans="1:48" x14ac:dyDescent="0.3">
      <c r="A8435">
        <v>8434</v>
      </c>
      <c r="B8435">
        <v>17589</v>
      </c>
      <c r="C8435" s="1" t="s">
        <v>52034</v>
      </c>
      <c r="D8435" s="1" t="s">
        <v>52035</v>
      </c>
      <c r="E8435" s="1" t="s">
        <v>52036</v>
      </c>
      <c r="F8435" s="1" t="s">
        <v>52037</v>
      </c>
      <c r="G8435" s="1" t="s">
        <v>66</v>
      </c>
      <c r="H8435" s="1" t="s">
        <v>52038</v>
      </c>
      <c r="I8435" s="1" t="s">
        <v>52039</v>
      </c>
      <c r="J8435">
        <v>1209</v>
      </c>
      <c r="K8435">
        <v>0.76653159999999998</v>
      </c>
      <c r="L8435">
        <v>0.73393059999999999</v>
      </c>
      <c r="M8435">
        <v>0.90361670000000005</v>
      </c>
      <c r="N8435">
        <v>1.0555840000000001</v>
      </c>
      <c r="O8435">
        <v>0.73274609999999996</v>
      </c>
      <c r="P8435">
        <v>0.73854500000000001</v>
      </c>
      <c r="Q8435">
        <v>0.74546140000000005</v>
      </c>
      <c r="R8435">
        <v>1.424172</v>
      </c>
      <c r="S8435">
        <v>1.268546</v>
      </c>
      <c r="T8435">
        <v>0.7399232</v>
      </c>
      <c r="U8435">
        <v>1.1715850000000001</v>
      </c>
      <c r="V8435">
        <v>0.73463509999999999</v>
      </c>
      <c r="W8435">
        <v>0.75388529999999998</v>
      </c>
      <c r="X8435">
        <v>0.76214420000000005</v>
      </c>
      <c r="Y8435">
        <v>0.74742560000000002</v>
      </c>
      <c r="Z8435">
        <v>0.76174470000000005</v>
      </c>
      <c r="AA8435">
        <v>0.74708490000000005</v>
      </c>
      <c r="AB8435">
        <v>0.74876730000000002</v>
      </c>
      <c r="AC8435">
        <v>0.76152869999999995</v>
      </c>
      <c r="AD8435">
        <v>0.74607579999999996</v>
      </c>
      <c r="AE8435">
        <v>0.7396488</v>
      </c>
      <c r="AF8435">
        <v>0.98447450000000003</v>
      </c>
      <c r="AG8435">
        <v>0.72378710000000002</v>
      </c>
      <c r="AH8435">
        <v>0.74994839999999996</v>
      </c>
      <c r="AI8435">
        <v>0.89657580000000003</v>
      </c>
      <c r="AJ8435">
        <v>0.73664529999999995</v>
      </c>
      <c r="AK8435">
        <v>0.76557149999999996</v>
      </c>
      <c r="AL8435">
        <v>0.74728530000000004</v>
      </c>
      <c r="AM8435">
        <v>0.72446790000000005</v>
      </c>
      <c r="AN8435">
        <v>0.76825480000000002</v>
      </c>
      <c r="AO8435">
        <v>0.77666389999999996</v>
      </c>
      <c r="AP8435">
        <v>0.75846000000000002</v>
      </c>
      <c r="AQ8435">
        <v>0.76612000000000002</v>
      </c>
      <c r="AR8435">
        <v>0.76953830000000001</v>
      </c>
      <c r="AS8435">
        <v>0.75787000000000004</v>
      </c>
      <c r="AT8435">
        <v>0.76946890000000001</v>
      </c>
      <c r="AU8435">
        <v>0.76595329999999995</v>
      </c>
      <c r="AV8435">
        <v>0.76497190000000004</v>
      </c>
    </row>
    <row r="8436" spans="1:48" x14ac:dyDescent="0.3">
      <c r="A8436">
        <v>8435</v>
      </c>
      <c r="B8436">
        <v>1759</v>
      </c>
      <c r="C8436" s="1" t="s">
        <v>52040</v>
      </c>
      <c r="D8436" s="1" t="s">
        <v>52041</v>
      </c>
      <c r="E8436" s="1" t="s">
        <v>52042</v>
      </c>
      <c r="F8436" s="1" t="s">
        <v>52043</v>
      </c>
      <c r="G8436" s="1" t="s">
        <v>52044</v>
      </c>
      <c r="H8436" s="1" t="s">
        <v>52045</v>
      </c>
      <c r="I8436" s="1" t="s">
        <v>52046</v>
      </c>
      <c r="J8436">
        <v>2796</v>
      </c>
      <c r="K8436">
        <v>14.20919</v>
      </c>
      <c r="L8436">
        <v>14.42821</v>
      </c>
      <c r="M8436">
        <v>14.225519999999999</v>
      </c>
      <c r="N8436">
        <v>14.33405</v>
      </c>
      <c r="O8436">
        <v>14.50798</v>
      </c>
      <c r="P8436">
        <v>14.42182</v>
      </c>
      <c r="Q8436">
        <v>14.27914</v>
      </c>
      <c r="R8436">
        <v>14.15184</v>
      </c>
      <c r="S8436">
        <v>13.975989999999999</v>
      </c>
      <c r="T8436">
        <v>14.174770000000001</v>
      </c>
      <c r="U8436">
        <v>14.09531</v>
      </c>
      <c r="V8436">
        <v>14.66348</v>
      </c>
      <c r="W8436">
        <v>14.791069999999999</v>
      </c>
      <c r="X8436">
        <v>13.97442</v>
      </c>
      <c r="Y8436">
        <v>14.26779</v>
      </c>
      <c r="Z8436">
        <v>14.50381</v>
      </c>
      <c r="AA8436">
        <v>14.551629999999999</v>
      </c>
      <c r="AB8436">
        <v>14.28989</v>
      </c>
      <c r="AC8436">
        <v>14.82802</v>
      </c>
      <c r="AD8436">
        <v>14.81977</v>
      </c>
      <c r="AE8436">
        <v>14.40577</v>
      </c>
      <c r="AF8436">
        <v>14.23929</v>
      </c>
      <c r="AG8436">
        <v>14.67164</v>
      </c>
      <c r="AH8436">
        <v>14.101000000000001</v>
      </c>
      <c r="AI8436">
        <v>14.25259</v>
      </c>
      <c r="AJ8436">
        <v>14.450620000000001</v>
      </c>
      <c r="AK8436">
        <v>14.617929999999999</v>
      </c>
      <c r="AL8436">
        <v>14.48236</v>
      </c>
      <c r="AM8436">
        <v>14.46307</v>
      </c>
      <c r="AN8436">
        <v>14.684900000000001</v>
      </c>
      <c r="AO8436">
        <v>14.526020000000001</v>
      </c>
      <c r="AP8436">
        <v>14.424049999999999</v>
      </c>
      <c r="AQ8436">
        <v>14.326879999999999</v>
      </c>
      <c r="AR8436">
        <v>14.23418</v>
      </c>
      <c r="AS8436">
        <v>14.146839999999999</v>
      </c>
      <c r="AT8436">
        <v>14.386939999999999</v>
      </c>
      <c r="AU8436">
        <v>14.49891</v>
      </c>
      <c r="AV8436">
        <v>14.18609</v>
      </c>
    </row>
    <row r="8437" spans="1:48" x14ac:dyDescent="0.3">
      <c r="A8437">
        <v>8436</v>
      </c>
      <c r="B8437">
        <v>17590</v>
      </c>
      <c r="C8437" s="1" t="s">
        <v>52047</v>
      </c>
      <c r="D8437" s="1" t="s">
        <v>52048</v>
      </c>
      <c r="E8437" s="1" t="s">
        <v>52049</v>
      </c>
      <c r="F8437" s="1" t="s">
        <v>52050</v>
      </c>
      <c r="G8437" s="1" t="s">
        <v>52051</v>
      </c>
      <c r="H8437" s="1" t="s">
        <v>52052</v>
      </c>
      <c r="I8437" s="1" t="s">
        <v>52053</v>
      </c>
      <c r="J8437">
        <v>2271</v>
      </c>
      <c r="K8437">
        <v>0.71465579999999995</v>
      </c>
      <c r="L8437">
        <v>0.68138779999999999</v>
      </c>
      <c r="M8437">
        <v>0.7046114</v>
      </c>
      <c r="N8437">
        <v>0.85968820000000001</v>
      </c>
      <c r="O8437">
        <v>0.83011369999999995</v>
      </c>
      <c r="P8437">
        <v>0.6860965</v>
      </c>
      <c r="Q8437">
        <v>0.69315450000000001</v>
      </c>
      <c r="R8437">
        <v>0.84870000000000001</v>
      </c>
      <c r="S8437">
        <v>0.83825260000000001</v>
      </c>
      <c r="T8437">
        <v>0.68750299999999998</v>
      </c>
      <c r="U8437">
        <v>0.93257239999999997</v>
      </c>
      <c r="V8437">
        <v>0.68210669999999995</v>
      </c>
      <c r="W8437">
        <v>0.70175080000000001</v>
      </c>
      <c r="X8437">
        <v>0.71017870000000005</v>
      </c>
      <c r="Y8437">
        <v>0.69515890000000002</v>
      </c>
      <c r="Z8437">
        <v>0.70977100000000004</v>
      </c>
      <c r="AA8437">
        <v>0.69481119999999996</v>
      </c>
      <c r="AB8437">
        <v>0.69652800000000004</v>
      </c>
      <c r="AC8437">
        <v>0.70955060000000003</v>
      </c>
      <c r="AD8437">
        <v>0.69378150000000005</v>
      </c>
      <c r="AE8437">
        <v>0.68722289999999997</v>
      </c>
      <c r="AF8437">
        <v>0.67018219999999995</v>
      </c>
      <c r="AG8437">
        <v>0.66960929999999996</v>
      </c>
      <c r="AH8437">
        <v>0.6977333</v>
      </c>
      <c r="AI8437">
        <v>0.6974264</v>
      </c>
      <c r="AJ8437">
        <v>0.68415800000000004</v>
      </c>
      <c r="AK8437">
        <v>0.71367610000000004</v>
      </c>
      <c r="AL8437">
        <v>0.69501570000000001</v>
      </c>
      <c r="AM8437">
        <v>0.81817790000000001</v>
      </c>
      <c r="AN8437">
        <v>0.71641429999999995</v>
      </c>
      <c r="AO8437">
        <v>0.72499550000000001</v>
      </c>
      <c r="AP8437">
        <v>0.70641909999999997</v>
      </c>
      <c r="AQ8437">
        <v>0.86417049999999995</v>
      </c>
      <c r="AR8437">
        <v>0.86765879999999995</v>
      </c>
      <c r="AS8437">
        <v>0.70581700000000003</v>
      </c>
      <c r="AT8437">
        <v>0.86758800000000003</v>
      </c>
      <c r="AU8437">
        <v>0.8640004</v>
      </c>
      <c r="AV8437">
        <v>0.71306420000000004</v>
      </c>
    </row>
    <row r="8438" spans="1:48" x14ac:dyDescent="0.3">
      <c r="A8438">
        <v>8437</v>
      </c>
      <c r="B8438">
        <v>17591</v>
      </c>
      <c r="C8438" s="1" t="s">
        <v>52054</v>
      </c>
      <c r="D8438" s="1" t="s">
        <v>52055</v>
      </c>
      <c r="E8438" s="1" t="s">
        <v>52056</v>
      </c>
      <c r="F8438" s="1" t="s">
        <v>52057</v>
      </c>
      <c r="G8438" s="1" t="s">
        <v>66</v>
      </c>
      <c r="H8438" s="1" t="s">
        <v>52058</v>
      </c>
      <c r="I8438" s="1" t="s">
        <v>66</v>
      </c>
      <c r="J8438">
        <v>478</v>
      </c>
      <c r="K8438">
        <v>0.80006440000000001</v>
      </c>
      <c r="L8438">
        <v>0.76971860000000003</v>
      </c>
      <c r="M8438">
        <v>0.92766669999999996</v>
      </c>
      <c r="N8438">
        <v>1.0691219999999999</v>
      </c>
      <c r="O8438">
        <v>1.0271749999999999</v>
      </c>
      <c r="P8438">
        <v>0.77401370000000003</v>
      </c>
      <c r="Q8438">
        <v>1.0539810000000001</v>
      </c>
      <c r="R8438">
        <v>0.92233419999999999</v>
      </c>
      <c r="S8438">
        <v>0.77603999999999995</v>
      </c>
      <c r="T8438">
        <v>0.91206120000000002</v>
      </c>
      <c r="U8438">
        <v>1.0884780000000001</v>
      </c>
      <c r="V8438">
        <v>0.90713889999999997</v>
      </c>
      <c r="W8438">
        <v>0.78829289999999996</v>
      </c>
      <c r="X8438">
        <v>0.79598049999999998</v>
      </c>
      <c r="Y8438">
        <v>0.78227999999999998</v>
      </c>
      <c r="Z8438">
        <v>0.79560869999999995</v>
      </c>
      <c r="AA8438">
        <v>0.78196290000000002</v>
      </c>
      <c r="AB8438">
        <v>0.92029340000000004</v>
      </c>
      <c r="AC8438">
        <v>0.79540759999999999</v>
      </c>
      <c r="AD8438">
        <v>0.78102360000000004</v>
      </c>
      <c r="AE8438">
        <v>0.91180570000000005</v>
      </c>
      <c r="AF8438">
        <v>1.001034</v>
      </c>
      <c r="AG8438">
        <v>0.76178789999999996</v>
      </c>
      <c r="AH8438">
        <v>0.78462829999999995</v>
      </c>
      <c r="AI8438">
        <v>0.78434839999999995</v>
      </c>
      <c r="AJ8438">
        <v>1.14944</v>
      </c>
      <c r="AK8438">
        <v>0.79917070000000001</v>
      </c>
      <c r="AL8438">
        <v>0.78214939999999999</v>
      </c>
      <c r="AM8438">
        <v>0.89186880000000002</v>
      </c>
      <c r="AN8438">
        <v>0.80166839999999995</v>
      </c>
      <c r="AO8438">
        <v>0.80949590000000005</v>
      </c>
      <c r="AP8438">
        <v>0.79255120000000001</v>
      </c>
      <c r="AQ8438">
        <v>0.79968130000000004</v>
      </c>
      <c r="AR8438">
        <v>0.8028632</v>
      </c>
      <c r="AS8438">
        <v>0.79200190000000004</v>
      </c>
      <c r="AT8438">
        <v>0.80279860000000003</v>
      </c>
      <c r="AU8438">
        <v>0.79952610000000002</v>
      </c>
      <c r="AV8438">
        <v>0.79861260000000001</v>
      </c>
    </row>
    <row r="8439" spans="1:48" x14ac:dyDescent="0.3">
      <c r="A8439">
        <v>8438</v>
      </c>
      <c r="B8439">
        <v>17592</v>
      </c>
      <c r="C8439" s="1" t="s">
        <v>52059</v>
      </c>
      <c r="D8439" s="1" t="s">
        <v>52060</v>
      </c>
      <c r="E8439" s="1" t="s">
        <v>52061</v>
      </c>
      <c r="F8439" s="1" t="s">
        <v>52062</v>
      </c>
      <c r="G8439" s="1" t="s">
        <v>52063</v>
      </c>
      <c r="H8439" s="1" t="s">
        <v>52064</v>
      </c>
      <c r="I8439" s="1" t="s">
        <v>52065</v>
      </c>
      <c r="J8439">
        <v>1098</v>
      </c>
      <c r="K8439">
        <v>0.81944079999999997</v>
      </c>
      <c r="L8439">
        <v>1.054311</v>
      </c>
      <c r="M8439">
        <v>0.95131569999999999</v>
      </c>
      <c r="N8439">
        <v>0.81481930000000002</v>
      </c>
      <c r="O8439">
        <v>1.0509809999999999</v>
      </c>
      <c r="P8439">
        <v>1.067539</v>
      </c>
      <c r="Q8439">
        <v>1.0818589999999999</v>
      </c>
      <c r="R8439">
        <v>0.80446070000000003</v>
      </c>
      <c r="S8439">
        <v>0.9359558</v>
      </c>
      <c r="T8439">
        <v>0.79384370000000004</v>
      </c>
      <c r="U8439">
        <v>0.90591029999999995</v>
      </c>
      <c r="V8439">
        <v>0.93000950000000004</v>
      </c>
      <c r="W8439">
        <v>0.80727510000000002</v>
      </c>
      <c r="X8439">
        <v>0.81522019999999995</v>
      </c>
      <c r="Y8439">
        <v>0.80106089999999996</v>
      </c>
      <c r="Z8439">
        <v>0.8148358</v>
      </c>
      <c r="AA8439">
        <v>0.80073309999999998</v>
      </c>
      <c r="AB8439">
        <v>0.80235160000000005</v>
      </c>
      <c r="AC8439">
        <v>0.81462800000000002</v>
      </c>
      <c r="AD8439">
        <v>0.79976239999999998</v>
      </c>
      <c r="AE8439">
        <v>0.93492359999999997</v>
      </c>
      <c r="AF8439">
        <v>1.0244800000000001</v>
      </c>
      <c r="AG8439">
        <v>0.78076420000000002</v>
      </c>
      <c r="AH8439">
        <v>0.80348779999999997</v>
      </c>
      <c r="AI8439">
        <v>0.80319850000000004</v>
      </c>
      <c r="AJ8439">
        <v>1.0620430000000001</v>
      </c>
      <c r="AK8439">
        <v>0.81851719999999994</v>
      </c>
      <c r="AL8439">
        <v>0.80092589999999997</v>
      </c>
      <c r="AM8439">
        <v>0.78111350000000002</v>
      </c>
      <c r="AN8439">
        <v>1.2451300000000001</v>
      </c>
      <c r="AO8439">
        <v>0.82918800000000004</v>
      </c>
      <c r="AP8439">
        <v>0.81167590000000001</v>
      </c>
      <c r="AQ8439">
        <v>0.81904480000000002</v>
      </c>
      <c r="AR8439">
        <v>0.96367720000000001</v>
      </c>
      <c r="AS8439">
        <v>0.8111083</v>
      </c>
      <c r="AT8439">
        <v>0.82226650000000001</v>
      </c>
      <c r="AU8439">
        <v>0.81888439999999996</v>
      </c>
      <c r="AV8439">
        <v>0.81794040000000001</v>
      </c>
    </row>
    <row r="8440" spans="1:48" x14ac:dyDescent="0.3">
      <c r="A8440">
        <v>8439</v>
      </c>
      <c r="B8440">
        <v>17593</v>
      </c>
      <c r="C8440" s="1" t="s">
        <v>52066</v>
      </c>
      <c r="D8440" s="1" t="s">
        <v>52067</v>
      </c>
      <c r="E8440" s="1" t="s">
        <v>52068</v>
      </c>
      <c r="F8440" s="1" t="s">
        <v>52069</v>
      </c>
      <c r="G8440" s="1" t="s">
        <v>66</v>
      </c>
      <c r="H8440" s="1" t="s">
        <v>52070</v>
      </c>
      <c r="I8440" s="1" t="s">
        <v>52071</v>
      </c>
      <c r="J8440">
        <v>1976</v>
      </c>
      <c r="K8440">
        <v>0.79301520000000003</v>
      </c>
      <c r="L8440">
        <v>0.75832089999999996</v>
      </c>
      <c r="M8440">
        <v>0.78254009999999996</v>
      </c>
      <c r="N8440">
        <v>0.78790260000000001</v>
      </c>
      <c r="O8440">
        <v>0.91264860000000003</v>
      </c>
      <c r="P8440">
        <v>0.76323149999999995</v>
      </c>
      <c r="Q8440">
        <v>0.77059200000000005</v>
      </c>
      <c r="R8440">
        <v>0.77644340000000001</v>
      </c>
      <c r="S8440">
        <v>0.76554809999999995</v>
      </c>
      <c r="T8440">
        <v>0.76469830000000005</v>
      </c>
      <c r="U8440">
        <v>0.74798719999999996</v>
      </c>
      <c r="V8440">
        <v>0.75907060000000004</v>
      </c>
      <c r="W8440">
        <v>0.77955680000000005</v>
      </c>
      <c r="X8440">
        <v>0.78834610000000005</v>
      </c>
      <c r="Y8440">
        <v>0.77268230000000004</v>
      </c>
      <c r="Z8440">
        <v>0.78792090000000004</v>
      </c>
      <c r="AA8440">
        <v>0.77231970000000005</v>
      </c>
      <c r="AB8440">
        <v>1.086835</v>
      </c>
      <c r="AC8440">
        <v>0.78769100000000003</v>
      </c>
      <c r="AD8440">
        <v>0.77124590000000004</v>
      </c>
      <c r="AE8440">
        <v>0.76440620000000004</v>
      </c>
      <c r="AF8440">
        <v>0.74870380000000003</v>
      </c>
      <c r="AG8440">
        <v>0.89437619999999995</v>
      </c>
      <c r="AH8440">
        <v>0.77536709999999998</v>
      </c>
      <c r="AI8440">
        <v>0.77504709999999999</v>
      </c>
      <c r="AJ8440">
        <v>0.76120980000000005</v>
      </c>
      <c r="AK8440">
        <v>0.79199339999999996</v>
      </c>
      <c r="AL8440">
        <v>0.77253300000000003</v>
      </c>
      <c r="AM8440">
        <v>1.026275</v>
      </c>
      <c r="AN8440">
        <v>0.79484900000000003</v>
      </c>
      <c r="AO8440">
        <v>0.80379809999999996</v>
      </c>
      <c r="AP8440">
        <v>0.94078779999999995</v>
      </c>
      <c r="AQ8440">
        <v>1.105302</v>
      </c>
      <c r="AR8440">
        <v>0.79621500000000001</v>
      </c>
      <c r="AS8440">
        <v>0.78379739999999998</v>
      </c>
      <c r="AT8440">
        <v>1.1088659999999999</v>
      </c>
      <c r="AU8440">
        <v>0.9487622</v>
      </c>
      <c r="AV8440">
        <v>0.9477179</v>
      </c>
    </row>
    <row r="8441" spans="1:48" x14ac:dyDescent="0.3">
      <c r="A8441">
        <v>8440</v>
      </c>
      <c r="B8441">
        <v>17594</v>
      </c>
      <c r="C8441" s="1" t="s">
        <v>52072</v>
      </c>
      <c r="D8441" s="1" t="s">
        <v>52073</v>
      </c>
      <c r="E8441" s="1" t="s">
        <v>52074</v>
      </c>
      <c r="F8441" s="1" t="s">
        <v>52075</v>
      </c>
      <c r="G8441" s="1" t="s">
        <v>66</v>
      </c>
      <c r="H8441" s="1" t="s">
        <v>52076</v>
      </c>
      <c r="I8441" s="1" t="s">
        <v>66</v>
      </c>
      <c r="J8441">
        <v>4192</v>
      </c>
      <c r="K8441">
        <v>0.76376359999999999</v>
      </c>
      <c r="L8441">
        <v>0.72880449999999997</v>
      </c>
      <c r="M8441">
        <v>0.75320860000000001</v>
      </c>
      <c r="N8441">
        <v>0.75861210000000001</v>
      </c>
      <c r="O8441">
        <v>0.8850903</v>
      </c>
      <c r="P8441">
        <v>0.73375259999999998</v>
      </c>
      <c r="Q8441">
        <v>0.74116930000000003</v>
      </c>
      <c r="R8441">
        <v>0.74706539999999999</v>
      </c>
      <c r="S8441">
        <v>0.73608689999999999</v>
      </c>
      <c r="T8441">
        <v>0.73523059999999996</v>
      </c>
      <c r="U8441">
        <v>0.71695880000000001</v>
      </c>
      <c r="V8441">
        <v>0.72955999999999999</v>
      </c>
      <c r="W8441">
        <v>0.75020260000000005</v>
      </c>
      <c r="X8441">
        <v>0.75905889999999998</v>
      </c>
      <c r="Y8441">
        <v>0.74327560000000004</v>
      </c>
      <c r="Z8441">
        <v>0.91618650000000001</v>
      </c>
      <c r="AA8441">
        <v>0.74291019999999997</v>
      </c>
      <c r="AB8441">
        <v>0.74471430000000005</v>
      </c>
      <c r="AC8441">
        <v>0.75839889999999999</v>
      </c>
      <c r="AD8441">
        <v>0.89938419999999997</v>
      </c>
      <c r="AE8441">
        <v>0.73493620000000004</v>
      </c>
      <c r="AF8441">
        <v>0.71772480000000005</v>
      </c>
      <c r="AG8441">
        <v>0.7175821</v>
      </c>
      <c r="AH8441">
        <v>1.2186490000000001</v>
      </c>
      <c r="AI8441">
        <v>0.90321439999999997</v>
      </c>
      <c r="AJ8441">
        <v>0.73171549999999996</v>
      </c>
      <c r="AK8441">
        <v>0.9202901</v>
      </c>
      <c r="AL8441">
        <v>0.74312509999999998</v>
      </c>
      <c r="AM8441">
        <v>0.71865730000000005</v>
      </c>
      <c r="AN8441">
        <v>0.92316739999999997</v>
      </c>
      <c r="AO8441">
        <v>0.93218489999999998</v>
      </c>
      <c r="AP8441">
        <v>0.91266409999999998</v>
      </c>
      <c r="AQ8441">
        <v>0.76332219999999995</v>
      </c>
      <c r="AR8441">
        <v>0.76698789999999994</v>
      </c>
      <c r="AS8441">
        <v>0.75447549999999997</v>
      </c>
      <c r="AT8441">
        <v>0.76691339999999997</v>
      </c>
      <c r="AU8441">
        <v>0.76314349999999997</v>
      </c>
      <c r="AV8441">
        <v>0.76209110000000002</v>
      </c>
    </row>
    <row r="8442" spans="1:48" x14ac:dyDescent="0.3">
      <c r="A8442">
        <v>8441</v>
      </c>
      <c r="B8442">
        <v>17595</v>
      </c>
      <c r="C8442" s="1" t="s">
        <v>52077</v>
      </c>
      <c r="D8442" s="1" t="s">
        <v>52078</v>
      </c>
      <c r="E8442" s="1" t="s">
        <v>52079</v>
      </c>
      <c r="F8442" s="1" t="s">
        <v>52080</v>
      </c>
      <c r="G8442" s="1" t="s">
        <v>52081</v>
      </c>
      <c r="H8442" s="1" t="s">
        <v>52082</v>
      </c>
      <c r="I8442" s="1" t="s">
        <v>66</v>
      </c>
      <c r="J8442">
        <v>5086</v>
      </c>
      <c r="K8442">
        <v>0.84416040000000003</v>
      </c>
      <c r="L8442">
        <v>0.80788269999999995</v>
      </c>
      <c r="M8442">
        <v>0.83320729999999998</v>
      </c>
      <c r="N8442">
        <v>1.0023139999999999</v>
      </c>
      <c r="O8442">
        <v>0.80656459999999996</v>
      </c>
      <c r="P8442">
        <v>0.8130174</v>
      </c>
      <c r="Q8442">
        <v>0.98421289999999995</v>
      </c>
      <c r="R8442">
        <v>0.82683229999999996</v>
      </c>
      <c r="S8442">
        <v>0.81543980000000005</v>
      </c>
      <c r="T8442">
        <v>0.81455109999999997</v>
      </c>
      <c r="U8442">
        <v>0.79927999999999999</v>
      </c>
      <c r="V8442">
        <v>0.97034710000000002</v>
      </c>
      <c r="W8442">
        <v>0.99358690000000005</v>
      </c>
      <c r="X8442">
        <v>1.1662760000000001</v>
      </c>
      <c r="Y8442">
        <v>0.82289959999999995</v>
      </c>
      <c r="Z8442">
        <v>0.83883370000000002</v>
      </c>
      <c r="AA8442">
        <v>0.82252049999999999</v>
      </c>
      <c r="AB8442">
        <v>0.82439260000000003</v>
      </c>
      <c r="AC8442">
        <v>0.83859329999999999</v>
      </c>
      <c r="AD8442">
        <v>0.82139759999999995</v>
      </c>
      <c r="AE8442">
        <v>0.81424569999999996</v>
      </c>
      <c r="AF8442">
        <v>0.80004940000000002</v>
      </c>
      <c r="AG8442">
        <v>0.79992249999999998</v>
      </c>
      <c r="AH8442">
        <v>0.98920589999999997</v>
      </c>
      <c r="AI8442">
        <v>0.98887130000000001</v>
      </c>
      <c r="AJ8442">
        <v>0.9742324</v>
      </c>
      <c r="AK8442">
        <v>0.84309210000000001</v>
      </c>
      <c r="AL8442">
        <v>0.98624250000000002</v>
      </c>
      <c r="AM8442">
        <v>0.80039570000000004</v>
      </c>
      <c r="AN8442">
        <v>1.0095769999999999</v>
      </c>
      <c r="AO8442">
        <v>0.85543550000000002</v>
      </c>
      <c r="AP8442">
        <v>0.83517850000000005</v>
      </c>
      <c r="AQ8442">
        <v>0.84370239999999996</v>
      </c>
      <c r="AR8442">
        <v>0.84750630000000005</v>
      </c>
      <c r="AS8442">
        <v>0.83452190000000004</v>
      </c>
      <c r="AT8442">
        <v>1.010928</v>
      </c>
      <c r="AU8442">
        <v>0.84351690000000001</v>
      </c>
      <c r="AV8442">
        <v>0.84242490000000003</v>
      </c>
    </row>
    <row r="8443" spans="1:48" x14ac:dyDescent="0.3">
      <c r="A8443">
        <v>8442</v>
      </c>
      <c r="B8443">
        <v>17596</v>
      </c>
      <c r="C8443" s="1" t="s">
        <v>52083</v>
      </c>
      <c r="D8443" s="1" t="s">
        <v>52084</v>
      </c>
      <c r="E8443" s="1" t="s">
        <v>52085</v>
      </c>
      <c r="F8443" s="1" t="s">
        <v>52086</v>
      </c>
      <c r="G8443" s="1" t="s">
        <v>52087</v>
      </c>
      <c r="H8443" s="1" t="s">
        <v>52088</v>
      </c>
      <c r="I8443" s="1" t="s">
        <v>52089</v>
      </c>
      <c r="J8443">
        <v>861</v>
      </c>
      <c r="K8443">
        <v>0.80184690000000003</v>
      </c>
      <c r="L8443">
        <v>0.76677300000000004</v>
      </c>
      <c r="M8443">
        <v>0.94933060000000002</v>
      </c>
      <c r="N8443">
        <v>0.79667849999999996</v>
      </c>
      <c r="O8443">
        <v>0.76549860000000003</v>
      </c>
      <c r="P8443">
        <v>0.77173740000000002</v>
      </c>
      <c r="Q8443">
        <v>0.77917840000000005</v>
      </c>
      <c r="R8443">
        <v>0.78509379999999995</v>
      </c>
      <c r="S8443">
        <v>0.77407930000000003</v>
      </c>
      <c r="T8443">
        <v>0.93129360000000005</v>
      </c>
      <c r="U8443">
        <v>0.75664730000000002</v>
      </c>
      <c r="V8443">
        <v>0.76753090000000002</v>
      </c>
      <c r="W8443">
        <v>0.78824130000000003</v>
      </c>
      <c r="X8443">
        <v>0.79712669999999997</v>
      </c>
      <c r="Y8443">
        <v>0.78129159999999997</v>
      </c>
      <c r="Z8443">
        <v>0.79669690000000004</v>
      </c>
      <c r="AA8443">
        <v>1.097072</v>
      </c>
      <c r="AB8443">
        <v>0.94080850000000005</v>
      </c>
      <c r="AC8443">
        <v>0.79646450000000002</v>
      </c>
      <c r="AD8443">
        <v>0.77983939999999996</v>
      </c>
      <c r="AE8443">
        <v>0.77292490000000003</v>
      </c>
      <c r="AF8443">
        <v>0.75739500000000004</v>
      </c>
      <c r="AG8443">
        <v>0.90362390000000004</v>
      </c>
      <c r="AH8443">
        <v>0.94207909999999995</v>
      </c>
      <c r="AI8443">
        <v>0.94175560000000003</v>
      </c>
      <c r="AJ8443">
        <v>0.76969350000000003</v>
      </c>
      <c r="AK8443">
        <v>0.80081400000000003</v>
      </c>
      <c r="AL8443">
        <v>0.78114059999999996</v>
      </c>
      <c r="AM8443">
        <v>0.75778100000000004</v>
      </c>
      <c r="AN8443">
        <v>0.80370079999999999</v>
      </c>
      <c r="AO8443">
        <v>0.81274789999999997</v>
      </c>
      <c r="AP8443">
        <v>0.79316299999999995</v>
      </c>
      <c r="AQ8443">
        <v>0.80140409999999995</v>
      </c>
      <c r="AR8443">
        <v>0.96315510000000004</v>
      </c>
      <c r="AS8443">
        <v>1.1086750000000001</v>
      </c>
      <c r="AT8443">
        <v>0.80500709999999998</v>
      </c>
      <c r="AU8443">
        <v>0.95929810000000004</v>
      </c>
      <c r="AV8443">
        <v>0.95824229999999999</v>
      </c>
    </row>
    <row r="8444" spans="1:48" x14ac:dyDescent="0.3">
      <c r="A8444">
        <v>8443</v>
      </c>
      <c r="B8444">
        <v>17597</v>
      </c>
      <c r="C8444" s="1" t="s">
        <v>52090</v>
      </c>
      <c r="D8444" s="1" t="s">
        <v>52091</v>
      </c>
      <c r="E8444" s="1" t="s">
        <v>52092</v>
      </c>
      <c r="F8444" s="1" t="s">
        <v>52093</v>
      </c>
      <c r="G8444" s="1" t="s">
        <v>66</v>
      </c>
      <c r="H8444" s="1" t="s">
        <v>52094</v>
      </c>
      <c r="I8444" s="1" t="s">
        <v>66</v>
      </c>
      <c r="J8444">
        <v>6639</v>
      </c>
      <c r="K8444">
        <v>0.72449439999999998</v>
      </c>
      <c r="L8444">
        <v>0.69172339999999999</v>
      </c>
      <c r="M8444">
        <v>0.71460000000000001</v>
      </c>
      <c r="N8444">
        <v>0.71966529999999995</v>
      </c>
      <c r="O8444">
        <v>0.6905327</v>
      </c>
      <c r="P8444">
        <v>0.69636180000000003</v>
      </c>
      <c r="Q8444">
        <v>0.70331429999999995</v>
      </c>
      <c r="R8444">
        <v>0.85653619999999997</v>
      </c>
      <c r="S8444">
        <v>0.69855</v>
      </c>
      <c r="T8444">
        <v>0.84544209999999997</v>
      </c>
      <c r="U8444">
        <v>0.67911220000000005</v>
      </c>
      <c r="V8444">
        <v>0.69243149999999998</v>
      </c>
      <c r="W8444">
        <v>0.71178220000000003</v>
      </c>
      <c r="X8444">
        <v>0.72008419999999995</v>
      </c>
      <c r="Y8444">
        <v>0.85298359999999995</v>
      </c>
      <c r="Z8444">
        <v>0.71968259999999995</v>
      </c>
      <c r="AA8444">
        <v>0.70494630000000003</v>
      </c>
      <c r="AB8444">
        <v>0.70663739999999997</v>
      </c>
      <c r="AC8444">
        <v>0.71946549999999998</v>
      </c>
      <c r="AD8444">
        <v>0.70393190000000005</v>
      </c>
      <c r="AE8444">
        <v>0.69747130000000002</v>
      </c>
      <c r="AF8444">
        <v>0.68068519999999999</v>
      </c>
      <c r="AG8444">
        <v>0.68012090000000003</v>
      </c>
      <c r="AH8444">
        <v>1.0032140000000001</v>
      </c>
      <c r="AI8444">
        <v>0.85521720000000001</v>
      </c>
      <c r="AJ8444">
        <v>0.84214699999999998</v>
      </c>
      <c r="AK8444">
        <v>0.72352939999999999</v>
      </c>
      <c r="AL8444">
        <v>0.70514770000000004</v>
      </c>
      <c r="AM8444">
        <v>0.82591539999999997</v>
      </c>
      <c r="AN8444">
        <v>0.87392150000000002</v>
      </c>
      <c r="AO8444">
        <v>0.73467970000000005</v>
      </c>
      <c r="AP8444">
        <v>0.71638069999999998</v>
      </c>
      <c r="AQ8444">
        <v>0.72408070000000002</v>
      </c>
      <c r="AR8444">
        <v>0.87521170000000004</v>
      </c>
      <c r="AS8444">
        <v>0.86348250000000004</v>
      </c>
      <c r="AT8444">
        <v>0.72744710000000001</v>
      </c>
      <c r="AU8444">
        <v>0.72391309999999998</v>
      </c>
      <c r="AV8444">
        <v>0.72292659999999997</v>
      </c>
    </row>
    <row r="8445" spans="1:48" x14ac:dyDescent="0.3">
      <c r="A8445">
        <v>8444</v>
      </c>
      <c r="B8445">
        <v>17598</v>
      </c>
      <c r="C8445" s="1" t="s">
        <v>52095</v>
      </c>
      <c r="D8445" s="1" t="s">
        <v>52096</v>
      </c>
      <c r="E8445" s="1" t="s">
        <v>52097</v>
      </c>
      <c r="F8445" s="1" t="s">
        <v>52098</v>
      </c>
      <c r="G8445" s="1" t="s">
        <v>66</v>
      </c>
      <c r="H8445" s="1" t="s">
        <v>52099</v>
      </c>
      <c r="I8445" s="1" t="s">
        <v>66</v>
      </c>
      <c r="J8445">
        <v>2205</v>
      </c>
      <c r="K8445">
        <v>0.80607010000000001</v>
      </c>
      <c r="L8445">
        <v>0.93020380000000003</v>
      </c>
      <c r="M8445">
        <v>0.79532400000000003</v>
      </c>
      <c r="N8445">
        <v>0.80082529999999996</v>
      </c>
      <c r="O8445">
        <v>0.76918509999999995</v>
      </c>
      <c r="P8445">
        <v>1.424472</v>
      </c>
      <c r="Q8445">
        <v>0.78306690000000001</v>
      </c>
      <c r="R8445">
        <v>0.78906960000000004</v>
      </c>
      <c r="S8445">
        <v>0.77789249999999999</v>
      </c>
      <c r="T8445">
        <v>0.77702059999999995</v>
      </c>
      <c r="U8445">
        <v>0.76050859999999998</v>
      </c>
      <c r="V8445">
        <v>0.93152639999999998</v>
      </c>
      <c r="W8445">
        <v>0.79226359999999996</v>
      </c>
      <c r="X8445">
        <v>0.8012802</v>
      </c>
      <c r="Y8445">
        <v>1.1060270000000001</v>
      </c>
      <c r="Z8445">
        <v>0.80084409999999995</v>
      </c>
      <c r="AA8445">
        <v>0.78483930000000002</v>
      </c>
      <c r="AB8445">
        <v>0.94708380000000003</v>
      </c>
      <c r="AC8445">
        <v>0.80060819999999999</v>
      </c>
      <c r="AD8445">
        <v>0.78373760000000003</v>
      </c>
      <c r="AE8445">
        <v>0.77672090000000005</v>
      </c>
      <c r="AF8445">
        <v>0.76125679999999996</v>
      </c>
      <c r="AG8445">
        <v>0.76113330000000001</v>
      </c>
      <c r="AH8445">
        <v>0.78796549999999999</v>
      </c>
      <c r="AI8445">
        <v>0.78763720000000004</v>
      </c>
      <c r="AJ8445">
        <v>0.77344190000000002</v>
      </c>
      <c r="AK8445">
        <v>1.1258379999999999</v>
      </c>
      <c r="AL8445">
        <v>0.94546580000000002</v>
      </c>
      <c r="AM8445">
        <v>0.76159350000000003</v>
      </c>
      <c r="AN8445">
        <v>0.80795139999999999</v>
      </c>
      <c r="AO8445">
        <v>0.81713199999999997</v>
      </c>
      <c r="AP8445">
        <v>0.79725800000000002</v>
      </c>
      <c r="AQ8445">
        <v>0.80562069999999997</v>
      </c>
      <c r="AR8445">
        <v>0.96976050000000003</v>
      </c>
      <c r="AS8445">
        <v>0.79661380000000004</v>
      </c>
      <c r="AT8445">
        <v>0.80927689999999997</v>
      </c>
      <c r="AU8445">
        <v>0.80543869999999995</v>
      </c>
      <c r="AV8445">
        <v>0.80436730000000001</v>
      </c>
    </row>
    <row r="8446" spans="1:48" x14ac:dyDescent="0.3">
      <c r="A8446">
        <v>8445</v>
      </c>
      <c r="B8446">
        <v>17599</v>
      </c>
      <c r="C8446" s="1" t="s">
        <v>52100</v>
      </c>
      <c r="D8446" s="1" t="s">
        <v>52101</v>
      </c>
      <c r="E8446" s="1" t="s">
        <v>52102</v>
      </c>
      <c r="F8446" s="1" t="s">
        <v>52103</v>
      </c>
      <c r="G8446" s="1" t="s">
        <v>66</v>
      </c>
      <c r="H8446" s="1" t="s">
        <v>52104</v>
      </c>
      <c r="I8446" s="1" t="s">
        <v>66</v>
      </c>
      <c r="J8446">
        <v>2502</v>
      </c>
      <c r="K8446">
        <v>0.86002920000000005</v>
      </c>
      <c r="L8446">
        <v>0.68687229999999999</v>
      </c>
      <c r="M8446">
        <v>0.70882239999999996</v>
      </c>
      <c r="N8446">
        <v>0.71368259999999994</v>
      </c>
      <c r="O8446">
        <v>0.82744289999999998</v>
      </c>
      <c r="P8446">
        <v>0.69132280000000002</v>
      </c>
      <c r="Q8446">
        <v>0.83970690000000003</v>
      </c>
      <c r="R8446">
        <v>0.7032969</v>
      </c>
      <c r="S8446">
        <v>0.83513550000000003</v>
      </c>
      <c r="T8446">
        <v>0.69265220000000005</v>
      </c>
      <c r="U8446">
        <v>0.67462480000000002</v>
      </c>
      <c r="V8446">
        <v>0.68755180000000005</v>
      </c>
      <c r="W8446">
        <v>0.70611869999999999</v>
      </c>
      <c r="X8446">
        <v>0.71408450000000001</v>
      </c>
      <c r="Y8446">
        <v>0.69988819999999996</v>
      </c>
      <c r="Z8446">
        <v>0.71369919999999998</v>
      </c>
      <c r="AA8446">
        <v>0.69955959999999995</v>
      </c>
      <c r="AB8446">
        <v>0.9846085</v>
      </c>
      <c r="AC8446">
        <v>0.71349079999999998</v>
      </c>
      <c r="AD8446">
        <v>0.69858640000000005</v>
      </c>
      <c r="AE8446">
        <v>0.69238739999999999</v>
      </c>
      <c r="AF8446">
        <v>0.93389180000000005</v>
      </c>
      <c r="AG8446">
        <v>0.81281009999999998</v>
      </c>
      <c r="AH8446">
        <v>0.84403459999999997</v>
      </c>
      <c r="AI8446">
        <v>0.70203139999999997</v>
      </c>
      <c r="AJ8446">
        <v>0.83120369999999999</v>
      </c>
      <c r="AK8446">
        <v>0.71739010000000003</v>
      </c>
      <c r="AL8446">
        <v>0.69975290000000001</v>
      </c>
      <c r="AM8446">
        <v>0.67774540000000005</v>
      </c>
      <c r="AN8446">
        <v>0.71997809999999995</v>
      </c>
      <c r="AO8446">
        <v>0.72808879999999998</v>
      </c>
      <c r="AP8446">
        <v>0.71053100000000002</v>
      </c>
      <c r="AQ8446">
        <v>0.71791910000000003</v>
      </c>
      <c r="AR8446">
        <v>0.86292919999999995</v>
      </c>
      <c r="AS8446">
        <v>0.85167499999999996</v>
      </c>
      <c r="AT8446">
        <v>0.72114920000000005</v>
      </c>
      <c r="AU8446">
        <v>0.71775829999999996</v>
      </c>
      <c r="AV8446">
        <v>0.85852490000000004</v>
      </c>
    </row>
    <row r="8447" spans="1:48" x14ac:dyDescent="0.3">
      <c r="A8447">
        <v>8446</v>
      </c>
      <c r="B8447">
        <v>176</v>
      </c>
      <c r="C8447" s="1" t="s">
        <v>52105</v>
      </c>
      <c r="D8447" s="1" t="s">
        <v>52106</v>
      </c>
      <c r="E8447" s="1" t="s">
        <v>52107</v>
      </c>
      <c r="F8447" s="1" t="s">
        <v>52108</v>
      </c>
      <c r="G8447" s="1" t="s">
        <v>52109</v>
      </c>
      <c r="H8447" s="1" t="s">
        <v>52110</v>
      </c>
      <c r="I8447" s="1" t="s">
        <v>52111</v>
      </c>
      <c r="J8447">
        <v>4893</v>
      </c>
      <c r="K8447">
        <v>16.51275</v>
      </c>
      <c r="L8447">
        <v>15.40076</v>
      </c>
      <c r="M8447">
        <v>14.72973</v>
      </c>
      <c r="N8447">
        <v>14.30733</v>
      </c>
      <c r="O8447">
        <v>14.82105</v>
      </c>
      <c r="P8447">
        <v>15.090350000000001</v>
      </c>
      <c r="Q8447">
        <v>14.68684</v>
      </c>
      <c r="R8447">
        <v>15.358129999999999</v>
      </c>
      <c r="S8447">
        <v>14.51807</v>
      </c>
      <c r="T8447">
        <v>15.269159999999999</v>
      </c>
      <c r="U8447">
        <v>14.98415</v>
      </c>
      <c r="V8447">
        <v>16.52589</v>
      </c>
      <c r="W8447">
        <v>16.82696</v>
      </c>
      <c r="X8447">
        <v>16.84395</v>
      </c>
      <c r="Y8447">
        <v>16.897079999999999</v>
      </c>
      <c r="Z8447">
        <v>16.620380000000001</v>
      </c>
      <c r="AA8447">
        <v>16.455469999999998</v>
      </c>
      <c r="AB8447">
        <v>15.59723</v>
      </c>
      <c r="AC8447">
        <v>16.681899999999999</v>
      </c>
      <c r="AD8447">
        <v>16.483260000000001</v>
      </c>
      <c r="AE8447">
        <v>15.621359999999999</v>
      </c>
      <c r="AF8447">
        <v>15.016030000000001</v>
      </c>
      <c r="AG8447">
        <v>16.001069999999999</v>
      </c>
      <c r="AH8447">
        <v>17.072600000000001</v>
      </c>
      <c r="AI8447">
        <v>17.032889999999998</v>
      </c>
      <c r="AJ8447">
        <v>15.10572</v>
      </c>
      <c r="AK8447">
        <v>16.459060000000001</v>
      </c>
      <c r="AL8447">
        <v>15.641959999999999</v>
      </c>
      <c r="AM8447">
        <v>15.197990000000001</v>
      </c>
      <c r="AN8447">
        <v>16.471620000000001</v>
      </c>
      <c r="AO8447">
        <v>17.844889999999999</v>
      </c>
      <c r="AP8447">
        <v>17.392769999999999</v>
      </c>
      <c r="AQ8447">
        <v>17.845580000000002</v>
      </c>
      <c r="AR8447">
        <v>16.836839999999999</v>
      </c>
      <c r="AS8447">
        <v>17.203389999999999</v>
      </c>
      <c r="AT8447">
        <v>17.253309999999999</v>
      </c>
      <c r="AU8447">
        <v>17.085249999999998</v>
      </c>
      <c r="AV8447">
        <v>17.02692</v>
      </c>
    </row>
    <row r="8448" spans="1:48" x14ac:dyDescent="0.3">
      <c r="A8448">
        <v>8447</v>
      </c>
      <c r="B8448">
        <v>1760</v>
      </c>
      <c r="C8448" s="1" t="s">
        <v>52112</v>
      </c>
      <c r="D8448" s="1" t="s">
        <v>52113</v>
      </c>
      <c r="E8448" s="1" t="s">
        <v>52114</v>
      </c>
      <c r="F8448" s="1" t="s">
        <v>52115</v>
      </c>
      <c r="G8448" s="1" t="s">
        <v>52116</v>
      </c>
      <c r="H8448" s="1" t="s">
        <v>52117</v>
      </c>
      <c r="I8448" s="1" t="s">
        <v>52118</v>
      </c>
      <c r="J8448">
        <v>3642</v>
      </c>
      <c r="K8448">
        <v>14.19354</v>
      </c>
      <c r="L8448">
        <v>14.353120000000001</v>
      </c>
      <c r="M8448">
        <v>14.45051</v>
      </c>
      <c r="N8448">
        <v>14.26951</v>
      </c>
      <c r="O8448">
        <v>14.57403</v>
      </c>
      <c r="P8448">
        <v>14.4956</v>
      </c>
      <c r="Q8448">
        <v>14.44285</v>
      </c>
      <c r="R8448">
        <v>14.17981</v>
      </c>
      <c r="S8448">
        <v>14.16642</v>
      </c>
      <c r="T8448">
        <v>14.3591</v>
      </c>
      <c r="U8448">
        <v>14.46715</v>
      </c>
      <c r="V8448">
        <v>14.51571</v>
      </c>
      <c r="W8448">
        <v>14.48917</v>
      </c>
      <c r="X8448">
        <v>14.42699</v>
      </c>
      <c r="Y8448">
        <v>14.476570000000001</v>
      </c>
      <c r="Z8448">
        <v>14.52563</v>
      </c>
      <c r="AA8448">
        <v>14.47913</v>
      </c>
      <c r="AB8448">
        <v>14.632809999999999</v>
      </c>
      <c r="AC8448">
        <v>14.602370000000001</v>
      </c>
      <c r="AD8448">
        <v>14.491580000000001</v>
      </c>
      <c r="AE8448">
        <v>14.629910000000001</v>
      </c>
      <c r="AF8448">
        <v>14.35309</v>
      </c>
      <c r="AG8448">
        <v>14.70069</v>
      </c>
      <c r="AH8448">
        <v>14.28664</v>
      </c>
      <c r="AI8448">
        <v>14.3955</v>
      </c>
      <c r="AJ8448">
        <v>14.692690000000001</v>
      </c>
      <c r="AK8448">
        <v>14.32098</v>
      </c>
      <c r="AL8448">
        <v>14.424340000000001</v>
      </c>
      <c r="AM8448">
        <v>14.430809999999999</v>
      </c>
      <c r="AN8448">
        <v>14.160550000000001</v>
      </c>
      <c r="AO8448">
        <v>14.580439999999999</v>
      </c>
      <c r="AP8448">
        <v>14.47566</v>
      </c>
      <c r="AQ8448">
        <v>14.675129999999999</v>
      </c>
      <c r="AR8448">
        <v>14.647779999999999</v>
      </c>
      <c r="AS8448">
        <v>14.399039999999999</v>
      </c>
      <c r="AT8448">
        <v>14.392379999999999</v>
      </c>
      <c r="AU8448">
        <v>14.4536</v>
      </c>
      <c r="AV8448">
        <v>14.369619999999999</v>
      </c>
    </row>
    <row r="8449" spans="1:48" x14ac:dyDescent="0.3">
      <c r="A8449">
        <v>8448</v>
      </c>
      <c r="B8449">
        <v>17600</v>
      </c>
      <c r="C8449" s="1" t="s">
        <v>52119</v>
      </c>
      <c r="D8449" s="1" t="s">
        <v>52120</v>
      </c>
      <c r="E8449" s="1" t="s">
        <v>52121</v>
      </c>
      <c r="F8449" s="1" t="s">
        <v>52122</v>
      </c>
      <c r="G8449" s="1" t="s">
        <v>66</v>
      </c>
      <c r="H8449" s="1" t="s">
        <v>52123</v>
      </c>
      <c r="I8449" s="1" t="s">
        <v>66</v>
      </c>
      <c r="J8449">
        <v>2162</v>
      </c>
      <c r="K8449">
        <v>0.75703640000000005</v>
      </c>
      <c r="L8449">
        <v>0.87019519999999995</v>
      </c>
      <c r="M8449">
        <v>0.89272050000000003</v>
      </c>
      <c r="N8449">
        <v>0.75228150000000005</v>
      </c>
      <c r="O8449">
        <v>0.86902279999999998</v>
      </c>
      <c r="P8449">
        <v>0.72933590000000004</v>
      </c>
      <c r="Q8449">
        <v>0.73618159999999999</v>
      </c>
      <c r="R8449">
        <v>1.0324770000000001</v>
      </c>
      <c r="S8449">
        <v>0.73149050000000004</v>
      </c>
      <c r="T8449">
        <v>0.87612650000000003</v>
      </c>
      <c r="U8449">
        <v>0.71382120000000004</v>
      </c>
      <c r="V8449">
        <v>0.72546600000000006</v>
      </c>
      <c r="W8449">
        <v>0.74451940000000005</v>
      </c>
      <c r="X8449">
        <v>0.75269390000000003</v>
      </c>
      <c r="Y8449">
        <v>0.88355220000000001</v>
      </c>
      <c r="Z8449">
        <v>0.75229849999999998</v>
      </c>
      <c r="AA8449">
        <v>0.73778849999999996</v>
      </c>
      <c r="AB8449">
        <v>0.73945369999999999</v>
      </c>
      <c r="AC8449">
        <v>0.75208470000000005</v>
      </c>
      <c r="AD8449">
        <v>0.73678969999999999</v>
      </c>
      <c r="AE8449">
        <v>0.73042839999999998</v>
      </c>
      <c r="AF8449">
        <v>0.71444799999999997</v>
      </c>
      <c r="AG8449">
        <v>0.85261149999999997</v>
      </c>
      <c r="AH8449">
        <v>0.74062269999999997</v>
      </c>
      <c r="AI8449">
        <v>0.74032500000000001</v>
      </c>
      <c r="AJ8449">
        <v>0.72745559999999998</v>
      </c>
      <c r="AK8449">
        <v>0.75608620000000004</v>
      </c>
      <c r="AL8449">
        <v>0.73798680000000005</v>
      </c>
      <c r="AM8449">
        <v>0.97836429999999996</v>
      </c>
      <c r="AN8449">
        <v>0.75874200000000003</v>
      </c>
      <c r="AO8449">
        <v>0.7670652</v>
      </c>
      <c r="AP8449">
        <v>0.89447379999999999</v>
      </c>
      <c r="AQ8449">
        <v>0.75662910000000005</v>
      </c>
      <c r="AR8449">
        <v>0.76001249999999998</v>
      </c>
      <c r="AS8449">
        <v>0.74846330000000005</v>
      </c>
      <c r="AT8449">
        <v>0.75994379999999995</v>
      </c>
      <c r="AU8449">
        <v>0.75646400000000003</v>
      </c>
      <c r="AV8449">
        <v>0.75549270000000002</v>
      </c>
    </row>
    <row r="8450" spans="1:48" x14ac:dyDescent="0.3">
      <c r="A8450">
        <v>8449</v>
      </c>
      <c r="B8450">
        <v>17601</v>
      </c>
      <c r="C8450" s="1" t="s">
        <v>52124</v>
      </c>
      <c r="D8450" s="1" t="s">
        <v>52125</v>
      </c>
      <c r="E8450" s="1" t="s">
        <v>52126</v>
      </c>
      <c r="F8450" s="1" t="s">
        <v>52127</v>
      </c>
      <c r="G8450" s="1" t="s">
        <v>66</v>
      </c>
      <c r="H8450" s="1" t="s">
        <v>52128</v>
      </c>
      <c r="I8450" s="1" t="s">
        <v>66</v>
      </c>
      <c r="J8450">
        <v>3300</v>
      </c>
      <c r="K8450">
        <v>0.7603105</v>
      </c>
      <c r="L8450">
        <v>0.72591190000000005</v>
      </c>
      <c r="M8450">
        <v>0.7499247</v>
      </c>
      <c r="N8450">
        <v>0.75524150000000001</v>
      </c>
      <c r="O8450">
        <v>0.72466209999999998</v>
      </c>
      <c r="P8450">
        <v>0.73078069999999995</v>
      </c>
      <c r="Q8450">
        <v>0.73807849999999997</v>
      </c>
      <c r="R8450">
        <v>0.74387999999999999</v>
      </c>
      <c r="S8450">
        <v>0.7330776</v>
      </c>
      <c r="T8450">
        <v>0.73223499999999997</v>
      </c>
      <c r="U8450">
        <v>0.71425689999999997</v>
      </c>
      <c r="V8450">
        <v>0.7266553</v>
      </c>
      <c r="W8450">
        <v>0.90199629999999997</v>
      </c>
      <c r="X8450">
        <v>0.75568120000000005</v>
      </c>
      <c r="Y8450">
        <v>0.740151</v>
      </c>
      <c r="Z8450">
        <v>0.75525969999999998</v>
      </c>
      <c r="AA8450">
        <v>0.73979150000000005</v>
      </c>
      <c r="AB8450">
        <v>0.74156659999999996</v>
      </c>
      <c r="AC8450">
        <v>0.75503169999999997</v>
      </c>
      <c r="AD8450">
        <v>0.73872680000000002</v>
      </c>
      <c r="AE8450">
        <v>0.88697479999999995</v>
      </c>
      <c r="AF8450">
        <v>0.86250899999999997</v>
      </c>
      <c r="AG8450">
        <v>0.86154059999999999</v>
      </c>
      <c r="AH8450">
        <v>0.89784229999999998</v>
      </c>
      <c r="AI8450">
        <v>1.0525549999999999</v>
      </c>
      <c r="AJ8450">
        <v>0.72877630000000004</v>
      </c>
      <c r="AK8450">
        <v>0.91432690000000005</v>
      </c>
      <c r="AL8450">
        <v>0.74000290000000002</v>
      </c>
      <c r="AM8450">
        <v>0.71592750000000005</v>
      </c>
      <c r="AN8450">
        <v>0.76212869999999999</v>
      </c>
      <c r="AO8450">
        <v>0.92603100000000005</v>
      </c>
      <c r="AP8450">
        <v>0.75179379999999996</v>
      </c>
      <c r="AQ8450">
        <v>0.7598762</v>
      </c>
      <c r="AR8450">
        <v>0.76348300000000002</v>
      </c>
      <c r="AS8450">
        <v>0.90620069999999997</v>
      </c>
      <c r="AT8450">
        <v>0.76340980000000003</v>
      </c>
      <c r="AU8450">
        <v>0.91472969999999998</v>
      </c>
      <c r="AV8450">
        <v>0.75866480000000003</v>
      </c>
    </row>
    <row r="8451" spans="1:48" x14ac:dyDescent="0.3">
      <c r="A8451">
        <v>8450</v>
      </c>
      <c r="B8451">
        <v>17602</v>
      </c>
      <c r="C8451" s="1" t="s">
        <v>52129</v>
      </c>
      <c r="D8451" s="1" t="s">
        <v>52130</v>
      </c>
      <c r="E8451" s="1" t="s">
        <v>52131</v>
      </c>
      <c r="F8451" s="1" t="s">
        <v>66</v>
      </c>
      <c r="G8451" s="1" t="s">
        <v>66</v>
      </c>
      <c r="H8451" s="1" t="s">
        <v>52132</v>
      </c>
      <c r="I8451" s="1" t="s">
        <v>66</v>
      </c>
      <c r="J8451">
        <v>352</v>
      </c>
      <c r="K8451">
        <v>0.79379880000000003</v>
      </c>
      <c r="L8451">
        <v>0.91097660000000003</v>
      </c>
      <c r="M8451">
        <v>0.78371029999999997</v>
      </c>
      <c r="N8451">
        <v>0.78887499999999999</v>
      </c>
      <c r="O8451">
        <v>0.75917089999999998</v>
      </c>
      <c r="P8451">
        <v>0.76511439999999997</v>
      </c>
      <c r="Q8451">
        <v>0.77220319999999998</v>
      </c>
      <c r="R8451">
        <v>0.77783869999999999</v>
      </c>
      <c r="S8451">
        <v>1.067007</v>
      </c>
      <c r="T8451">
        <v>0.76652699999999996</v>
      </c>
      <c r="U8451">
        <v>0.75049880000000002</v>
      </c>
      <c r="V8451">
        <v>0.76110699999999998</v>
      </c>
      <c r="W8451">
        <v>0.78083720000000001</v>
      </c>
      <c r="X8451">
        <v>0.78930199999999995</v>
      </c>
      <c r="Y8451">
        <v>0.77421640000000003</v>
      </c>
      <c r="Z8451">
        <v>0.78889260000000005</v>
      </c>
      <c r="AA8451">
        <v>0.77386719999999998</v>
      </c>
      <c r="AB8451">
        <v>0.77559149999999999</v>
      </c>
      <c r="AC8451">
        <v>0.78867120000000002</v>
      </c>
      <c r="AD8451">
        <v>0.77283299999999999</v>
      </c>
      <c r="AE8451">
        <v>1.1881679999999999</v>
      </c>
      <c r="AF8451">
        <v>0.89245229999999998</v>
      </c>
      <c r="AG8451">
        <v>0.75105440000000001</v>
      </c>
      <c r="AH8451">
        <v>0.77680210000000005</v>
      </c>
      <c r="AI8451">
        <v>0.77649389999999996</v>
      </c>
      <c r="AJ8451">
        <v>0.76316729999999999</v>
      </c>
      <c r="AK8451">
        <v>0.79281480000000004</v>
      </c>
      <c r="AL8451">
        <v>0.92466420000000005</v>
      </c>
      <c r="AM8451">
        <v>0.89497499999999997</v>
      </c>
      <c r="AN8451">
        <v>0.94615660000000001</v>
      </c>
      <c r="AO8451">
        <v>0.8041838</v>
      </c>
      <c r="AP8451">
        <v>0.7855259</v>
      </c>
      <c r="AQ8451">
        <v>0.94396860000000005</v>
      </c>
      <c r="AR8451">
        <v>1.2486550000000001</v>
      </c>
      <c r="AS8451">
        <v>0.78492119999999999</v>
      </c>
      <c r="AT8451">
        <v>0.7968094</v>
      </c>
      <c r="AU8451">
        <v>0.79320610000000003</v>
      </c>
      <c r="AV8451">
        <v>0.79220020000000002</v>
      </c>
    </row>
    <row r="8452" spans="1:48" x14ac:dyDescent="0.3">
      <c r="A8452">
        <v>8451</v>
      </c>
      <c r="B8452">
        <v>17603</v>
      </c>
      <c r="C8452" s="1" t="s">
        <v>52133</v>
      </c>
      <c r="D8452" s="1" t="s">
        <v>52134</v>
      </c>
      <c r="E8452" s="1" t="s">
        <v>52135</v>
      </c>
      <c r="F8452" s="1" t="s">
        <v>66</v>
      </c>
      <c r="G8452" s="1" t="s">
        <v>66</v>
      </c>
      <c r="H8452" s="1" t="s">
        <v>52136</v>
      </c>
      <c r="I8452" s="1" t="s">
        <v>66</v>
      </c>
      <c r="J8452">
        <v>353</v>
      </c>
      <c r="K8452">
        <v>0.71314129999999998</v>
      </c>
      <c r="L8452">
        <v>1.0360290000000001</v>
      </c>
      <c r="M8452">
        <v>0.82896369999999997</v>
      </c>
      <c r="N8452">
        <v>0.83322110000000005</v>
      </c>
      <c r="O8452">
        <v>1.0318179999999999</v>
      </c>
      <c r="P8452">
        <v>0.81363430000000003</v>
      </c>
      <c r="Q8452">
        <v>0.69533920000000005</v>
      </c>
      <c r="R8452">
        <v>0.69998470000000002</v>
      </c>
      <c r="S8452">
        <v>0.69133469999999997</v>
      </c>
      <c r="T8452">
        <v>1.0578559999999999</v>
      </c>
      <c r="U8452">
        <v>0.67503659999999999</v>
      </c>
      <c r="V8452">
        <v>0.68619209999999997</v>
      </c>
      <c r="W8452">
        <v>0.70245650000000004</v>
      </c>
      <c r="X8452">
        <v>0.70943440000000002</v>
      </c>
      <c r="Y8452">
        <v>0.69699869999999997</v>
      </c>
      <c r="Z8452">
        <v>0.83323559999999997</v>
      </c>
      <c r="AA8452">
        <v>0.9449883</v>
      </c>
      <c r="AB8452">
        <v>0.69813230000000004</v>
      </c>
      <c r="AC8452">
        <v>0.70891439999999994</v>
      </c>
      <c r="AD8452">
        <v>0.69585830000000004</v>
      </c>
      <c r="AE8452">
        <v>0.69042809999999999</v>
      </c>
      <c r="AF8452">
        <v>0.67631920000000001</v>
      </c>
      <c r="AG8452">
        <v>0.67584489999999997</v>
      </c>
      <c r="AH8452">
        <v>0.82326889999999997</v>
      </c>
      <c r="AI8452">
        <v>0.6988761</v>
      </c>
      <c r="AJ8452">
        <v>0.81202920000000001</v>
      </c>
      <c r="AK8452">
        <v>0.71233009999999997</v>
      </c>
      <c r="AL8452">
        <v>0.69688019999999995</v>
      </c>
      <c r="AM8452">
        <v>0.79922130000000002</v>
      </c>
      <c r="AN8452">
        <v>0.71459720000000004</v>
      </c>
      <c r="AO8452">
        <v>0.72170199999999995</v>
      </c>
      <c r="AP8452">
        <v>0.70632159999999999</v>
      </c>
      <c r="AQ8452">
        <v>0.71279349999999997</v>
      </c>
      <c r="AR8452">
        <v>0.71568169999999998</v>
      </c>
      <c r="AS8452">
        <v>0.70582310000000004</v>
      </c>
      <c r="AT8452">
        <v>0.71562300000000001</v>
      </c>
      <c r="AU8452">
        <v>0.71265270000000003</v>
      </c>
      <c r="AV8452">
        <v>0.71182350000000005</v>
      </c>
    </row>
    <row r="8453" spans="1:48" x14ac:dyDescent="0.3">
      <c r="A8453">
        <v>8452</v>
      </c>
      <c r="B8453">
        <v>17604</v>
      </c>
      <c r="C8453" s="1" t="s">
        <v>52137</v>
      </c>
      <c r="D8453" s="1" t="s">
        <v>52138</v>
      </c>
      <c r="E8453" s="1" t="s">
        <v>52139</v>
      </c>
      <c r="F8453" s="1" t="s">
        <v>66</v>
      </c>
      <c r="G8453" s="1" t="s">
        <v>66</v>
      </c>
      <c r="H8453" s="1" t="s">
        <v>52140</v>
      </c>
      <c r="I8453" s="1" t="s">
        <v>66</v>
      </c>
      <c r="J8453">
        <v>399</v>
      </c>
      <c r="K8453">
        <v>0.82693430000000001</v>
      </c>
      <c r="L8453">
        <v>0.79301140000000003</v>
      </c>
      <c r="M8453">
        <v>0.81669210000000003</v>
      </c>
      <c r="N8453">
        <v>0.82193550000000004</v>
      </c>
      <c r="O8453">
        <v>0.94251940000000001</v>
      </c>
      <c r="P8453">
        <v>1.0925180000000001</v>
      </c>
      <c r="Q8453">
        <v>0.95789599999999997</v>
      </c>
      <c r="R8453">
        <v>0.96361719999999995</v>
      </c>
      <c r="S8453">
        <v>0.80007799999999996</v>
      </c>
      <c r="T8453">
        <v>0.79924700000000004</v>
      </c>
      <c r="U8453">
        <v>0.78462690000000002</v>
      </c>
      <c r="V8453">
        <v>1.197973</v>
      </c>
      <c r="W8453">
        <v>0.81377520000000003</v>
      </c>
      <c r="X8453">
        <v>0.97525530000000005</v>
      </c>
      <c r="Y8453">
        <v>0.80705360000000004</v>
      </c>
      <c r="Z8453">
        <v>0.97483960000000003</v>
      </c>
      <c r="AA8453">
        <v>0.95958529999999997</v>
      </c>
      <c r="AB8453">
        <v>0.80844970000000005</v>
      </c>
      <c r="AC8453">
        <v>0.82172860000000003</v>
      </c>
      <c r="AD8453">
        <v>0.80564910000000001</v>
      </c>
      <c r="AE8453">
        <v>0.79896140000000004</v>
      </c>
      <c r="AF8453">
        <v>0.78529579999999999</v>
      </c>
      <c r="AG8453">
        <v>0.78518540000000003</v>
      </c>
      <c r="AH8453">
        <v>0.80967860000000003</v>
      </c>
      <c r="AI8453">
        <v>0.80936569999999997</v>
      </c>
      <c r="AJ8453">
        <v>0.94872230000000002</v>
      </c>
      <c r="AK8453">
        <v>0.82593530000000004</v>
      </c>
      <c r="AL8453">
        <v>0.95979380000000003</v>
      </c>
      <c r="AM8453">
        <v>0.92829309999999998</v>
      </c>
      <c r="AN8453">
        <v>0.98161359999999998</v>
      </c>
      <c r="AO8453">
        <v>0.83747760000000004</v>
      </c>
      <c r="AP8453">
        <v>0.81853540000000002</v>
      </c>
      <c r="AQ8453">
        <v>0.82650610000000002</v>
      </c>
      <c r="AR8453">
        <v>0.830063</v>
      </c>
      <c r="AS8453">
        <v>0.81792149999999997</v>
      </c>
      <c r="AT8453">
        <v>0.82999080000000003</v>
      </c>
      <c r="AU8453">
        <v>0.97921879999999994</v>
      </c>
      <c r="AV8453">
        <v>0.82531140000000003</v>
      </c>
    </row>
    <row r="8454" spans="1:48" x14ac:dyDescent="0.3">
      <c r="A8454">
        <v>8453</v>
      </c>
      <c r="B8454">
        <v>17605</v>
      </c>
      <c r="C8454" s="1" t="s">
        <v>52141</v>
      </c>
      <c r="D8454" s="1" t="s">
        <v>52142</v>
      </c>
      <c r="E8454" s="1" t="s">
        <v>52143</v>
      </c>
      <c r="F8454" s="1" t="s">
        <v>66</v>
      </c>
      <c r="G8454" s="1" t="s">
        <v>66</v>
      </c>
      <c r="H8454" s="1" t="s">
        <v>52144</v>
      </c>
      <c r="I8454" s="1" t="s">
        <v>66</v>
      </c>
      <c r="J8454">
        <v>72</v>
      </c>
      <c r="K8454">
        <v>0.66970850000000004</v>
      </c>
      <c r="L8454">
        <v>0.7605577</v>
      </c>
      <c r="M8454">
        <v>0.6618868</v>
      </c>
      <c r="N8454">
        <v>0.66589100000000001</v>
      </c>
      <c r="O8454">
        <v>0.64286120000000002</v>
      </c>
      <c r="P8454">
        <v>0.64746919999999997</v>
      </c>
      <c r="Q8454">
        <v>0.65296520000000002</v>
      </c>
      <c r="R8454">
        <v>0.65733439999999999</v>
      </c>
      <c r="S8454">
        <v>0.99946489999999999</v>
      </c>
      <c r="T8454">
        <v>0.64856440000000004</v>
      </c>
      <c r="U8454">
        <v>0.84499279999999999</v>
      </c>
      <c r="V8454">
        <v>0.6443622</v>
      </c>
      <c r="W8454">
        <v>0.6596592</v>
      </c>
      <c r="X8454">
        <v>0.66622210000000004</v>
      </c>
      <c r="Y8454">
        <v>0.6545261</v>
      </c>
      <c r="Z8454">
        <v>0.66590470000000002</v>
      </c>
      <c r="AA8454">
        <v>0.65425529999999998</v>
      </c>
      <c r="AB8454">
        <v>0.65559219999999996</v>
      </c>
      <c r="AC8454">
        <v>0.66573300000000002</v>
      </c>
      <c r="AD8454">
        <v>0.65345350000000002</v>
      </c>
      <c r="AE8454">
        <v>0.64834630000000004</v>
      </c>
      <c r="AF8454">
        <v>0.75005580000000005</v>
      </c>
      <c r="AG8454">
        <v>0.63463049999999999</v>
      </c>
      <c r="AH8454">
        <v>0.65653079999999997</v>
      </c>
      <c r="AI8454">
        <v>0.65629179999999998</v>
      </c>
      <c r="AJ8454">
        <v>1.0841879999999999</v>
      </c>
      <c r="AK8454">
        <v>0.66894560000000003</v>
      </c>
      <c r="AL8454">
        <v>1.0046809999999999</v>
      </c>
      <c r="AM8454">
        <v>0.85680909999999999</v>
      </c>
      <c r="AN8454">
        <v>0.78783309999999995</v>
      </c>
      <c r="AO8454">
        <v>0.67776009999999998</v>
      </c>
      <c r="AP8454">
        <v>0.66329450000000001</v>
      </c>
      <c r="AQ8454">
        <v>0.66938140000000002</v>
      </c>
      <c r="AR8454">
        <v>0.67209779999999997</v>
      </c>
      <c r="AS8454">
        <v>0.66282560000000001</v>
      </c>
      <c r="AT8454">
        <v>0.67204260000000005</v>
      </c>
      <c r="AU8454">
        <v>0.66924899999999998</v>
      </c>
      <c r="AV8454">
        <v>0.66846910000000004</v>
      </c>
    </row>
    <row r="8455" spans="1:48" x14ac:dyDescent="0.3">
      <c r="A8455">
        <v>8454</v>
      </c>
      <c r="B8455">
        <v>17606</v>
      </c>
      <c r="C8455" s="1" t="s">
        <v>52145</v>
      </c>
      <c r="D8455" s="1" t="s">
        <v>52146</v>
      </c>
      <c r="E8455" s="1" t="s">
        <v>52147</v>
      </c>
      <c r="F8455" s="1" t="s">
        <v>52148</v>
      </c>
      <c r="G8455" s="1" t="s">
        <v>66</v>
      </c>
      <c r="H8455" s="1" t="s">
        <v>52149</v>
      </c>
      <c r="I8455" s="1" t="s">
        <v>52150</v>
      </c>
      <c r="J8455">
        <v>4607</v>
      </c>
      <c r="K8455">
        <v>0.68584979999999995</v>
      </c>
      <c r="L8455">
        <v>0.65349950000000001</v>
      </c>
      <c r="M8455">
        <v>0.67608239999999997</v>
      </c>
      <c r="N8455">
        <v>0.68108270000000004</v>
      </c>
      <c r="O8455">
        <v>0.65232409999999996</v>
      </c>
      <c r="P8455">
        <v>0.65807839999999995</v>
      </c>
      <c r="Q8455">
        <v>0.66494160000000002</v>
      </c>
      <c r="R8455">
        <v>0.67039769999999999</v>
      </c>
      <c r="S8455">
        <v>0.80603709999999995</v>
      </c>
      <c r="T8455">
        <v>0.65944599999999998</v>
      </c>
      <c r="U8455">
        <v>0.63944789999999996</v>
      </c>
      <c r="V8455">
        <v>0.65419850000000002</v>
      </c>
      <c r="W8455">
        <v>0.67330069999999997</v>
      </c>
      <c r="X8455">
        <v>0.6814962</v>
      </c>
      <c r="Y8455">
        <v>0.66689069999999995</v>
      </c>
      <c r="Z8455">
        <v>0.68109980000000003</v>
      </c>
      <c r="AA8455">
        <v>0.66655260000000005</v>
      </c>
      <c r="AB8455">
        <v>0.66822210000000004</v>
      </c>
      <c r="AC8455">
        <v>0.68088539999999997</v>
      </c>
      <c r="AD8455">
        <v>0.66555129999999996</v>
      </c>
      <c r="AE8455">
        <v>0.65917360000000003</v>
      </c>
      <c r="AF8455">
        <v>0.64260300000000004</v>
      </c>
      <c r="AG8455">
        <v>0.64204589999999995</v>
      </c>
      <c r="AH8455">
        <v>0.66939409999999999</v>
      </c>
      <c r="AI8455">
        <v>0.81489429999999996</v>
      </c>
      <c r="AJ8455">
        <v>0.65619320000000003</v>
      </c>
      <c r="AK8455">
        <v>0.68489710000000004</v>
      </c>
      <c r="AL8455">
        <v>0.66675139999999999</v>
      </c>
      <c r="AM8455">
        <v>0.6441095</v>
      </c>
      <c r="AN8455">
        <v>0.68755980000000005</v>
      </c>
      <c r="AO8455">
        <v>0.84170299999999998</v>
      </c>
      <c r="AP8455">
        <v>0.82363900000000001</v>
      </c>
      <c r="AQ8455">
        <v>0.68544139999999998</v>
      </c>
      <c r="AR8455">
        <v>0.83463220000000005</v>
      </c>
      <c r="AS8455">
        <v>0.82305349999999999</v>
      </c>
      <c r="AT8455">
        <v>0.83456330000000001</v>
      </c>
      <c r="AU8455">
        <v>1.1226719999999999</v>
      </c>
      <c r="AV8455">
        <v>0.97589950000000003</v>
      </c>
    </row>
    <row r="8456" spans="1:48" x14ac:dyDescent="0.3">
      <c r="A8456">
        <v>8455</v>
      </c>
      <c r="B8456">
        <v>17607</v>
      </c>
      <c r="C8456" s="1" t="s">
        <v>52151</v>
      </c>
      <c r="D8456" s="1" t="s">
        <v>52152</v>
      </c>
      <c r="E8456" s="1" t="s">
        <v>52153</v>
      </c>
      <c r="F8456" s="1" t="s">
        <v>66</v>
      </c>
      <c r="G8456" s="1" t="s">
        <v>66</v>
      </c>
      <c r="H8456" s="1" t="s">
        <v>52154</v>
      </c>
      <c r="I8456" s="1" t="s">
        <v>66</v>
      </c>
      <c r="J8456">
        <v>956</v>
      </c>
      <c r="K8456">
        <v>0.70550349999999995</v>
      </c>
      <c r="L8456">
        <v>0.67854559999999997</v>
      </c>
      <c r="M8456">
        <v>0.69736419999999999</v>
      </c>
      <c r="N8456">
        <v>0.70153100000000002</v>
      </c>
      <c r="O8456">
        <v>0.91807890000000003</v>
      </c>
      <c r="P8456">
        <v>0.6823612</v>
      </c>
      <c r="Q8456">
        <v>0.80957630000000003</v>
      </c>
      <c r="R8456">
        <v>1.057115</v>
      </c>
      <c r="S8456">
        <v>1.1472100000000001</v>
      </c>
      <c r="T8456">
        <v>0.80499679999999996</v>
      </c>
      <c r="U8456">
        <v>0.78319079999999996</v>
      </c>
      <c r="V8456">
        <v>0.67912810000000001</v>
      </c>
      <c r="W8456">
        <v>0.69504619999999995</v>
      </c>
      <c r="X8456">
        <v>0.70187560000000004</v>
      </c>
      <c r="Y8456">
        <v>0.6897046</v>
      </c>
      <c r="Z8456">
        <v>0.70154519999999998</v>
      </c>
      <c r="AA8456">
        <v>0.68942289999999995</v>
      </c>
      <c r="AB8456">
        <v>0.69081409999999999</v>
      </c>
      <c r="AC8456">
        <v>0.70136659999999995</v>
      </c>
      <c r="AD8456">
        <v>0.68858850000000005</v>
      </c>
      <c r="AE8456">
        <v>0.80476979999999998</v>
      </c>
      <c r="AF8456">
        <v>0.98722589999999999</v>
      </c>
      <c r="AG8456">
        <v>0.66900119999999996</v>
      </c>
      <c r="AH8456">
        <v>0.69179069999999998</v>
      </c>
      <c r="AI8456">
        <v>0.81303789999999998</v>
      </c>
      <c r="AJ8456">
        <v>0.68079029999999996</v>
      </c>
      <c r="AK8456">
        <v>0.82620550000000004</v>
      </c>
      <c r="AL8456">
        <v>0.6895886</v>
      </c>
      <c r="AM8456">
        <v>0.67072080000000001</v>
      </c>
      <c r="AN8456">
        <v>0.70692840000000001</v>
      </c>
      <c r="AO8456">
        <v>0.71388200000000002</v>
      </c>
      <c r="AP8456">
        <v>0.69882909999999998</v>
      </c>
      <c r="AQ8456">
        <v>0.70516319999999999</v>
      </c>
      <c r="AR8456">
        <v>0.7079898</v>
      </c>
      <c r="AS8456">
        <v>0.6983412</v>
      </c>
      <c r="AT8456">
        <v>0.70793240000000002</v>
      </c>
      <c r="AU8456">
        <v>0.70502529999999997</v>
      </c>
      <c r="AV8456">
        <v>0.7042138</v>
      </c>
    </row>
    <row r="8457" spans="1:48" x14ac:dyDescent="0.3">
      <c r="A8457">
        <v>8456</v>
      </c>
      <c r="B8457">
        <v>17608</v>
      </c>
      <c r="C8457" s="1" t="s">
        <v>52155</v>
      </c>
      <c r="D8457" s="1" t="s">
        <v>52156</v>
      </c>
      <c r="E8457" s="1" t="s">
        <v>52157</v>
      </c>
      <c r="F8457" s="1" t="s">
        <v>52158</v>
      </c>
      <c r="G8457" s="1" t="s">
        <v>66</v>
      </c>
      <c r="H8457" s="1" t="s">
        <v>52159</v>
      </c>
      <c r="I8457" s="1" t="s">
        <v>66</v>
      </c>
      <c r="J8457">
        <v>2258</v>
      </c>
      <c r="K8457">
        <v>0.80645270000000002</v>
      </c>
      <c r="L8457">
        <v>0.92293400000000003</v>
      </c>
      <c r="M8457">
        <v>0.94665699999999997</v>
      </c>
      <c r="N8457">
        <v>0.95181059999999995</v>
      </c>
      <c r="O8457">
        <v>0.77189850000000004</v>
      </c>
      <c r="P8457">
        <v>0.77782929999999995</v>
      </c>
      <c r="Q8457">
        <v>0.78490309999999996</v>
      </c>
      <c r="R8457">
        <v>0.94079780000000002</v>
      </c>
      <c r="S8457">
        <v>0.93032700000000002</v>
      </c>
      <c r="T8457">
        <v>0.77923889999999996</v>
      </c>
      <c r="U8457">
        <v>0.76409099999999996</v>
      </c>
      <c r="V8457">
        <v>0.92410179999999997</v>
      </c>
      <c r="W8457">
        <v>0.79351859999999996</v>
      </c>
      <c r="X8457">
        <v>0.95223679999999999</v>
      </c>
      <c r="Y8457">
        <v>0.93718330000000005</v>
      </c>
      <c r="Z8457">
        <v>0.80155690000000002</v>
      </c>
      <c r="AA8457">
        <v>0.78656349999999997</v>
      </c>
      <c r="AB8457">
        <v>0.93855549999999999</v>
      </c>
      <c r="AC8457">
        <v>0.80133600000000005</v>
      </c>
      <c r="AD8457">
        <v>0.78553139999999999</v>
      </c>
      <c r="AE8457">
        <v>0.77895809999999999</v>
      </c>
      <c r="AF8457">
        <v>1.2242690000000001</v>
      </c>
      <c r="AG8457">
        <v>0.90331130000000004</v>
      </c>
      <c r="AH8457">
        <v>0.78949210000000003</v>
      </c>
      <c r="AI8457">
        <v>0.78918449999999996</v>
      </c>
      <c r="AJ8457">
        <v>0.92615760000000003</v>
      </c>
      <c r="AK8457">
        <v>0.80547080000000004</v>
      </c>
      <c r="AL8457">
        <v>0.78676840000000003</v>
      </c>
      <c r="AM8457">
        <v>0.76503330000000003</v>
      </c>
      <c r="AN8457">
        <v>0.80821509999999996</v>
      </c>
      <c r="AO8457">
        <v>0.81681559999999998</v>
      </c>
      <c r="AP8457">
        <v>0.79819739999999995</v>
      </c>
      <c r="AQ8457">
        <v>0.95630300000000001</v>
      </c>
      <c r="AR8457">
        <v>0.80952780000000002</v>
      </c>
      <c r="AS8457">
        <v>0.79759400000000003</v>
      </c>
      <c r="AT8457">
        <v>0.95972820000000003</v>
      </c>
      <c r="AU8457">
        <v>0.80586120000000006</v>
      </c>
      <c r="AV8457">
        <v>0.8048575</v>
      </c>
    </row>
    <row r="8458" spans="1:48" x14ac:dyDescent="0.3">
      <c r="A8458">
        <v>8457</v>
      </c>
      <c r="B8458">
        <v>17609</v>
      </c>
      <c r="C8458" s="1" t="s">
        <v>52160</v>
      </c>
      <c r="D8458" s="1" t="s">
        <v>52161</v>
      </c>
      <c r="E8458" s="1" t="s">
        <v>52162</v>
      </c>
      <c r="F8458" s="1" t="s">
        <v>52163</v>
      </c>
      <c r="G8458" s="1" t="s">
        <v>66</v>
      </c>
      <c r="H8458" s="1" t="s">
        <v>52164</v>
      </c>
      <c r="I8458" s="1" t="s">
        <v>66</v>
      </c>
      <c r="J8458">
        <v>3809</v>
      </c>
      <c r="K8458">
        <v>0.93740429999999997</v>
      </c>
      <c r="L8458">
        <v>0.76181600000000005</v>
      </c>
      <c r="M8458">
        <v>0.78407439999999995</v>
      </c>
      <c r="N8458">
        <v>0.93270569999999997</v>
      </c>
      <c r="O8458">
        <v>0.90405120000000005</v>
      </c>
      <c r="P8458">
        <v>0.91003199999999995</v>
      </c>
      <c r="Q8458">
        <v>1.0605</v>
      </c>
      <c r="R8458">
        <v>1.065877</v>
      </c>
      <c r="S8458">
        <v>1.1766430000000001</v>
      </c>
      <c r="T8458">
        <v>0.7676771</v>
      </c>
      <c r="U8458">
        <v>0.88253329999999997</v>
      </c>
      <c r="V8458">
        <v>0.76250510000000005</v>
      </c>
      <c r="W8458">
        <v>0.92503559999999996</v>
      </c>
      <c r="X8458">
        <v>0.78941030000000001</v>
      </c>
      <c r="Y8458">
        <v>0.7750148</v>
      </c>
      <c r="Z8458">
        <v>0.78901960000000004</v>
      </c>
      <c r="AA8458">
        <v>0.77468150000000002</v>
      </c>
      <c r="AB8458">
        <v>0.77632699999999999</v>
      </c>
      <c r="AC8458">
        <v>0.78880830000000002</v>
      </c>
      <c r="AD8458">
        <v>0.77369460000000001</v>
      </c>
      <c r="AE8458">
        <v>0.7674086</v>
      </c>
      <c r="AF8458">
        <v>0.88791949999999997</v>
      </c>
      <c r="AG8458">
        <v>0.75303920000000002</v>
      </c>
      <c r="AH8458">
        <v>0.92118509999999998</v>
      </c>
      <c r="AI8458">
        <v>0.77718799999999999</v>
      </c>
      <c r="AJ8458">
        <v>0.76447109999999996</v>
      </c>
      <c r="AK8458">
        <v>0.79276239999999998</v>
      </c>
      <c r="AL8458">
        <v>0.7748775</v>
      </c>
      <c r="AM8458">
        <v>0.89034120000000005</v>
      </c>
      <c r="AN8458">
        <v>0.7953867</v>
      </c>
      <c r="AO8458">
        <v>0.80361130000000003</v>
      </c>
      <c r="AP8458">
        <v>0.78580689999999997</v>
      </c>
      <c r="AQ8458">
        <v>0.79329879999999997</v>
      </c>
      <c r="AR8458">
        <v>0.79664210000000002</v>
      </c>
      <c r="AS8458">
        <v>0.78522990000000004</v>
      </c>
      <c r="AT8458">
        <v>0.79657420000000001</v>
      </c>
      <c r="AU8458">
        <v>0.93683870000000002</v>
      </c>
      <c r="AV8458">
        <v>0.79217590000000004</v>
      </c>
    </row>
    <row r="8459" spans="1:48" x14ac:dyDescent="0.3">
      <c r="A8459">
        <v>8458</v>
      </c>
      <c r="B8459">
        <v>1761</v>
      </c>
      <c r="C8459" s="1" t="s">
        <v>52165</v>
      </c>
      <c r="D8459" s="1" t="s">
        <v>52166</v>
      </c>
      <c r="E8459" s="1" t="s">
        <v>52167</v>
      </c>
      <c r="F8459" s="1" t="s">
        <v>52168</v>
      </c>
      <c r="G8459" s="1" t="s">
        <v>66</v>
      </c>
      <c r="H8459" s="1" t="s">
        <v>52169</v>
      </c>
      <c r="I8459" s="1" t="s">
        <v>52170</v>
      </c>
      <c r="J8459">
        <v>571</v>
      </c>
      <c r="K8459">
        <v>14.25652</v>
      </c>
      <c r="L8459">
        <v>14.216889999999999</v>
      </c>
      <c r="M8459">
        <v>14.41634</v>
      </c>
      <c r="N8459">
        <v>14.35202</v>
      </c>
      <c r="O8459">
        <v>14.542899999999999</v>
      </c>
      <c r="P8459">
        <v>14.411820000000001</v>
      </c>
      <c r="Q8459">
        <v>14.25877</v>
      </c>
      <c r="R8459">
        <v>14.414210000000001</v>
      </c>
      <c r="S8459">
        <v>14.23997</v>
      </c>
      <c r="T8459">
        <v>14.393980000000001</v>
      </c>
      <c r="U8459">
        <v>14.354179999999999</v>
      </c>
      <c r="V8459">
        <v>14.346310000000001</v>
      </c>
      <c r="W8459">
        <v>14.21156</v>
      </c>
      <c r="X8459">
        <v>14.59768</v>
      </c>
      <c r="Y8459">
        <v>14.509880000000001</v>
      </c>
      <c r="Z8459">
        <v>14.44149</v>
      </c>
      <c r="AA8459">
        <v>14.36562</v>
      </c>
      <c r="AB8459">
        <v>14.199619999999999</v>
      </c>
      <c r="AC8459">
        <v>14.55991</v>
      </c>
      <c r="AD8459">
        <v>14.655889999999999</v>
      </c>
      <c r="AE8459">
        <v>14.32568</v>
      </c>
      <c r="AF8459">
        <v>14.501860000000001</v>
      </c>
      <c r="AG8459">
        <v>14.35266</v>
      </c>
      <c r="AH8459">
        <v>14.48324</v>
      </c>
      <c r="AI8459">
        <v>14.526</v>
      </c>
      <c r="AJ8459">
        <v>14.448689999999999</v>
      </c>
      <c r="AK8459">
        <v>14.31527</v>
      </c>
      <c r="AL8459">
        <v>14.180709999999999</v>
      </c>
      <c r="AM8459">
        <v>14.359159999999999</v>
      </c>
      <c r="AN8459">
        <v>14.339790000000001</v>
      </c>
      <c r="AO8459">
        <v>14.367150000000001</v>
      </c>
      <c r="AP8459">
        <v>14.541700000000001</v>
      </c>
      <c r="AQ8459">
        <v>13.78796</v>
      </c>
      <c r="AR8459">
        <v>13.736969999999999</v>
      </c>
      <c r="AS8459">
        <v>14.08498</v>
      </c>
      <c r="AT8459">
        <v>14.181190000000001</v>
      </c>
      <c r="AU8459">
        <v>14.264810000000001</v>
      </c>
      <c r="AV8459">
        <v>14.775790000000001</v>
      </c>
    </row>
    <row r="8460" spans="1:48" x14ac:dyDescent="0.3">
      <c r="A8460">
        <v>8459</v>
      </c>
      <c r="B8460">
        <v>17610</v>
      </c>
      <c r="C8460" s="1" t="s">
        <v>52171</v>
      </c>
      <c r="D8460" s="1" t="s">
        <v>52172</v>
      </c>
      <c r="E8460" s="1" t="s">
        <v>52173</v>
      </c>
      <c r="F8460" s="1" t="s">
        <v>66</v>
      </c>
      <c r="G8460" s="1" t="s">
        <v>66</v>
      </c>
      <c r="H8460" s="1" t="s">
        <v>52174</v>
      </c>
      <c r="I8460" s="1" t="s">
        <v>66</v>
      </c>
      <c r="J8460">
        <v>338</v>
      </c>
      <c r="K8460">
        <v>0.93393930000000003</v>
      </c>
      <c r="L8460">
        <v>0.76504170000000005</v>
      </c>
      <c r="M8460">
        <v>0.78645189999999998</v>
      </c>
      <c r="N8460">
        <v>0.92941980000000002</v>
      </c>
      <c r="O8460">
        <v>0.76392740000000003</v>
      </c>
      <c r="P8460">
        <v>1.2577370000000001</v>
      </c>
      <c r="Q8460">
        <v>0.91411690000000001</v>
      </c>
      <c r="R8460">
        <v>0.91928960000000004</v>
      </c>
      <c r="S8460">
        <v>0.77143079999999997</v>
      </c>
      <c r="T8460">
        <v>0.77067949999999996</v>
      </c>
      <c r="U8460">
        <v>0.75636119999999996</v>
      </c>
      <c r="V8460">
        <v>1.0307249999999999</v>
      </c>
      <c r="W8460">
        <v>0.78381469999999998</v>
      </c>
      <c r="X8460">
        <v>0.79158459999999997</v>
      </c>
      <c r="Y8460">
        <v>0.77773749999999997</v>
      </c>
      <c r="Z8460">
        <v>0.79120869999999999</v>
      </c>
      <c r="AA8460">
        <v>0.77741700000000002</v>
      </c>
      <c r="AB8460">
        <v>0.77899980000000002</v>
      </c>
      <c r="AC8460">
        <v>0.79100550000000003</v>
      </c>
      <c r="AD8460">
        <v>0.77646769999999998</v>
      </c>
      <c r="AE8460">
        <v>1.2628219999999999</v>
      </c>
      <c r="AF8460">
        <v>0.88627880000000003</v>
      </c>
      <c r="AG8460">
        <v>0.88542200000000004</v>
      </c>
      <c r="AH8460">
        <v>0.78011090000000005</v>
      </c>
      <c r="AI8460">
        <v>0.77982799999999997</v>
      </c>
      <c r="AJ8460">
        <v>0.76759560000000004</v>
      </c>
      <c r="AK8460">
        <v>0.79480890000000004</v>
      </c>
      <c r="AL8460">
        <v>1.190391</v>
      </c>
      <c r="AM8460">
        <v>1.003015</v>
      </c>
      <c r="AN8460">
        <v>0.79733330000000002</v>
      </c>
      <c r="AO8460">
        <v>0.80524439999999997</v>
      </c>
      <c r="AP8460">
        <v>0.78811850000000006</v>
      </c>
      <c r="AQ8460">
        <v>0.7953249</v>
      </c>
      <c r="AR8460">
        <v>0.79854080000000005</v>
      </c>
      <c r="AS8460">
        <v>0.78756340000000002</v>
      </c>
      <c r="AT8460">
        <v>0.7984755</v>
      </c>
      <c r="AU8460">
        <v>0.79516799999999999</v>
      </c>
      <c r="AV8460">
        <v>0.79424479999999997</v>
      </c>
    </row>
    <row r="8461" spans="1:48" x14ac:dyDescent="0.3">
      <c r="A8461">
        <v>8460</v>
      </c>
      <c r="B8461">
        <v>17611</v>
      </c>
      <c r="C8461" s="1" t="s">
        <v>52175</v>
      </c>
      <c r="D8461" s="1" t="s">
        <v>52176</v>
      </c>
      <c r="E8461" s="1" t="s">
        <v>52177</v>
      </c>
      <c r="F8461" s="1" t="s">
        <v>52178</v>
      </c>
      <c r="G8461" s="1" t="s">
        <v>66</v>
      </c>
      <c r="H8461" s="1" t="s">
        <v>52179</v>
      </c>
      <c r="I8461" s="1" t="s">
        <v>52180</v>
      </c>
      <c r="J8461">
        <v>779</v>
      </c>
      <c r="K8461">
        <v>0.98295500000000002</v>
      </c>
      <c r="L8461">
        <v>0.94717079999999998</v>
      </c>
      <c r="M8461">
        <v>0.81652480000000005</v>
      </c>
      <c r="N8461">
        <v>0.97785500000000003</v>
      </c>
      <c r="O8461">
        <v>0.79110729999999996</v>
      </c>
      <c r="P8461">
        <v>0.79726339999999996</v>
      </c>
      <c r="Q8461">
        <v>0.80460589999999999</v>
      </c>
      <c r="R8461">
        <v>0.81044300000000002</v>
      </c>
      <c r="S8461">
        <v>0.79957429999999996</v>
      </c>
      <c r="T8461">
        <v>0.79872650000000001</v>
      </c>
      <c r="U8461">
        <v>0.78357449999999995</v>
      </c>
      <c r="V8461">
        <v>1.086457</v>
      </c>
      <c r="W8461">
        <v>0.81354879999999996</v>
      </c>
      <c r="X8461">
        <v>0.82231659999999995</v>
      </c>
      <c r="Y8461">
        <v>0.96267179999999997</v>
      </c>
      <c r="Z8461">
        <v>1.2898350000000001</v>
      </c>
      <c r="AA8461">
        <v>0.96231009999999995</v>
      </c>
      <c r="AB8461">
        <v>0.80811549999999999</v>
      </c>
      <c r="AC8461">
        <v>0.82166320000000004</v>
      </c>
      <c r="AD8461">
        <v>0.80525820000000004</v>
      </c>
      <c r="AE8461">
        <v>0.79843520000000001</v>
      </c>
      <c r="AF8461">
        <v>0.78427780000000002</v>
      </c>
      <c r="AG8461">
        <v>1.050781</v>
      </c>
      <c r="AH8461">
        <v>0.96535009999999999</v>
      </c>
      <c r="AI8461">
        <v>0.80905009999999999</v>
      </c>
      <c r="AJ8461">
        <v>0.9512273</v>
      </c>
      <c r="AK8461">
        <v>0.82595510000000005</v>
      </c>
      <c r="AL8461">
        <v>1.1185039999999999</v>
      </c>
      <c r="AM8461">
        <v>0.93051879999999998</v>
      </c>
      <c r="AN8461">
        <v>0.9847844</v>
      </c>
      <c r="AO8461">
        <v>0.83773089999999995</v>
      </c>
      <c r="AP8461">
        <v>0.81840539999999995</v>
      </c>
      <c r="AQ8461">
        <v>0.82653739999999998</v>
      </c>
      <c r="AR8461">
        <v>0.83016630000000002</v>
      </c>
      <c r="AS8461">
        <v>0.81777900000000003</v>
      </c>
      <c r="AT8461">
        <v>0.83009259999999996</v>
      </c>
      <c r="AU8461">
        <v>0.82636039999999999</v>
      </c>
      <c r="AV8461">
        <v>0.82531849999999995</v>
      </c>
    </row>
    <row r="8462" spans="1:48" x14ac:dyDescent="0.3">
      <c r="A8462">
        <v>8461</v>
      </c>
      <c r="B8462">
        <v>17612</v>
      </c>
      <c r="C8462" s="1" t="s">
        <v>52181</v>
      </c>
      <c r="D8462" s="1" t="s">
        <v>52182</v>
      </c>
      <c r="E8462" s="1" t="s">
        <v>52183</v>
      </c>
      <c r="F8462" s="1" t="s">
        <v>66</v>
      </c>
      <c r="G8462" s="1" t="s">
        <v>66</v>
      </c>
      <c r="H8462" s="1" t="s">
        <v>52184</v>
      </c>
      <c r="I8462" s="1" t="s">
        <v>66</v>
      </c>
      <c r="J8462">
        <v>38</v>
      </c>
      <c r="K8462">
        <v>0.8248974</v>
      </c>
      <c r="L8462">
        <v>0.94004180000000004</v>
      </c>
      <c r="M8462">
        <v>0.81491789999999997</v>
      </c>
      <c r="N8462">
        <v>0.82002679999999994</v>
      </c>
      <c r="O8462">
        <v>1.068648</v>
      </c>
      <c r="P8462">
        <v>0.79652290000000003</v>
      </c>
      <c r="Q8462">
        <v>0.80353520000000001</v>
      </c>
      <c r="R8462">
        <v>0.95807419999999999</v>
      </c>
      <c r="S8462">
        <v>0.79872989999999999</v>
      </c>
      <c r="T8462">
        <v>0.94688479999999997</v>
      </c>
      <c r="U8462">
        <v>0.7834508</v>
      </c>
      <c r="V8462">
        <v>1.0741579999999999</v>
      </c>
      <c r="W8462">
        <v>0.81207580000000001</v>
      </c>
      <c r="X8462">
        <v>0.96941370000000004</v>
      </c>
      <c r="Y8462">
        <v>0.80552659999999998</v>
      </c>
      <c r="Z8462">
        <v>0.8200442</v>
      </c>
      <c r="AA8462">
        <v>0.95414569999999999</v>
      </c>
      <c r="AB8462">
        <v>1.104816</v>
      </c>
      <c r="AC8462">
        <v>0.81982520000000003</v>
      </c>
      <c r="AD8462">
        <v>0.95312260000000004</v>
      </c>
      <c r="AE8462">
        <v>0.79764199999999996</v>
      </c>
      <c r="AF8462">
        <v>0.78409209999999996</v>
      </c>
      <c r="AG8462">
        <v>0.92062279999999996</v>
      </c>
      <c r="AH8462">
        <v>0.80808429999999998</v>
      </c>
      <c r="AI8462">
        <v>0.80777940000000004</v>
      </c>
      <c r="AJ8462">
        <v>0.79459690000000005</v>
      </c>
      <c r="AK8462">
        <v>0.82392399999999999</v>
      </c>
      <c r="AL8462">
        <v>0.9543488</v>
      </c>
      <c r="AM8462">
        <v>1.0452589999999999</v>
      </c>
      <c r="AN8462">
        <v>0.8266445</v>
      </c>
      <c r="AO8462">
        <v>0.83517019999999997</v>
      </c>
      <c r="AP8462">
        <v>0.96567840000000005</v>
      </c>
      <c r="AQ8462">
        <v>0.82448010000000005</v>
      </c>
      <c r="AR8462">
        <v>0.82794579999999995</v>
      </c>
      <c r="AS8462">
        <v>0.8161157</v>
      </c>
      <c r="AT8462">
        <v>0.82787549999999999</v>
      </c>
      <c r="AU8462">
        <v>0.82431109999999996</v>
      </c>
      <c r="AV8462">
        <v>0.97228060000000005</v>
      </c>
    </row>
    <row r="8463" spans="1:48" x14ac:dyDescent="0.3">
      <c r="A8463">
        <v>8462</v>
      </c>
      <c r="B8463">
        <v>17613</v>
      </c>
      <c r="C8463" s="1" t="s">
        <v>52185</v>
      </c>
      <c r="D8463" s="1" t="s">
        <v>52186</v>
      </c>
      <c r="E8463" s="1" t="s">
        <v>52187</v>
      </c>
      <c r="F8463" s="1" t="s">
        <v>66</v>
      </c>
      <c r="G8463" s="1" t="s">
        <v>9793</v>
      </c>
      <c r="H8463" s="1" t="s">
        <v>52188</v>
      </c>
      <c r="I8463" s="1" t="s">
        <v>66</v>
      </c>
      <c r="J8463">
        <v>2964</v>
      </c>
      <c r="K8463">
        <v>1.129094</v>
      </c>
      <c r="L8463">
        <v>0.7670477</v>
      </c>
      <c r="M8463">
        <v>0.79228659999999995</v>
      </c>
      <c r="N8463">
        <v>0.797875</v>
      </c>
      <c r="O8463">
        <v>0.92708420000000002</v>
      </c>
      <c r="P8463">
        <v>0.77216510000000005</v>
      </c>
      <c r="Q8463">
        <v>0.77983550000000001</v>
      </c>
      <c r="R8463">
        <v>0.78593329999999995</v>
      </c>
      <c r="S8463">
        <v>0.77457929999999997</v>
      </c>
      <c r="T8463">
        <v>0.93663920000000001</v>
      </c>
      <c r="U8463">
        <v>0.75666739999999999</v>
      </c>
      <c r="V8463">
        <v>0.76782899999999998</v>
      </c>
      <c r="W8463">
        <v>0.78917780000000004</v>
      </c>
      <c r="X8463">
        <v>0.79833710000000002</v>
      </c>
      <c r="Y8463">
        <v>0.94495949999999995</v>
      </c>
      <c r="Z8463">
        <v>0.79789399999999999</v>
      </c>
      <c r="AA8463">
        <v>0.781636</v>
      </c>
      <c r="AB8463">
        <v>0.78350180000000003</v>
      </c>
      <c r="AC8463">
        <v>0.79765450000000004</v>
      </c>
      <c r="AD8463">
        <v>0.78051689999999996</v>
      </c>
      <c r="AE8463">
        <v>0.7733892</v>
      </c>
      <c r="AF8463">
        <v>0.75744160000000005</v>
      </c>
      <c r="AG8463">
        <v>0.75731389999999998</v>
      </c>
      <c r="AH8463">
        <v>0.7848117</v>
      </c>
      <c r="AI8463">
        <v>0.78447809999999996</v>
      </c>
      <c r="AJ8463">
        <v>0.77005829999999997</v>
      </c>
      <c r="AK8463">
        <v>0.96508360000000004</v>
      </c>
      <c r="AL8463">
        <v>0.78185819999999995</v>
      </c>
      <c r="AM8463">
        <v>0.75778999999999996</v>
      </c>
      <c r="AN8463">
        <v>0.80511379999999999</v>
      </c>
      <c r="AO8463">
        <v>0.81443969999999999</v>
      </c>
      <c r="AP8463">
        <v>0.79425120000000005</v>
      </c>
      <c r="AQ8463">
        <v>1.2915829999999999</v>
      </c>
      <c r="AR8463">
        <v>0.96948290000000004</v>
      </c>
      <c r="AS8463">
        <v>0.95654240000000001</v>
      </c>
      <c r="AT8463">
        <v>0.80646030000000002</v>
      </c>
      <c r="AU8463">
        <v>0.80256139999999998</v>
      </c>
      <c r="AV8463">
        <v>0.80147299999999999</v>
      </c>
    </row>
    <row r="8464" spans="1:48" x14ac:dyDescent="0.3">
      <c r="A8464">
        <v>8463</v>
      </c>
      <c r="B8464">
        <v>17614</v>
      </c>
      <c r="C8464" s="1" t="s">
        <v>52189</v>
      </c>
      <c r="D8464" s="1" t="s">
        <v>52190</v>
      </c>
      <c r="E8464" s="1" t="s">
        <v>52191</v>
      </c>
      <c r="F8464" s="1" t="s">
        <v>66</v>
      </c>
      <c r="G8464" s="1" t="s">
        <v>66</v>
      </c>
      <c r="H8464" s="1" t="s">
        <v>52192</v>
      </c>
      <c r="I8464" s="1" t="s">
        <v>66</v>
      </c>
      <c r="J8464">
        <v>512</v>
      </c>
      <c r="K8464">
        <v>0.78798089999999998</v>
      </c>
      <c r="L8464">
        <v>0.7565035</v>
      </c>
      <c r="M8464">
        <v>1.20407</v>
      </c>
      <c r="N8464">
        <v>0.92520659999999999</v>
      </c>
      <c r="O8464">
        <v>0.89698900000000004</v>
      </c>
      <c r="P8464">
        <v>0.90282300000000004</v>
      </c>
      <c r="Q8464">
        <v>0.76763689999999996</v>
      </c>
      <c r="R8464">
        <v>0.91480989999999995</v>
      </c>
      <c r="S8464">
        <v>1.165119</v>
      </c>
      <c r="T8464">
        <v>1.044432</v>
      </c>
      <c r="U8464">
        <v>0.87571069999999995</v>
      </c>
      <c r="V8464">
        <v>0.75718370000000002</v>
      </c>
      <c r="W8464">
        <v>0.77577039999999997</v>
      </c>
      <c r="X8464">
        <v>0.92560889999999996</v>
      </c>
      <c r="Y8464">
        <v>0.76953340000000003</v>
      </c>
      <c r="Z8464">
        <v>0.78335900000000003</v>
      </c>
      <c r="AA8464">
        <v>0.76920440000000001</v>
      </c>
      <c r="AB8464">
        <v>0.77082879999999998</v>
      </c>
      <c r="AC8464">
        <v>0.78315040000000002</v>
      </c>
      <c r="AD8464">
        <v>0.91009430000000002</v>
      </c>
      <c r="AE8464">
        <v>0.90388880000000005</v>
      </c>
      <c r="AF8464">
        <v>0.99663330000000006</v>
      </c>
      <c r="AG8464">
        <v>0.74778650000000002</v>
      </c>
      <c r="AH8464">
        <v>0.77196920000000002</v>
      </c>
      <c r="AI8464">
        <v>0.7716788</v>
      </c>
      <c r="AJ8464">
        <v>0.75912460000000004</v>
      </c>
      <c r="AK8464">
        <v>0.92891809999999997</v>
      </c>
      <c r="AL8464">
        <v>0.76939789999999997</v>
      </c>
      <c r="AM8464">
        <v>0.74814409999999998</v>
      </c>
      <c r="AN8464">
        <v>0.78964469999999998</v>
      </c>
      <c r="AO8464">
        <v>0.79776400000000003</v>
      </c>
      <c r="AP8464">
        <v>0.78018750000000003</v>
      </c>
      <c r="AQ8464">
        <v>0.78758349999999999</v>
      </c>
      <c r="AR8464">
        <v>0.79088400000000003</v>
      </c>
      <c r="AS8464">
        <v>0.77961780000000003</v>
      </c>
      <c r="AT8464">
        <v>0.79081699999999999</v>
      </c>
      <c r="AU8464">
        <v>0.78742250000000003</v>
      </c>
      <c r="AV8464">
        <v>0.78647500000000004</v>
      </c>
    </row>
    <row r="8465" spans="1:48" x14ac:dyDescent="0.3">
      <c r="A8465">
        <v>8464</v>
      </c>
      <c r="B8465">
        <v>17615</v>
      </c>
      <c r="C8465" s="1" t="s">
        <v>52193</v>
      </c>
      <c r="D8465" s="1" t="s">
        <v>52194</v>
      </c>
      <c r="E8465" s="1" t="s">
        <v>52195</v>
      </c>
      <c r="F8465" s="1" t="s">
        <v>52196</v>
      </c>
      <c r="G8465" s="1" t="s">
        <v>66</v>
      </c>
      <c r="H8465" s="1" t="s">
        <v>52197</v>
      </c>
      <c r="I8465" s="1" t="s">
        <v>66</v>
      </c>
      <c r="J8465">
        <v>3709</v>
      </c>
      <c r="K8465">
        <v>0.91360699999999995</v>
      </c>
      <c r="L8465">
        <v>0.73015730000000001</v>
      </c>
      <c r="M8465">
        <v>0.90354900000000005</v>
      </c>
      <c r="N8465">
        <v>0.75856129999999999</v>
      </c>
      <c r="O8465">
        <v>0.87908379999999997</v>
      </c>
      <c r="P8465">
        <v>0.73487239999999998</v>
      </c>
      <c r="Q8465">
        <v>0.74193989999999999</v>
      </c>
      <c r="R8465">
        <v>0.74755830000000001</v>
      </c>
      <c r="S8465">
        <v>0.88723359999999996</v>
      </c>
      <c r="T8465">
        <v>0.88641760000000003</v>
      </c>
      <c r="U8465">
        <v>0.71896479999999996</v>
      </c>
      <c r="V8465">
        <v>0.7308772</v>
      </c>
      <c r="W8465">
        <v>0.75054770000000004</v>
      </c>
      <c r="X8465">
        <v>0.90912389999999998</v>
      </c>
      <c r="Y8465">
        <v>0.74394700000000002</v>
      </c>
      <c r="Z8465">
        <v>0.7585788</v>
      </c>
      <c r="AA8465">
        <v>0.7435988</v>
      </c>
      <c r="AB8465">
        <v>0.74531789999999998</v>
      </c>
      <c r="AC8465">
        <v>0.75835810000000003</v>
      </c>
      <c r="AD8465">
        <v>0.89270450000000001</v>
      </c>
      <c r="AE8465">
        <v>0.88613710000000001</v>
      </c>
      <c r="AF8465">
        <v>0.71975160000000005</v>
      </c>
      <c r="AG8465">
        <v>0.86154399999999998</v>
      </c>
      <c r="AH8465">
        <v>0.74652479999999999</v>
      </c>
      <c r="AI8465">
        <v>0.74621749999999998</v>
      </c>
      <c r="AJ8465">
        <v>0.88306810000000002</v>
      </c>
      <c r="AK8465">
        <v>0.76248919999999998</v>
      </c>
      <c r="AL8465">
        <v>0.74380360000000001</v>
      </c>
      <c r="AM8465">
        <v>0.72048789999999996</v>
      </c>
      <c r="AN8465">
        <v>0.76523099999999999</v>
      </c>
      <c r="AO8465">
        <v>0.77382390000000001</v>
      </c>
      <c r="AP8465">
        <v>0.75522230000000001</v>
      </c>
      <c r="AQ8465">
        <v>0.76304959999999999</v>
      </c>
      <c r="AR8465">
        <v>1.066816</v>
      </c>
      <c r="AS8465">
        <v>0.75461940000000005</v>
      </c>
      <c r="AT8465">
        <v>0.76647169999999998</v>
      </c>
      <c r="AU8465">
        <v>0.76287930000000004</v>
      </c>
      <c r="AV8465">
        <v>0.76187649999999996</v>
      </c>
    </row>
    <row r="8466" spans="1:48" x14ac:dyDescent="0.3">
      <c r="A8466">
        <v>8465</v>
      </c>
      <c r="B8466">
        <v>17616</v>
      </c>
      <c r="C8466" s="1" t="s">
        <v>52198</v>
      </c>
      <c r="D8466" s="1" t="s">
        <v>52199</v>
      </c>
      <c r="E8466" s="1" t="s">
        <v>52200</v>
      </c>
      <c r="F8466" s="1" t="s">
        <v>52201</v>
      </c>
      <c r="G8466" s="1" t="s">
        <v>52202</v>
      </c>
      <c r="H8466" s="1" t="s">
        <v>52203</v>
      </c>
      <c r="I8466" s="1" t="s">
        <v>52204</v>
      </c>
      <c r="J8466">
        <v>3380</v>
      </c>
      <c r="K8466">
        <v>0.70819940000000003</v>
      </c>
      <c r="L8466">
        <v>0.91418250000000001</v>
      </c>
      <c r="M8466">
        <v>0.70043730000000004</v>
      </c>
      <c r="N8466">
        <v>0.70441100000000001</v>
      </c>
      <c r="O8466">
        <v>0.91110089999999999</v>
      </c>
      <c r="P8466">
        <v>0.91785950000000005</v>
      </c>
      <c r="Q8466">
        <v>0.69158379999999997</v>
      </c>
      <c r="R8466">
        <v>0.69591970000000003</v>
      </c>
      <c r="S8466">
        <v>0.68784630000000002</v>
      </c>
      <c r="T8466">
        <v>0.68721650000000001</v>
      </c>
      <c r="U8466">
        <v>0.78216909999999995</v>
      </c>
      <c r="V8466">
        <v>0.68304640000000005</v>
      </c>
      <c r="W8466">
        <v>0.69822669999999998</v>
      </c>
      <c r="X8466">
        <v>0.70473960000000002</v>
      </c>
      <c r="Y8466">
        <v>0.69313270000000005</v>
      </c>
      <c r="Z8466">
        <v>0.70442459999999996</v>
      </c>
      <c r="AA8466">
        <v>0.69286409999999998</v>
      </c>
      <c r="AB8466">
        <v>0.6941908</v>
      </c>
      <c r="AC8466">
        <v>0.70425420000000005</v>
      </c>
      <c r="AD8466">
        <v>0.69206829999999997</v>
      </c>
      <c r="AE8466">
        <v>0.6870001</v>
      </c>
      <c r="AF8466">
        <v>0.9771396</v>
      </c>
      <c r="AG8466">
        <v>0.88588169999999999</v>
      </c>
      <c r="AH8466">
        <v>0.69512209999999997</v>
      </c>
      <c r="AI8466">
        <v>0.69488499999999997</v>
      </c>
      <c r="AJ8466">
        <v>0.80049650000000006</v>
      </c>
      <c r="AK8466">
        <v>0.70744229999999997</v>
      </c>
      <c r="AL8466">
        <v>0.69302209999999997</v>
      </c>
      <c r="AM8466">
        <v>1.1398569999999999</v>
      </c>
      <c r="AN8466">
        <v>0.70955829999999998</v>
      </c>
      <c r="AO8466">
        <v>0.71618959999999998</v>
      </c>
      <c r="AP8466">
        <v>0.70183430000000002</v>
      </c>
      <c r="AQ8466">
        <v>0.70787480000000003</v>
      </c>
      <c r="AR8466">
        <v>0.71057049999999999</v>
      </c>
      <c r="AS8466">
        <v>0.70136900000000002</v>
      </c>
      <c r="AT8466">
        <v>0.71051569999999997</v>
      </c>
      <c r="AU8466">
        <v>0.70774329999999996</v>
      </c>
      <c r="AV8466">
        <v>0.70696950000000003</v>
      </c>
    </row>
    <row r="8467" spans="1:48" x14ac:dyDescent="0.3">
      <c r="A8467">
        <v>8466</v>
      </c>
      <c r="B8467">
        <v>17617</v>
      </c>
      <c r="C8467" s="1" t="s">
        <v>52205</v>
      </c>
      <c r="D8467" s="1" t="s">
        <v>52206</v>
      </c>
      <c r="E8467" s="1" t="s">
        <v>52207</v>
      </c>
      <c r="F8467" s="1" t="s">
        <v>52208</v>
      </c>
      <c r="G8467" s="1" t="s">
        <v>52209</v>
      </c>
      <c r="H8467" s="1" t="s">
        <v>52210</v>
      </c>
      <c r="I8467" s="1" t="s">
        <v>52211</v>
      </c>
      <c r="J8467">
        <v>4661</v>
      </c>
      <c r="K8467">
        <v>0.75069739999999996</v>
      </c>
      <c r="L8467">
        <v>0.85782270000000005</v>
      </c>
      <c r="M8467">
        <v>0.87914700000000001</v>
      </c>
      <c r="N8467">
        <v>0.8838686</v>
      </c>
      <c r="O8467">
        <v>0.71904009999999996</v>
      </c>
      <c r="P8467">
        <v>0.99981909999999996</v>
      </c>
      <c r="Q8467">
        <v>0.86862709999999999</v>
      </c>
      <c r="R8467">
        <v>0.87377910000000003</v>
      </c>
      <c r="S8467">
        <v>0.86418609999999996</v>
      </c>
      <c r="T8467">
        <v>0.72576510000000005</v>
      </c>
      <c r="U8467">
        <v>0.70958379999999999</v>
      </c>
      <c r="V8467">
        <v>0.72081010000000001</v>
      </c>
      <c r="W8467">
        <v>0.7388477</v>
      </c>
      <c r="X8467">
        <v>0.74658639999999998</v>
      </c>
      <c r="Y8467">
        <v>0.73279490000000003</v>
      </c>
      <c r="Z8467">
        <v>0.74621199999999999</v>
      </c>
      <c r="AA8467">
        <v>0.7324756</v>
      </c>
      <c r="AB8467">
        <v>0.73405209999999999</v>
      </c>
      <c r="AC8467">
        <v>0.74600960000000005</v>
      </c>
      <c r="AD8467">
        <v>0.73153009999999996</v>
      </c>
      <c r="AE8467">
        <v>0.72550789999999998</v>
      </c>
      <c r="AF8467">
        <v>0.95788879999999998</v>
      </c>
      <c r="AG8467">
        <v>0.95641279999999995</v>
      </c>
      <c r="AH8467">
        <v>0.7351588</v>
      </c>
      <c r="AI8467">
        <v>0.734877</v>
      </c>
      <c r="AJ8467">
        <v>0.86036630000000003</v>
      </c>
      <c r="AK8467">
        <v>0.88747050000000005</v>
      </c>
      <c r="AL8467">
        <v>0.73266339999999996</v>
      </c>
      <c r="AM8467">
        <v>0.84481629999999996</v>
      </c>
      <c r="AN8467">
        <v>0.88998469999999996</v>
      </c>
      <c r="AO8467">
        <v>0.76019139999999996</v>
      </c>
      <c r="AP8467">
        <v>0.74313419999999997</v>
      </c>
      <c r="AQ8467">
        <v>0.75031170000000003</v>
      </c>
      <c r="AR8467">
        <v>0.75351469999999998</v>
      </c>
      <c r="AS8467">
        <v>0.74258139999999995</v>
      </c>
      <c r="AT8467">
        <v>0.89112239999999998</v>
      </c>
      <c r="AU8467">
        <v>0.75015549999999998</v>
      </c>
      <c r="AV8467">
        <v>0.74923589999999995</v>
      </c>
    </row>
    <row r="8468" spans="1:48" x14ac:dyDescent="0.3">
      <c r="A8468">
        <v>8467</v>
      </c>
      <c r="B8468">
        <v>17618</v>
      </c>
      <c r="C8468" s="1" t="s">
        <v>52212</v>
      </c>
      <c r="D8468" s="1" t="s">
        <v>52213</v>
      </c>
      <c r="E8468" s="1" t="s">
        <v>52214</v>
      </c>
      <c r="F8468" s="1" t="s">
        <v>52215</v>
      </c>
      <c r="G8468" s="1" t="s">
        <v>52216</v>
      </c>
      <c r="H8468" s="1" t="s">
        <v>52217</v>
      </c>
      <c r="I8468" s="1" t="s">
        <v>66</v>
      </c>
      <c r="J8468">
        <v>5799</v>
      </c>
      <c r="K8468">
        <v>0.60954569999999997</v>
      </c>
      <c r="L8468">
        <v>0.58208780000000004</v>
      </c>
      <c r="M8468">
        <v>0.60125550000000005</v>
      </c>
      <c r="N8468">
        <v>0.60549960000000003</v>
      </c>
      <c r="O8468">
        <v>0.7048394</v>
      </c>
      <c r="P8468">
        <v>0.7097234</v>
      </c>
      <c r="Q8468">
        <v>0.59179950000000003</v>
      </c>
      <c r="R8468">
        <v>0.59643040000000003</v>
      </c>
      <c r="S8468">
        <v>0.71155679999999999</v>
      </c>
      <c r="T8468">
        <v>0.58713499999999996</v>
      </c>
      <c r="U8468">
        <v>0.69151609999999997</v>
      </c>
      <c r="V8468">
        <v>0.58268120000000001</v>
      </c>
      <c r="W8468">
        <v>0.5988945</v>
      </c>
      <c r="X8468">
        <v>0.60585049999999996</v>
      </c>
      <c r="Y8468">
        <v>0.59345380000000003</v>
      </c>
      <c r="Z8468">
        <v>0.7292632</v>
      </c>
      <c r="AA8468">
        <v>0.59316690000000005</v>
      </c>
      <c r="AB8468">
        <v>0.59458390000000005</v>
      </c>
      <c r="AC8468">
        <v>0.60533210000000004</v>
      </c>
      <c r="AD8468">
        <v>0.59231699999999998</v>
      </c>
      <c r="AE8468">
        <v>0.71065299999999998</v>
      </c>
      <c r="AF8468">
        <v>0.57283919999999999</v>
      </c>
      <c r="AG8468">
        <v>0.69584349999999995</v>
      </c>
      <c r="AH8468">
        <v>0.59557859999999996</v>
      </c>
      <c r="AI8468">
        <v>0.59532529999999995</v>
      </c>
      <c r="AJ8468">
        <v>0.58437419999999995</v>
      </c>
      <c r="AK8468">
        <v>0.60873710000000003</v>
      </c>
      <c r="AL8468">
        <v>0.59333570000000002</v>
      </c>
      <c r="AM8468">
        <v>0.57411789999999996</v>
      </c>
      <c r="AN8468">
        <v>0.61099709999999996</v>
      </c>
      <c r="AO8468">
        <v>0.61807959999999995</v>
      </c>
      <c r="AP8468">
        <v>0.60274749999999999</v>
      </c>
      <c r="AQ8468">
        <v>0.7329483</v>
      </c>
      <c r="AR8468">
        <v>0.61207820000000002</v>
      </c>
      <c r="AS8468">
        <v>0.60225059999999997</v>
      </c>
      <c r="AT8468">
        <v>0.61201970000000006</v>
      </c>
      <c r="AU8468">
        <v>0.60905869999999995</v>
      </c>
      <c r="AV8468">
        <v>0.60823210000000005</v>
      </c>
    </row>
    <row r="8469" spans="1:48" x14ac:dyDescent="0.3">
      <c r="A8469">
        <v>8468</v>
      </c>
      <c r="B8469">
        <v>17619</v>
      </c>
      <c r="C8469" s="1" t="s">
        <v>52218</v>
      </c>
      <c r="D8469" s="1" t="s">
        <v>52219</v>
      </c>
      <c r="E8469" s="1" t="s">
        <v>52220</v>
      </c>
      <c r="F8469" s="1" t="s">
        <v>52221</v>
      </c>
      <c r="G8469" s="1" t="s">
        <v>52222</v>
      </c>
      <c r="H8469" s="1" t="s">
        <v>52223</v>
      </c>
      <c r="I8469" s="1" t="s">
        <v>52224</v>
      </c>
      <c r="J8469">
        <v>4108</v>
      </c>
      <c r="K8469">
        <v>0.90929139999999997</v>
      </c>
      <c r="L8469">
        <v>1.1300589999999999</v>
      </c>
      <c r="M8469">
        <v>0.75182850000000001</v>
      </c>
      <c r="N8469">
        <v>0.7568897</v>
      </c>
      <c r="O8469">
        <v>0.72778039999999999</v>
      </c>
      <c r="P8469">
        <v>0.7336049</v>
      </c>
      <c r="Q8469">
        <v>0.88812820000000003</v>
      </c>
      <c r="R8469">
        <v>0.89365079999999997</v>
      </c>
      <c r="S8469">
        <v>0.73579130000000004</v>
      </c>
      <c r="T8469">
        <v>0.88256559999999995</v>
      </c>
      <c r="U8469">
        <v>1.0759049999999999</v>
      </c>
      <c r="V8469">
        <v>0.72967780000000004</v>
      </c>
      <c r="W8469">
        <v>0.74901289999999998</v>
      </c>
      <c r="X8469">
        <v>0.75730819999999999</v>
      </c>
      <c r="Y8469">
        <v>0.74252470000000004</v>
      </c>
      <c r="Z8469">
        <v>0.756907</v>
      </c>
      <c r="AA8469">
        <v>0.74218240000000002</v>
      </c>
      <c r="AB8469">
        <v>0.74387230000000004</v>
      </c>
      <c r="AC8469">
        <v>0.75668999999999997</v>
      </c>
      <c r="AD8469">
        <v>0.74116890000000002</v>
      </c>
      <c r="AE8469">
        <v>0.73471350000000002</v>
      </c>
      <c r="AF8469">
        <v>0.9810565</v>
      </c>
      <c r="AG8469">
        <v>0.71855910000000001</v>
      </c>
      <c r="AH8469">
        <v>0.74505860000000002</v>
      </c>
      <c r="AI8469">
        <v>0.74475650000000004</v>
      </c>
      <c r="AJ8469">
        <v>0.73169680000000004</v>
      </c>
      <c r="AK8469">
        <v>1.055904</v>
      </c>
      <c r="AL8469">
        <v>0.88996010000000003</v>
      </c>
      <c r="AM8469">
        <v>0.86192769999999996</v>
      </c>
      <c r="AN8469">
        <v>0.76344579999999995</v>
      </c>
      <c r="AO8469">
        <v>0.77189200000000002</v>
      </c>
      <c r="AP8469">
        <v>0.75360769999999999</v>
      </c>
      <c r="AQ8469">
        <v>0.76130160000000002</v>
      </c>
      <c r="AR8469">
        <v>0.76473500000000005</v>
      </c>
      <c r="AS8469">
        <v>0.75301510000000005</v>
      </c>
      <c r="AT8469">
        <v>0.91224170000000004</v>
      </c>
      <c r="AU8469">
        <v>0.76113410000000004</v>
      </c>
      <c r="AV8469">
        <v>0.76014839999999995</v>
      </c>
    </row>
    <row r="8470" spans="1:48" x14ac:dyDescent="0.3">
      <c r="A8470">
        <v>8469</v>
      </c>
      <c r="B8470">
        <v>1762</v>
      </c>
      <c r="C8470" s="1" t="s">
        <v>52225</v>
      </c>
      <c r="D8470" s="1" t="s">
        <v>52226</v>
      </c>
      <c r="E8470" s="1" t="s">
        <v>52227</v>
      </c>
      <c r="F8470" s="1" t="s">
        <v>52228</v>
      </c>
      <c r="G8470" s="1" t="s">
        <v>52229</v>
      </c>
      <c r="H8470" s="1" t="s">
        <v>52230</v>
      </c>
      <c r="I8470" s="1" t="s">
        <v>52231</v>
      </c>
      <c r="J8470">
        <v>5193</v>
      </c>
      <c r="K8470">
        <v>14.231249999999999</v>
      </c>
      <c r="L8470">
        <v>14.02872</v>
      </c>
      <c r="M8470">
        <v>14.139089999999999</v>
      </c>
      <c r="N8470">
        <v>13.88781</v>
      </c>
      <c r="O8470">
        <v>14.17568</v>
      </c>
      <c r="P8470">
        <v>14.180289999999999</v>
      </c>
      <c r="Q8470">
        <v>14.086270000000001</v>
      </c>
      <c r="R8470">
        <v>13.721019999999999</v>
      </c>
      <c r="S8470">
        <v>13.65935</v>
      </c>
      <c r="T8470">
        <v>13.98176</v>
      </c>
      <c r="U8470">
        <v>14.076409999999999</v>
      </c>
      <c r="V8470">
        <v>14.05824</v>
      </c>
      <c r="W8470">
        <v>14.18548</v>
      </c>
      <c r="X8470">
        <v>14.488490000000001</v>
      </c>
      <c r="Y8470">
        <v>14.589410000000001</v>
      </c>
      <c r="Z8470">
        <v>14.48794</v>
      </c>
      <c r="AA8470">
        <v>14.34727</v>
      </c>
      <c r="AB8470">
        <v>14.27148</v>
      </c>
      <c r="AC8470">
        <v>14.3771</v>
      </c>
      <c r="AD8470">
        <v>14.44692</v>
      </c>
      <c r="AE8470">
        <v>14.21603</v>
      </c>
      <c r="AF8470">
        <v>14.079499999999999</v>
      </c>
      <c r="AG8470">
        <v>14.468260000000001</v>
      </c>
      <c r="AH8470">
        <v>14.454140000000001</v>
      </c>
      <c r="AI8470">
        <v>14.558669999999999</v>
      </c>
      <c r="AJ8470">
        <v>14.271649999999999</v>
      </c>
      <c r="AK8470">
        <v>14.23465</v>
      </c>
      <c r="AL8470">
        <v>13.81756</v>
      </c>
      <c r="AM8470">
        <v>14.19079</v>
      </c>
      <c r="AN8470">
        <v>13.899039999999999</v>
      </c>
      <c r="AO8470">
        <v>14.68384</v>
      </c>
      <c r="AP8470">
        <v>14.6844</v>
      </c>
      <c r="AQ8470">
        <v>14.784979999999999</v>
      </c>
      <c r="AR8470">
        <v>14.79209</v>
      </c>
      <c r="AS8470">
        <v>14.592919999999999</v>
      </c>
      <c r="AT8470">
        <v>14.5084</v>
      </c>
      <c r="AU8470">
        <v>14.50071</v>
      </c>
      <c r="AV8470">
        <v>14.38547</v>
      </c>
    </row>
    <row r="8471" spans="1:48" x14ac:dyDescent="0.3">
      <c r="A8471">
        <v>8470</v>
      </c>
      <c r="B8471">
        <v>17620</v>
      </c>
      <c r="C8471" s="1" t="s">
        <v>52232</v>
      </c>
      <c r="D8471" s="1" t="s">
        <v>52233</v>
      </c>
      <c r="E8471" s="1" t="s">
        <v>52234</v>
      </c>
      <c r="F8471" s="1" t="s">
        <v>52235</v>
      </c>
      <c r="G8471" s="1" t="s">
        <v>52236</v>
      </c>
      <c r="H8471" s="1" t="s">
        <v>52237</v>
      </c>
      <c r="I8471" s="1" t="s">
        <v>52238</v>
      </c>
      <c r="J8471">
        <v>1643</v>
      </c>
      <c r="K8471">
        <v>0.62797429999999999</v>
      </c>
      <c r="L8471">
        <v>0.82156660000000004</v>
      </c>
      <c r="M8471">
        <v>0.83843040000000002</v>
      </c>
      <c r="N8471">
        <v>0.73328939999999998</v>
      </c>
      <c r="O8471">
        <v>0.602939</v>
      </c>
      <c r="P8471">
        <v>0.607236</v>
      </c>
      <c r="Q8471">
        <v>0.61236109999999999</v>
      </c>
      <c r="R8471">
        <v>0.72531029999999996</v>
      </c>
      <c r="S8471">
        <v>0.60884899999999997</v>
      </c>
      <c r="T8471">
        <v>0.7171322</v>
      </c>
      <c r="U8471">
        <v>0.88152489999999994</v>
      </c>
      <c r="V8471">
        <v>0.60433870000000001</v>
      </c>
      <c r="W8471">
        <v>0.61860329999999997</v>
      </c>
      <c r="X8471">
        <v>0.62472320000000003</v>
      </c>
      <c r="Y8471">
        <v>0.61381660000000005</v>
      </c>
      <c r="Z8471">
        <v>0.62442719999999996</v>
      </c>
      <c r="AA8471">
        <v>0.7224391</v>
      </c>
      <c r="AB8471">
        <v>0.72368569999999999</v>
      </c>
      <c r="AC8471">
        <v>0.62426709999999996</v>
      </c>
      <c r="AD8471">
        <v>0.61281640000000004</v>
      </c>
      <c r="AE8471">
        <v>0.60805390000000004</v>
      </c>
      <c r="AF8471">
        <v>0.89214159999999998</v>
      </c>
      <c r="AG8471">
        <v>0.59526380000000001</v>
      </c>
      <c r="AH8471">
        <v>0.61568599999999996</v>
      </c>
      <c r="AI8471">
        <v>0.61546310000000004</v>
      </c>
      <c r="AJ8471">
        <v>0.60582829999999999</v>
      </c>
      <c r="AK8471">
        <v>0.62726289999999996</v>
      </c>
      <c r="AL8471">
        <v>0.61371260000000005</v>
      </c>
      <c r="AM8471">
        <v>0.70567970000000002</v>
      </c>
      <c r="AN8471">
        <v>0.62925120000000001</v>
      </c>
      <c r="AO8471">
        <v>0.6354824</v>
      </c>
      <c r="AP8471">
        <v>0.62199320000000002</v>
      </c>
      <c r="AQ8471">
        <v>0.62766929999999999</v>
      </c>
      <c r="AR8471">
        <v>0.63020229999999999</v>
      </c>
      <c r="AS8471">
        <v>0.62155590000000005</v>
      </c>
      <c r="AT8471">
        <v>0.63015089999999996</v>
      </c>
      <c r="AU8471">
        <v>0.62754569999999998</v>
      </c>
      <c r="AV8471">
        <v>0.62681849999999995</v>
      </c>
    </row>
    <row r="8472" spans="1:48" x14ac:dyDescent="0.3">
      <c r="A8472">
        <v>8471</v>
      </c>
      <c r="B8472">
        <v>17621</v>
      </c>
      <c r="C8472" s="1" t="s">
        <v>52239</v>
      </c>
      <c r="D8472" s="1" t="s">
        <v>52240</v>
      </c>
      <c r="E8472" s="1" t="s">
        <v>52241</v>
      </c>
      <c r="F8472" s="1" t="s">
        <v>52242</v>
      </c>
      <c r="G8472" s="1" t="s">
        <v>52243</v>
      </c>
      <c r="H8472" s="1" t="s">
        <v>52244</v>
      </c>
      <c r="I8472" s="1" t="s">
        <v>52245</v>
      </c>
      <c r="J8472">
        <v>1989</v>
      </c>
      <c r="K8472">
        <v>0.60920160000000001</v>
      </c>
      <c r="L8472">
        <v>0.58122289999999999</v>
      </c>
      <c r="M8472">
        <v>0.60075409999999996</v>
      </c>
      <c r="N8472">
        <v>0.60507869999999997</v>
      </c>
      <c r="O8472">
        <v>0.70630269999999995</v>
      </c>
      <c r="P8472">
        <v>0.58518300000000001</v>
      </c>
      <c r="Q8472">
        <v>0.59111880000000006</v>
      </c>
      <c r="R8472">
        <v>0.59583750000000002</v>
      </c>
      <c r="S8472">
        <v>0.5870512</v>
      </c>
      <c r="T8472">
        <v>0.58636580000000005</v>
      </c>
      <c r="U8472">
        <v>0.69269349999999996</v>
      </c>
      <c r="V8472">
        <v>0.70792379999999999</v>
      </c>
      <c r="W8472">
        <v>0.59834830000000006</v>
      </c>
      <c r="X8472">
        <v>0.60543630000000004</v>
      </c>
      <c r="Y8472">
        <v>0.59280449999999996</v>
      </c>
      <c r="Z8472">
        <v>0.6050934</v>
      </c>
      <c r="AA8472">
        <v>0.59251209999999999</v>
      </c>
      <c r="AB8472">
        <v>0.59395589999999998</v>
      </c>
      <c r="AC8472">
        <v>0.604908</v>
      </c>
      <c r="AD8472">
        <v>0.7177424</v>
      </c>
      <c r="AE8472">
        <v>0.58613029999999999</v>
      </c>
      <c r="AF8472">
        <v>0.5717989</v>
      </c>
      <c r="AG8472">
        <v>0.57131710000000002</v>
      </c>
      <c r="AH8472">
        <v>0.59496959999999999</v>
      </c>
      <c r="AI8472">
        <v>0.72080789999999995</v>
      </c>
      <c r="AJ8472">
        <v>0.58355259999999998</v>
      </c>
      <c r="AK8472">
        <v>0.60837759999999996</v>
      </c>
      <c r="AL8472">
        <v>0.59268410000000005</v>
      </c>
      <c r="AM8472">
        <v>0.57310179999999999</v>
      </c>
      <c r="AN8472">
        <v>0.73677680000000001</v>
      </c>
      <c r="AO8472">
        <v>0.74399369999999998</v>
      </c>
      <c r="AP8472">
        <v>0.60227439999999999</v>
      </c>
      <c r="AQ8472">
        <v>0.60884839999999996</v>
      </c>
      <c r="AR8472">
        <v>0.6117821</v>
      </c>
      <c r="AS8472">
        <v>0.60176799999999997</v>
      </c>
      <c r="AT8472">
        <v>0.61172249999999995</v>
      </c>
      <c r="AU8472">
        <v>0.6087053</v>
      </c>
      <c r="AV8472">
        <v>0.60786309999999999</v>
      </c>
    </row>
    <row r="8473" spans="1:48" x14ac:dyDescent="0.3">
      <c r="A8473">
        <v>8472</v>
      </c>
      <c r="B8473">
        <v>17622</v>
      </c>
      <c r="C8473" s="1" t="s">
        <v>52246</v>
      </c>
      <c r="D8473" s="1" t="s">
        <v>52247</v>
      </c>
      <c r="E8473" s="1" t="s">
        <v>52248</v>
      </c>
      <c r="F8473" s="1" t="s">
        <v>52249</v>
      </c>
      <c r="G8473" s="1" t="s">
        <v>52250</v>
      </c>
      <c r="H8473" s="1" t="s">
        <v>52251</v>
      </c>
      <c r="I8473" s="1" t="s">
        <v>52252</v>
      </c>
      <c r="J8473">
        <v>752</v>
      </c>
      <c r="K8473">
        <v>0.86990129999999999</v>
      </c>
      <c r="L8473">
        <v>0.69477089999999997</v>
      </c>
      <c r="M8473">
        <v>0.71697120000000003</v>
      </c>
      <c r="N8473">
        <v>0.72188669999999999</v>
      </c>
      <c r="O8473">
        <v>0.83694360000000001</v>
      </c>
      <c r="P8473">
        <v>0.69927220000000001</v>
      </c>
      <c r="Q8473">
        <v>0.70601910000000001</v>
      </c>
      <c r="R8473">
        <v>0.71138270000000003</v>
      </c>
      <c r="S8473">
        <v>0.84472389999999997</v>
      </c>
      <c r="T8473">
        <v>0.70061669999999998</v>
      </c>
      <c r="U8473">
        <v>0.68264239999999998</v>
      </c>
      <c r="V8473">
        <v>0.69545809999999997</v>
      </c>
      <c r="W8473">
        <v>0.7142366</v>
      </c>
      <c r="X8473">
        <v>0.72229319999999997</v>
      </c>
      <c r="Y8473">
        <v>0.99459160000000002</v>
      </c>
      <c r="Z8473">
        <v>0.72190350000000003</v>
      </c>
      <c r="AA8473">
        <v>0.70760279999999998</v>
      </c>
      <c r="AB8473">
        <v>0.70924399999999999</v>
      </c>
      <c r="AC8473">
        <v>0.72169280000000002</v>
      </c>
      <c r="AD8473">
        <v>0.70661850000000004</v>
      </c>
      <c r="AE8473">
        <v>0.70034890000000005</v>
      </c>
      <c r="AF8473">
        <v>0.68405899999999997</v>
      </c>
      <c r="AG8473">
        <v>0.68351139999999999</v>
      </c>
      <c r="AH8473">
        <v>0.99705250000000001</v>
      </c>
      <c r="AI8473">
        <v>0.71010280000000003</v>
      </c>
      <c r="AJ8473">
        <v>0.69741900000000001</v>
      </c>
      <c r="AK8473">
        <v>0.72563650000000002</v>
      </c>
      <c r="AL8473">
        <v>0.70779829999999999</v>
      </c>
      <c r="AM8473">
        <v>0.68554000000000004</v>
      </c>
      <c r="AN8473">
        <v>0.72825399999999996</v>
      </c>
      <c r="AO8473">
        <v>0.73645720000000003</v>
      </c>
      <c r="AP8473">
        <v>1.148684</v>
      </c>
      <c r="AQ8473">
        <v>0.72617160000000003</v>
      </c>
      <c r="AR8473">
        <v>0.87283440000000001</v>
      </c>
      <c r="AS8473">
        <v>1.00478</v>
      </c>
      <c r="AT8473">
        <v>0.72943840000000004</v>
      </c>
      <c r="AU8473">
        <v>0.72600889999999996</v>
      </c>
      <c r="AV8473">
        <v>0.72505160000000002</v>
      </c>
    </row>
    <row r="8474" spans="1:48" x14ac:dyDescent="0.3">
      <c r="A8474">
        <v>8473</v>
      </c>
      <c r="B8474">
        <v>17623</v>
      </c>
      <c r="C8474" s="1" t="s">
        <v>52253</v>
      </c>
      <c r="D8474" s="1" t="s">
        <v>52254</v>
      </c>
      <c r="E8474" s="1" t="s">
        <v>52255</v>
      </c>
      <c r="F8474" s="1" t="s">
        <v>52256</v>
      </c>
      <c r="G8474" s="1" t="s">
        <v>66</v>
      </c>
      <c r="H8474" s="1" t="s">
        <v>52257</v>
      </c>
      <c r="I8474" s="1" t="s">
        <v>66</v>
      </c>
      <c r="J8474">
        <v>1790</v>
      </c>
      <c r="K8474">
        <v>0.4516038</v>
      </c>
      <c r="L8474">
        <v>0.4266257</v>
      </c>
      <c r="M8474">
        <v>0.44406230000000002</v>
      </c>
      <c r="N8474">
        <v>0.44792310000000002</v>
      </c>
      <c r="O8474">
        <v>0.42571819999999999</v>
      </c>
      <c r="P8474">
        <v>0.43016120000000002</v>
      </c>
      <c r="Q8474">
        <v>0.43546030000000002</v>
      </c>
      <c r="R8474">
        <v>0.43967299999999998</v>
      </c>
      <c r="S8474">
        <v>0.43182900000000002</v>
      </c>
      <c r="T8474">
        <v>0.43121710000000002</v>
      </c>
      <c r="U8474">
        <v>0.41557450000000001</v>
      </c>
      <c r="V8474">
        <v>0.42716549999999998</v>
      </c>
      <c r="W8474">
        <v>0.44191449999999999</v>
      </c>
      <c r="X8474">
        <v>0.56081510000000001</v>
      </c>
      <c r="Y8474">
        <v>0.4369653</v>
      </c>
      <c r="Z8474">
        <v>0.44793620000000001</v>
      </c>
      <c r="AA8474">
        <v>0.43670419999999999</v>
      </c>
      <c r="AB8474">
        <v>0.43799320000000003</v>
      </c>
      <c r="AC8474">
        <v>0.44777070000000002</v>
      </c>
      <c r="AD8474">
        <v>0.54850379999999999</v>
      </c>
      <c r="AE8474">
        <v>0.43100680000000002</v>
      </c>
      <c r="AF8474">
        <v>0.41821239999999998</v>
      </c>
      <c r="AG8474">
        <v>0.4177824</v>
      </c>
      <c r="AH8474">
        <v>0.55147089999999999</v>
      </c>
      <c r="AI8474">
        <v>0.55124050000000002</v>
      </c>
      <c r="AJ8474">
        <v>0.42870560000000002</v>
      </c>
      <c r="AK8474">
        <v>0.56344099999999997</v>
      </c>
      <c r="AL8474">
        <v>0.43685770000000002</v>
      </c>
      <c r="AM8474">
        <v>0.41937560000000002</v>
      </c>
      <c r="AN8474">
        <v>0.4529241</v>
      </c>
      <c r="AO8474">
        <v>0.45936700000000003</v>
      </c>
      <c r="AP8474">
        <v>0.44541950000000002</v>
      </c>
      <c r="AQ8474">
        <v>0.45128849999999998</v>
      </c>
      <c r="AR8474">
        <v>0.56648019999999999</v>
      </c>
      <c r="AS8474">
        <v>0.44496750000000002</v>
      </c>
      <c r="AT8474">
        <v>0.45385429999999999</v>
      </c>
      <c r="AU8474">
        <v>0.45116070000000003</v>
      </c>
      <c r="AV8474">
        <v>0.4504088</v>
      </c>
    </row>
    <row r="8475" spans="1:48" x14ac:dyDescent="0.3">
      <c r="A8475">
        <v>8474</v>
      </c>
      <c r="B8475">
        <v>17624</v>
      </c>
      <c r="C8475" s="1" t="s">
        <v>52258</v>
      </c>
      <c r="D8475" s="1" t="s">
        <v>52259</v>
      </c>
      <c r="E8475" s="1" t="s">
        <v>52260</v>
      </c>
      <c r="F8475" s="1" t="s">
        <v>52261</v>
      </c>
      <c r="G8475" s="1" t="s">
        <v>52262</v>
      </c>
      <c r="H8475" s="1" t="s">
        <v>52263</v>
      </c>
      <c r="I8475" s="1" t="s">
        <v>52264</v>
      </c>
      <c r="J8475">
        <v>4085</v>
      </c>
      <c r="K8475">
        <v>0.75011150000000004</v>
      </c>
      <c r="L8475">
        <v>0.71850170000000002</v>
      </c>
      <c r="M8475">
        <v>0.74056770000000005</v>
      </c>
      <c r="N8475">
        <v>0.74545349999999999</v>
      </c>
      <c r="O8475">
        <v>0.85981450000000004</v>
      </c>
      <c r="P8475">
        <v>0.72297579999999995</v>
      </c>
      <c r="Q8475">
        <v>0.87214320000000001</v>
      </c>
      <c r="R8475">
        <v>0.73501309999999997</v>
      </c>
      <c r="S8475">
        <v>0.86754770000000003</v>
      </c>
      <c r="T8475">
        <v>0.86677340000000003</v>
      </c>
      <c r="U8475">
        <v>0.70761870000000004</v>
      </c>
      <c r="V8475">
        <v>0.71918479999999996</v>
      </c>
      <c r="W8475">
        <v>0.73784970000000005</v>
      </c>
      <c r="X8475">
        <v>0.74585760000000001</v>
      </c>
      <c r="Y8475">
        <v>0.73158639999999997</v>
      </c>
      <c r="Z8475">
        <v>0.74547019999999997</v>
      </c>
      <c r="AA8475">
        <v>0.73125600000000002</v>
      </c>
      <c r="AB8475">
        <v>0.73288730000000002</v>
      </c>
      <c r="AC8475">
        <v>0.74526079999999995</v>
      </c>
      <c r="AD8475">
        <v>0.73027759999999997</v>
      </c>
      <c r="AE8475">
        <v>1.13049</v>
      </c>
      <c r="AF8475">
        <v>0.70821529999999999</v>
      </c>
      <c r="AG8475">
        <v>0.96156589999999997</v>
      </c>
      <c r="AH8475">
        <v>0.87649379999999999</v>
      </c>
      <c r="AI8475">
        <v>0.73374090000000003</v>
      </c>
      <c r="AJ8475">
        <v>1.001871</v>
      </c>
      <c r="AK8475">
        <v>0.74918070000000003</v>
      </c>
      <c r="AL8475">
        <v>0.7314503</v>
      </c>
      <c r="AM8475">
        <v>0.84724719999999998</v>
      </c>
      <c r="AN8475">
        <v>0.75178230000000001</v>
      </c>
      <c r="AO8475">
        <v>0.7599359</v>
      </c>
      <c r="AP8475">
        <v>0.74228530000000004</v>
      </c>
      <c r="AQ8475">
        <v>0.7497125</v>
      </c>
      <c r="AR8475">
        <v>0.75302690000000005</v>
      </c>
      <c r="AS8475">
        <v>0.74171319999999996</v>
      </c>
      <c r="AT8475">
        <v>0.89542089999999996</v>
      </c>
      <c r="AU8475">
        <v>0.74955079999999996</v>
      </c>
      <c r="AV8475">
        <v>0.74859929999999997</v>
      </c>
    </row>
    <row r="8476" spans="1:48" x14ac:dyDescent="0.3">
      <c r="A8476">
        <v>8475</v>
      </c>
      <c r="B8476">
        <v>17625</v>
      </c>
      <c r="C8476" s="1" t="s">
        <v>52265</v>
      </c>
      <c r="D8476" s="1" t="s">
        <v>52266</v>
      </c>
      <c r="E8476" s="1" t="s">
        <v>52267</v>
      </c>
      <c r="F8476" s="1" t="s">
        <v>52268</v>
      </c>
      <c r="G8476" s="1" t="s">
        <v>52269</v>
      </c>
      <c r="H8476" s="1" t="s">
        <v>52270</v>
      </c>
      <c r="I8476" s="1" t="s">
        <v>52271</v>
      </c>
      <c r="J8476">
        <v>1019</v>
      </c>
      <c r="K8476">
        <v>0.74548650000000005</v>
      </c>
      <c r="L8476">
        <v>0.71361779999999997</v>
      </c>
      <c r="M8476">
        <v>1.0231209999999999</v>
      </c>
      <c r="N8476">
        <v>0.74079039999999996</v>
      </c>
      <c r="O8476">
        <v>0.71245990000000003</v>
      </c>
      <c r="P8476">
        <v>0.71812849999999995</v>
      </c>
      <c r="Q8476">
        <v>0.86851769999999995</v>
      </c>
      <c r="R8476">
        <v>0.87389249999999996</v>
      </c>
      <c r="S8476">
        <v>1.0075130000000001</v>
      </c>
      <c r="T8476">
        <v>0.7194758</v>
      </c>
      <c r="U8476">
        <v>1.056918</v>
      </c>
      <c r="V8476">
        <v>0.85793459999999999</v>
      </c>
      <c r="W8476">
        <v>0.73312429999999995</v>
      </c>
      <c r="X8476">
        <v>0.74119769999999996</v>
      </c>
      <c r="Y8476">
        <v>0.7268097</v>
      </c>
      <c r="Z8476">
        <v>0.7408072</v>
      </c>
      <c r="AA8476">
        <v>0.72647660000000003</v>
      </c>
      <c r="AB8476">
        <v>0.87174929999999995</v>
      </c>
      <c r="AC8476">
        <v>0.74059600000000003</v>
      </c>
      <c r="AD8476">
        <v>0.72549019999999997</v>
      </c>
      <c r="AE8476">
        <v>0.86283560000000004</v>
      </c>
      <c r="AF8476">
        <v>0.70288349999999999</v>
      </c>
      <c r="AG8476">
        <v>0.70274400000000004</v>
      </c>
      <c r="AH8476">
        <v>0.72927580000000003</v>
      </c>
      <c r="AI8476">
        <v>0.72898180000000001</v>
      </c>
      <c r="AJ8476">
        <v>0.85989959999999999</v>
      </c>
      <c r="AK8476">
        <v>0.74454799999999999</v>
      </c>
      <c r="AL8476">
        <v>0.72667250000000005</v>
      </c>
      <c r="AM8476">
        <v>0.70436759999999998</v>
      </c>
      <c r="AN8476">
        <v>0.89079909999999995</v>
      </c>
      <c r="AO8476">
        <v>0.75539129999999999</v>
      </c>
      <c r="AP8476">
        <v>0.73759620000000004</v>
      </c>
      <c r="AQ8476">
        <v>0.74508419999999997</v>
      </c>
      <c r="AR8476">
        <v>0.74842580000000003</v>
      </c>
      <c r="AS8476">
        <v>0.73701950000000005</v>
      </c>
      <c r="AT8476">
        <v>0.74835790000000002</v>
      </c>
      <c r="AU8476">
        <v>0.74492119999999995</v>
      </c>
      <c r="AV8476">
        <v>0.74396189999999995</v>
      </c>
    </row>
    <row r="8477" spans="1:48" x14ac:dyDescent="0.3">
      <c r="A8477">
        <v>8476</v>
      </c>
      <c r="B8477">
        <v>17626</v>
      </c>
      <c r="C8477" s="1" t="s">
        <v>52272</v>
      </c>
      <c r="D8477" s="1" t="s">
        <v>52273</v>
      </c>
      <c r="E8477" s="1" t="s">
        <v>52274</v>
      </c>
      <c r="F8477" s="1" t="s">
        <v>52275</v>
      </c>
      <c r="G8477" s="1" t="s">
        <v>66</v>
      </c>
      <c r="H8477" s="1" t="s">
        <v>52276</v>
      </c>
      <c r="I8477" s="1" t="s">
        <v>66</v>
      </c>
      <c r="J8477">
        <v>6932</v>
      </c>
      <c r="K8477">
        <v>0.68672909999999998</v>
      </c>
      <c r="L8477">
        <v>0.65592930000000005</v>
      </c>
      <c r="M8477">
        <v>0.67742990000000003</v>
      </c>
      <c r="N8477">
        <v>0.68219050000000003</v>
      </c>
      <c r="O8477">
        <v>0.79362069999999996</v>
      </c>
      <c r="P8477">
        <v>0.66028869999999995</v>
      </c>
      <c r="Q8477">
        <v>0.66682300000000005</v>
      </c>
      <c r="R8477">
        <v>0.67201759999999999</v>
      </c>
      <c r="S8477">
        <v>0.66234530000000003</v>
      </c>
      <c r="T8477">
        <v>0.66159080000000003</v>
      </c>
      <c r="U8477">
        <v>0.64270170000000004</v>
      </c>
      <c r="V8477">
        <v>0.65659489999999998</v>
      </c>
      <c r="W8477">
        <v>0.67478150000000003</v>
      </c>
      <c r="X8477">
        <v>0.68258410000000003</v>
      </c>
      <c r="Y8477">
        <v>0.66867869999999996</v>
      </c>
      <c r="Z8477">
        <v>0.68220670000000005</v>
      </c>
      <c r="AA8477">
        <v>0.80716719999999997</v>
      </c>
      <c r="AB8477">
        <v>0.8087567</v>
      </c>
      <c r="AC8477">
        <v>0.68200260000000001</v>
      </c>
      <c r="AD8477">
        <v>0.66740350000000004</v>
      </c>
      <c r="AE8477">
        <v>0.66133149999999996</v>
      </c>
      <c r="AF8477">
        <v>0.64555510000000005</v>
      </c>
      <c r="AG8477">
        <v>0.64502479999999995</v>
      </c>
      <c r="AH8477">
        <v>0.8098725</v>
      </c>
      <c r="AI8477">
        <v>0.67077799999999999</v>
      </c>
      <c r="AJ8477">
        <v>0.65849400000000002</v>
      </c>
      <c r="AK8477">
        <v>0.68582209999999999</v>
      </c>
      <c r="AL8477">
        <v>0.66854610000000003</v>
      </c>
      <c r="AM8477">
        <v>0.78362520000000002</v>
      </c>
      <c r="AN8477">
        <v>0.68835710000000006</v>
      </c>
      <c r="AO8477">
        <v>0.69630170000000002</v>
      </c>
      <c r="AP8477">
        <v>0.67910349999999997</v>
      </c>
      <c r="AQ8477">
        <v>1.1027720000000001</v>
      </c>
      <c r="AR8477">
        <v>0.68956969999999995</v>
      </c>
      <c r="AS8477">
        <v>0.67854599999999998</v>
      </c>
      <c r="AT8477">
        <v>0.68950420000000001</v>
      </c>
      <c r="AU8477">
        <v>0.96380359999999998</v>
      </c>
      <c r="AV8477">
        <v>0.68525559999999996</v>
      </c>
    </row>
    <row r="8478" spans="1:48" x14ac:dyDescent="0.3">
      <c r="A8478">
        <v>8477</v>
      </c>
      <c r="B8478">
        <v>17627</v>
      </c>
      <c r="C8478" s="1" t="s">
        <v>52277</v>
      </c>
      <c r="D8478" s="1" t="s">
        <v>52278</v>
      </c>
      <c r="E8478" s="1" t="s">
        <v>52279</v>
      </c>
      <c r="F8478" s="1" t="s">
        <v>52280</v>
      </c>
      <c r="G8478" s="1" t="s">
        <v>66</v>
      </c>
      <c r="H8478" s="1" t="s">
        <v>52281</v>
      </c>
      <c r="I8478" s="1" t="s">
        <v>66</v>
      </c>
      <c r="J8478">
        <v>5325</v>
      </c>
      <c r="K8478">
        <v>0.57168260000000004</v>
      </c>
      <c r="L8478">
        <v>0.54632970000000003</v>
      </c>
      <c r="M8478">
        <v>0.56402790000000003</v>
      </c>
      <c r="N8478">
        <v>0.56794659999999997</v>
      </c>
      <c r="O8478">
        <v>0.54540860000000002</v>
      </c>
      <c r="P8478">
        <v>0.54991820000000002</v>
      </c>
      <c r="Q8478">
        <v>0.66955880000000001</v>
      </c>
      <c r="R8478">
        <v>0.55957279999999998</v>
      </c>
      <c r="S8478">
        <v>0.89439690000000005</v>
      </c>
      <c r="T8478">
        <v>0.55098999999999998</v>
      </c>
      <c r="U8478">
        <v>0.6488083</v>
      </c>
      <c r="V8478">
        <v>0.66113949999999999</v>
      </c>
      <c r="W8478">
        <v>0.56184789999999996</v>
      </c>
      <c r="X8478">
        <v>0.56827070000000002</v>
      </c>
      <c r="Y8478">
        <v>0.5568244</v>
      </c>
      <c r="Z8478">
        <v>0.56796000000000002</v>
      </c>
      <c r="AA8478">
        <v>0.55655940000000004</v>
      </c>
      <c r="AB8478">
        <v>0.67212970000000005</v>
      </c>
      <c r="AC8478">
        <v>0.56779199999999996</v>
      </c>
      <c r="AD8478">
        <v>0.55577469999999995</v>
      </c>
      <c r="AE8478">
        <v>0.55077659999999995</v>
      </c>
      <c r="AF8478">
        <v>0.5377902</v>
      </c>
      <c r="AG8478">
        <v>0.53735359999999999</v>
      </c>
      <c r="AH8478">
        <v>0.55878629999999996</v>
      </c>
      <c r="AI8478">
        <v>0.67281440000000003</v>
      </c>
      <c r="AJ8478">
        <v>0.77696469999999995</v>
      </c>
      <c r="AK8478">
        <v>0.570936</v>
      </c>
      <c r="AL8478">
        <v>0.67097720000000005</v>
      </c>
      <c r="AM8478">
        <v>0.53897079999999997</v>
      </c>
      <c r="AN8478">
        <v>0.5730227</v>
      </c>
      <c r="AO8478">
        <v>0.57956220000000003</v>
      </c>
      <c r="AP8478">
        <v>0.56540550000000001</v>
      </c>
      <c r="AQ8478">
        <v>0.5713625</v>
      </c>
      <c r="AR8478">
        <v>0.57402089999999995</v>
      </c>
      <c r="AS8478">
        <v>0.67920860000000005</v>
      </c>
      <c r="AT8478">
        <v>0.57396689999999995</v>
      </c>
      <c r="AU8478">
        <v>0.57123290000000004</v>
      </c>
      <c r="AV8478">
        <v>0.57046969999999997</v>
      </c>
    </row>
    <row r="8479" spans="1:48" x14ac:dyDescent="0.3">
      <c r="A8479">
        <v>8478</v>
      </c>
      <c r="B8479">
        <v>17628</v>
      </c>
      <c r="C8479" s="1" t="s">
        <v>52282</v>
      </c>
      <c r="D8479" s="1" t="s">
        <v>52283</v>
      </c>
      <c r="E8479" s="1" t="s">
        <v>52284</v>
      </c>
      <c r="F8479" s="1" t="s">
        <v>52285</v>
      </c>
      <c r="G8479" s="1" t="s">
        <v>52286</v>
      </c>
      <c r="H8479" s="1" t="s">
        <v>52287</v>
      </c>
      <c r="I8479" s="1" t="s">
        <v>52288</v>
      </c>
      <c r="J8479">
        <v>2251</v>
      </c>
      <c r="K8479">
        <v>0.70778010000000002</v>
      </c>
      <c r="L8479">
        <v>0.67715780000000003</v>
      </c>
      <c r="M8479">
        <v>0.69853449999999995</v>
      </c>
      <c r="N8479">
        <v>0.70326770000000005</v>
      </c>
      <c r="O8479">
        <v>0.67604520000000001</v>
      </c>
      <c r="P8479">
        <v>0.68149210000000005</v>
      </c>
      <c r="Q8479">
        <v>0.68798879999999996</v>
      </c>
      <c r="R8479">
        <v>0.69315340000000003</v>
      </c>
      <c r="S8479">
        <v>0.82154749999999999</v>
      </c>
      <c r="T8479">
        <v>1.190628</v>
      </c>
      <c r="U8479">
        <v>0.66497269999999997</v>
      </c>
      <c r="V8479">
        <v>0.67781959999999997</v>
      </c>
      <c r="W8479">
        <v>0.6959014</v>
      </c>
      <c r="X8479">
        <v>0.70365909999999998</v>
      </c>
      <c r="Y8479">
        <v>0.68983369999999999</v>
      </c>
      <c r="Z8479">
        <v>0.70328380000000001</v>
      </c>
      <c r="AA8479">
        <v>0.82752440000000005</v>
      </c>
      <c r="AB8479">
        <v>0.82910459999999997</v>
      </c>
      <c r="AC8479">
        <v>0.70308090000000001</v>
      </c>
      <c r="AD8479">
        <v>0.68856589999999995</v>
      </c>
      <c r="AE8479">
        <v>0.68252889999999999</v>
      </c>
      <c r="AF8479">
        <v>0.91831430000000003</v>
      </c>
      <c r="AG8479">
        <v>0.66631609999999997</v>
      </c>
      <c r="AH8479">
        <v>0.69220340000000002</v>
      </c>
      <c r="AI8479">
        <v>0.69192089999999995</v>
      </c>
      <c r="AJ8479">
        <v>0.67970770000000003</v>
      </c>
      <c r="AK8479">
        <v>0.70687829999999996</v>
      </c>
      <c r="AL8479">
        <v>0.82771260000000002</v>
      </c>
      <c r="AM8479">
        <v>0.66826940000000001</v>
      </c>
      <c r="AN8479">
        <v>0.70939870000000005</v>
      </c>
      <c r="AO8479">
        <v>0.85530819999999996</v>
      </c>
      <c r="AP8479">
        <v>0.83820910000000004</v>
      </c>
      <c r="AQ8479">
        <v>0.70739350000000001</v>
      </c>
      <c r="AR8479">
        <v>0.71060440000000002</v>
      </c>
      <c r="AS8479">
        <v>0.69964420000000005</v>
      </c>
      <c r="AT8479">
        <v>0.71053920000000004</v>
      </c>
      <c r="AU8479">
        <v>0.70723689999999995</v>
      </c>
      <c r="AV8479">
        <v>0.84432580000000002</v>
      </c>
    </row>
    <row r="8480" spans="1:48" x14ac:dyDescent="0.3">
      <c r="A8480">
        <v>8479</v>
      </c>
      <c r="B8480">
        <v>17629</v>
      </c>
      <c r="C8480" s="1" t="s">
        <v>52289</v>
      </c>
      <c r="D8480" s="1" t="s">
        <v>52290</v>
      </c>
      <c r="E8480" s="1" t="s">
        <v>52291</v>
      </c>
      <c r="F8480" s="1" t="s">
        <v>52292</v>
      </c>
      <c r="G8480" s="1" t="s">
        <v>52293</v>
      </c>
      <c r="H8480" s="1" t="s">
        <v>52294</v>
      </c>
      <c r="I8480" s="1" t="s">
        <v>52295</v>
      </c>
      <c r="J8480">
        <v>9427</v>
      </c>
      <c r="K8480">
        <v>0.74795979999999995</v>
      </c>
      <c r="L8480">
        <v>0.71529699999999996</v>
      </c>
      <c r="M8480">
        <v>0.73809809999999998</v>
      </c>
      <c r="N8480">
        <v>0.74314670000000005</v>
      </c>
      <c r="O8480">
        <v>0.71411020000000003</v>
      </c>
      <c r="P8480">
        <v>0.71992009999999995</v>
      </c>
      <c r="Q8480">
        <v>0.87405659999999996</v>
      </c>
      <c r="R8480">
        <v>1.026772</v>
      </c>
      <c r="S8480">
        <v>0.72210110000000005</v>
      </c>
      <c r="T8480">
        <v>0.8685079</v>
      </c>
      <c r="U8480">
        <v>0.95927030000000002</v>
      </c>
      <c r="V8480">
        <v>0.71600280000000005</v>
      </c>
      <c r="W8480">
        <v>0.73528950000000004</v>
      </c>
      <c r="X8480">
        <v>0.74356409999999995</v>
      </c>
      <c r="Y8480">
        <v>0.72881759999999995</v>
      </c>
      <c r="Z8480">
        <v>0.74316389999999999</v>
      </c>
      <c r="AA8480">
        <v>0.72847620000000002</v>
      </c>
      <c r="AB8480">
        <v>0.73016179999999997</v>
      </c>
      <c r="AC8480">
        <v>1.1845680000000001</v>
      </c>
      <c r="AD8480">
        <v>0.72746520000000003</v>
      </c>
      <c r="AE8480">
        <v>0.72102599999999994</v>
      </c>
      <c r="AF8480">
        <v>0.70438299999999998</v>
      </c>
      <c r="AG8480">
        <v>0.70427640000000002</v>
      </c>
      <c r="AH8480">
        <v>0.73134509999999997</v>
      </c>
      <c r="AI8480">
        <v>0.8782508</v>
      </c>
      <c r="AJ8480">
        <v>0.71801680000000001</v>
      </c>
      <c r="AK8480">
        <v>0.74699789999999999</v>
      </c>
      <c r="AL8480">
        <v>0.72867700000000002</v>
      </c>
      <c r="AM8480">
        <v>0.97292630000000002</v>
      </c>
      <c r="AN8480">
        <v>0.74968630000000003</v>
      </c>
      <c r="AO8480">
        <v>0.75811139999999999</v>
      </c>
      <c r="AP8480">
        <v>0.73987290000000006</v>
      </c>
      <c r="AQ8480">
        <v>0.74754739999999997</v>
      </c>
      <c r="AR8480">
        <v>0.75097230000000004</v>
      </c>
      <c r="AS8480">
        <v>0.73928179999999999</v>
      </c>
      <c r="AT8480">
        <v>0.75090270000000003</v>
      </c>
      <c r="AU8480">
        <v>0.89458729999999997</v>
      </c>
      <c r="AV8480">
        <v>0.89360410000000001</v>
      </c>
    </row>
    <row r="8481" spans="1:48" x14ac:dyDescent="0.3">
      <c r="A8481">
        <v>8480</v>
      </c>
      <c r="B8481">
        <v>1763</v>
      </c>
      <c r="C8481" s="1" t="s">
        <v>52296</v>
      </c>
      <c r="D8481" s="1" t="s">
        <v>52297</v>
      </c>
      <c r="E8481" s="1" t="s">
        <v>52298</v>
      </c>
      <c r="F8481" s="1" t="s">
        <v>52299</v>
      </c>
      <c r="G8481" s="1" t="s">
        <v>52300</v>
      </c>
      <c r="H8481" s="1" t="s">
        <v>52301</v>
      </c>
      <c r="I8481" s="1" t="s">
        <v>52302</v>
      </c>
      <c r="J8481">
        <v>4574</v>
      </c>
      <c r="K8481">
        <v>14.158010000000001</v>
      </c>
      <c r="L8481">
        <v>14.0388</v>
      </c>
      <c r="M8481">
        <v>14.176119999999999</v>
      </c>
      <c r="N8481">
        <v>14.120889999999999</v>
      </c>
      <c r="O8481">
        <v>14.24328</v>
      </c>
      <c r="P8481">
        <v>14.153930000000001</v>
      </c>
      <c r="Q8481">
        <v>14.10131</v>
      </c>
      <c r="R8481">
        <v>14.24879</v>
      </c>
      <c r="S8481">
        <v>14.06019</v>
      </c>
      <c r="T8481">
        <v>14.09948</v>
      </c>
      <c r="U8481">
        <v>14.21397</v>
      </c>
      <c r="V8481">
        <v>14.458220000000001</v>
      </c>
      <c r="W8481">
        <v>14.326420000000001</v>
      </c>
      <c r="X8481">
        <v>14.64734</v>
      </c>
      <c r="Y8481">
        <v>14.576750000000001</v>
      </c>
      <c r="Z8481">
        <v>14.394349999999999</v>
      </c>
      <c r="AA8481">
        <v>14.462260000000001</v>
      </c>
      <c r="AB8481">
        <v>14.070360000000001</v>
      </c>
      <c r="AC8481">
        <v>14.25224</v>
      </c>
      <c r="AD8481">
        <v>14.70612</v>
      </c>
      <c r="AE8481">
        <v>14.108449999999999</v>
      </c>
      <c r="AF8481">
        <v>14.14776</v>
      </c>
      <c r="AG8481">
        <v>14.29243</v>
      </c>
      <c r="AH8481">
        <v>14.450570000000001</v>
      </c>
      <c r="AI8481">
        <v>14.45116</v>
      </c>
      <c r="AJ8481">
        <v>14.15615</v>
      </c>
      <c r="AK8481">
        <v>14.27582</v>
      </c>
      <c r="AL8481">
        <v>14.29359</v>
      </c>
      <c r="AM8481">
        <v>14.09703</v>
      </c>
      <c r="AN8481">
        <v>14.60398</v>
      </c>
      <c r="AO8481">
        <v>14.49164</v>
      </c>
      <c r="AP8481">
        <v>14.0021</v>
      </c>
      <c r="AQ8481">
        <v>13.91114</v>
      </c>
      <c r="AR8481">
        <v>14.38973</v>
      </c>
      <c r="AS8481">
        <v>14.07952</v>
      </c>
      <c r="AT8481">
        <v>14.37627</v>
      </c>
      <c r="AU8481">
        <v>14.085929999999999</v>
      </c>
      <c r="AV8481">
        <v>14.380990000000001</v>
      </c>
    </row>
    <row r="8482" spans="1:48" x14ac:dyDescent="0.3">
      <c r="A8482">
        <v>8481</v>
      </c>
      <c r="B8482">
        <v>17630</v>
      </c>
      <c r="C8482" s="1" t="s">
        <v>52303</v>
      </c>
      <c r="D8482" s="1" t="s">
        <v>52304</v>
      </c>
      <c r="E8482" s="1" t="s">
        <v>52305</v>
      </c>
      <c r="F8482" s="1" t="s">
        <v>52306</v>
      </c>
      <c r="G8482" s="1" t="s">
        <v>52307</v>
      </c>
      <c r="H8482" s="1" t="s">
        <v>52308</v>
      </c>
      <c r="I8482" s="1" t="s">
        <v>52309</v>
      </c>
      <c r="J8482">
        <v>3395</v>
      </c>
      <c r="K8482">
        <v>0.72381030000000002</v>
      </c>
      <c r="L8482">
        <v>0.83625919999999998</v>
      </c>
      <c r="M8482">
        <v>0.85864320000000005</v>
      </c>
      <c r="N8482">
        <v>1.008114</v>
      </c>
      <c r="O8482">
        <v>0.69057990000000002</v>
      </c>
      <c r="P8482">
        <v>0.6962834</v>
      </c>
      <c r="Q8482">
        <v>0.70308619999999999</v>
      </c>
      <c r="R8482">
        <v>0.85300849999999995</v>
      </c>
      <c r="S8482">
        <v>0.6984245</v>
      </c>
      <c r="T8482">
        <v>0.69763900000000001</v>
      </c>
      <c r="U8482">
        <v>0.81494370000000005</v>
      </c>
      <c r="V8482">
        <v>0.69243779999999999</v>
      </c>
      <c r="W8482">
        <v>0.85588600000000004</v>
      </c>
      <c r="X8482">
        <v>0.719495</v>
      </c>
      <c r="Y8482">
        <v>0.70501809999999998</v>
      </c>
      <c r="Z8482">
        <v>0.71910200000000002</v>
      </c>
      <c r="AA8482">
        <v>0.70468299999999995</v>
      </c>
      <c r="AB8482">
        <v>0.70633780000000002</v>
      </c>
      <c r="AC8482">
        <v>0.71888960000000002</v>
      </c>
      <c r="AD8482">
        <v>0.7036905</v>
      </c>
      <c r="AE8482">
        <v>0.84188339999999995</v>
      </c>
      <c r="AF8482">
        <v>0.68094440000000001</v>
      </c>
      <c r="AG8482">
        <v>0.68039229999999995</v>
      </c>
      <c r="AH8482">
        <v>0.70749949999999995</v>
      </c>
      <c r="AI8482">
        <v>0.70720369999999999</v>
      </c>
      <c r="AJ8482">
        <v>0.69441489999999995</v>
      </c>
      <c r="AK8482">
        <v>0.72286600000000001</v>
      </c>
      <c r="AL8482">
        <v>0.84939439999999999</v>
      </c>
      <c r="AM8482">
        <v>0.68243759999999998</v>
      </c>
      <c r="AN8482">
        <v>0.72550510000000001</v>
      </c>
      <c r="AO8482">
        <v>0.73377619999999999</v>
      </c>
      <c r="AP8482">
        <v>0.71587129999999999</v>
      </c>
      <c r="AQ8482">
        <v>0.72340539999999998</v>
      </c>
      <c r="AR8482">
        <v>0.87128190000000005</v>
      </c>
      <c r="AS8482">
        <v>0.71529089999999995</v>
      </c>
      <c r="AT8482">
        <v>0.72669930000000005</v>
      </c>
      <c r="AU8482">
        <v>0.72324140000000003</v>
      </c>
      <c r="AV8482">
        <v>0.86679050000000002</v>
      </c>
    </row>
    <row r="8483" spans="1:48" x14ac:dyDescent="0.3">
      <c r="A8483">
        <v>8482</v>
      </c>
      <c r="B8483">
        <v>17631</v>
      </c>
      <c r="C8483" s="1" t="s">
        <v>52310</v>
      </c>
      <c r="D8483" s="1" t="s">
        <v>52311</v>
      </c>
      <c r="E8483" s="1" t="s">
        <v>52312</v>
      </c>
      <c r="F8483" s="1" t="s">
        <v>52313</v>
      </c>
      <c r="G8483" s="1" t="s">
        <v>52314</v>
      </c>
      <c r="H8483" s="1" t="s">
        <v>52315</v>
      </c>
      <c r="I8483" s="1" t="s">
        <v>66</v>
      </c>
      <c r="J8483">
        <v>4158</v>
      </c>
      <c r="K8483">
        <v>0.68522910000000004</v>
      </c>
      <c r="L8483">
        <v>0.65462489999999995</v>
      </c>
      <c r="M8483">
        <v>0.95184709999999995</v>
      </c>
      <c r="N8483">
        <v>0.68071930000000003</v>
      </c>
      <c r="O8483">
        <v>0.79144199999999998</v>
      </c>
      <c r="P8483">
        <v>0.79688570000000003</v>
      </c>
      <c r="Q8483">
        <v>0.66544939999999997</v>
      </c>
      <c r="R8483">
        <v>0.67061090000000001</v>
      </c>
      <c r="S8483">
        <v>0.66100009999999998</v>
      </c>
      <c r="T8483">
        <v>0.66025040000000002</v>
      </c>
      <c r="U8483">
        <v>0.77356279999999999</v>
      </c>
      <c r="V8483">
        <v>0.65528620000000004</v>
      </c>
      <c r="W8483">
        <v>0.67335730000000005</v>
      </c>
      <c r="X8483">
        <v>0.81903950000000003</v>
      </c>
      <c r="Y8483">
        <v>0.94315150000000003</v>
      </c>
      <c r="Z8483">
        <v>0.68073539999999999</v>
      </c>
      <c r="AA8483">
        <v>0.66697340000000005</v>
      </c>
      <c r="AB8483">
        <v>0.66855279999999995</v>
      </c>
      <c r="AC8483">
        <v>0.81846169999999996</v>
      </c>
      <c r="AD8483">
        <v>0.66602620000000001</v>
      </c>
      <c r="AE8483">
        <v>0.65999280000000005</v>
      </c>
      <c r="AF8483">
        <v>0.64431649999999996</v>
      </c>
      <c r="AG8483">
        <v>0.64378950000000001</v>
      </c>
      <c r="AH8483">
        <v>0.66966150000000002</v>
      </c>
      <c r="AI8483">
        <v>0.66937919999999995</v>
      </c>
      <c r="AJ8483">
        <v>0.65717320000000001</v>
      </c>
      <c r="AK8483">
        <v>0.68432780000000004</v>
      </c>
      <c r="AL8483">
        <v>0.80509059999999999</v>
      </c>
      <c r="AM8483">
        <v>0.78152429999999995</v>
      </c>
      <c r="AN8483">
        <v>0.68684670000000003</v>
      </c>
      <c r="AO8483">
        <v>0.69474080000000005</v>
      </c>
      <c r="AP8483">
        <v>0.67765180000000003</v>
      </c>
      <c r="AQ8483">
        <v>0.68484270000000003</v>
      </c>
      <c r="AR8483">
        <v>0.82598079999999996</v>
      </c>
      <c r="AS8483">
        <v>0.67709799999999998</v>
      </c>
      <c r="AT8483">
        <v>0.68798649999999995</v>
      </c>
      <c r="AU8483">
        <v>0.68468620000000002</v>
      </c>
      <c r="AV8483">
        <v>0.68376490000000001</v>
      </c>
    </row>
    <row r="8484" spans="1:48" x14ac:dyDescent="0.3">
      <c r="A8484">
        <v>8483</v>
      </c>
      <c r="B8484">
        <v>17632</v>
      </c>
      <c r="C8484" s="1" t="s">
        <v>52316</v>
      </c>
      <c r="D8484" s="1" t="s">
        <v>52317</v>
      </c>
      <c r="E8484" s="1" t="s">
        <v>52318</v>
      </c>
      <c r="F8484" s="1" t="s">
        <v>52319</v>
      </c>
      <c r="G8484" s="1" t="s">
        <v>52320</v>
      </c>
      <c r="H8484" s="1" t="s">
        <v>52321</v>
      </c>
      <c r="I8484" s="1" t="s">
        <v>52322</v>
      </c>
      <c r="J8484">
        <v>3508</v>
      </c>
      <c r="K8484">
        <v>0.85368960000000005</v>
      </c>
      <c r="L8484">
        <v>0.68792900000000001</v>
      </c>
      <c r="M8484">
        <v>0.7089415</v>
      </c>
      <c r="N8484">
        <v>0.71359410000000001</v>
      </c>
      <c r="O8484">
        <v>0.68683530000000004</v>
      </c>
      <c r="P8484">
        <v>0.69218939999999995</v>
      </c>
      <c r="Q8484">
        <v>0.96989519999999996</v>
      </c>
      <c r="R8484">
        <v>0.8393119</v>
      </c>
      <c r="S8484">
        <v>0.82985920000000002</v>
      </c>
      <c r="T8484">
        <v>0.96478169999999996</v>
      </c>
      <c r="U8484">
        <v>0.80419430000000003</v>
      </c>
      <c r="V8484">
        <v>0.68857939999999995</v>
      </c>
      <c r="W8484">
        <v>0.84201309999999996</v>
      </c>
      <c r="X8484">
        <v>0.71397880000000002</v>
      </c>
      <c r="Y8484">
        <v>0.70038900000000004</v>
      </c>
      <c r="Z8484">
        <v>0.71360990000000002</v>
      </c>
      <c r="AA8484">
        <v>0.70007439999999999</v>
      </c>
      <c r="AB8484">
        <v>0.83728760000000002</v>
      </c>
      <c r="AC8484">
        <v>0.71341049999999995</v>
      </c>
      <c r="AD8484">
        <v>0.69914270000000001</v>
      </c>
      <c r="AE8484">
        <v>0.69320859999999995</v>
      </c>
      <c r="AF8484">
        <v>0.92510429999999999</v>
      </c>
      <c r="AG8484">
        <v>0.67727190000000004</v>
      </c>
      <c r="AH8484">
        <v>0.70271830000000002</v>
      </c>
      <c r="AI8484">
        <v>0.70244059999999997</v>
      </c>
      <c r="AJ8484">
        <v>0.69043540000000003</v>
      </c>
      <c r="AK8484">
        <v>0.71714319999999998</v>
      </c>
      <c r="AL8484">
        <v>0.83591930000000003</v>
      </c>
      <c r="AM8484">
        <v>0.81185370000000001</v>
      </c>
      <c r="AN8484">
        <v>0.7196207</v>
      </c>
      <c r="AO8484">
        <v>0.72738499999999995</v>
      </c>
      <c r="AP8484">
        <v>0.71057709999999996</v>
      </c>
      <c r="AQ8484">
        <v>0.71764969999999995</v>
      </c>
      <c r="AR8484">
        <v>0.8564657</v>
      </c>
      <c r="AS8484">
        <v>0.71003229999999995</v>
      </c>
      <c r="AT8484">
        <v>0.85640159999999999</v>
      </c>
      <c r="AU8484">
        <v>0.71749569999999996</v>
      </c>
      <c r="AV8484">
        <v>0.85224949999999999</v>
      </c>
    </row>
    <row r="8485" spans="1:48" x14ac:dyDescent="0.3">
      <c r="A8485">
        <v>8484</v>
      </c>
      <c r="B8485">
        <v>17633</v>
      </c>
      <c r="C8485" s="1" t="s">
        <v>52323</v>
      </c>
      <c r="D8485" s="1" t="s">
        <v>52324</v>
      </c>
      <c r="E8485" s="1" t="s">
        <v>52325</v>
      </c>
      <c r="F8485" s="1" t="s">
        <v>66</v>
      </c>
      <c r="G8485" s="1" t="s">
        <v>66</v>
      </c>
      <c r="H8485" s="1" t="s">
        <v>52326</v>
      </c>
      <c r="I8485" s="1" t="s">
        <v>66</v>
      </c>
      <c r="J8485">
        <v>886</v>
      </c>
      <c r="K8485">
        <v>0.95162279999999999</v>
      </c>
      <c r="L8485">
        <v>0.75408330000000001</v>
      </c>
      <c r="M8485">
        <v>0.77912429999999999</v>
      </c>
      <c r="N8485">
        <v>0.78466880000000006</v>
      </c>
      <c r="O8485">
        <v>0.75277989999999995</v>
      </c>
      <c r="P8485">
        <v>0.75916050000000002</v>
      </c>
      <c r="Q8485">
        <v>0.76677079999999997</v>
      </c>
      <c r="R8485">
        <v>0.77282070000000003</v>
      </c>
      <c r="S8485">
        <v>0.7615558</v>
      </c>
      <c r="T8485">
        <v>0.76067709999999999</v>
      </c>
      <c r="U8485">
        <v>0.74306709999999998</v>
      </c>
      <c r="V8485">
        <v>0.75485840000000004</v>
      </c>
      <c r="W8485">
        <v>0.77603979999999995</v>
      </c>
      <c r="X8485">
        <v>0.78512729999999997</v>
      </c>
      <c r="Y8485">
        <v>0.76893199999999995</v>
      </c>
      <c r="Z8485">
        <v>0.94635570000000002</v>
      </c>
      <c r="AA8485">
        <v>0.76855720000000005</v>
      </c>
      <c r="AB8485">
        <v>0.77040830000000005</v>
      </c>
      <c r="AC8485">
        <v>0.78444999999999998</v>
      </c>
      <c r="AD8485">
        <v>0.76744690000000004</v>
      </c>
      <c r="AE8485">
        <v>0.9220431</v>
      </c>
      <c r="AF8485">
        <v>0.89584549999999996</v>
      </c>
      <c r="AG8485">
        <v>0.74370899999999995</v>
      </c>
      <c r="AH8485">
        <v>0.7717079</v>
      </c>
      <c r="AI8485">
        <v>0.77137699999999998</v>
      </c>
      <c r="AJ8485">
        <v>1.1974340000000001</v>
      </c>
      <c r="AK8485">
        <v>0.95056640000000003</v>
      </c>
      <c r="AL8485">
        <v>1.092114</v>
      </c>
      <c r="AM8485">
        <v>0.7441816</v>
      </c>
      <c r="AN8485">
        <v>0.79185079999999997</v>
      </c>
      <c r="AO8485">
        <v>0.80110360000000003</v>
      </c>
      <c r="AP8485">
        <v>0.78107340000000003</v>
      </c>
      <c r="AQ8485">
        <v>0.78950189999999998</v>
      </c>
      <c r="AR8485">
        <v>0.79326319999999995</v>
      </c>
      <c r="AS8485">
        <v>0.78042420000000001</v>
      </c>
      <c r="AT8485">
        <v>0.79318679999999997</v>
      </c>
      <c r="AU8485">
        <v>0.78931839999999998</v>
      </c>
      <c r="AV8485">
        <v>0.78823860000000001</v>
      </c>
    </row>
    <row r="8486" spans="1:48" x14ac:dyDescent="0.3">
      <c r="A8486">
        <v>8485</v>
      </c>
      <c r="B8486">
        <v>17634</v>
      </c>
      <c r="C8486" s="1" t="s">
        <v>52327</v>
      </c>
      <c r="D8486" s="1" t="s">
        <v>52328</v>
      </c>
      <c r="E8486" s="1" t="s">
        <v>52329</v>
      </c>
      <c r="F8486" s="1" t="s">
        <v>66</v>
      </c>
      <c r="G8486" s="1" t="s">
        <v>66</v>
      </c>
      <c r="H8486" s="1" t="s">
        <v>52330</v>
      </c>
      <c r="I8486" s="1" t="s">
        <v>66</v>
      </c>
      <c r="J8486">
        <v>201</v>
      </c>
      <c r="K8486">
        <v>0.72353429999999996</v>
      </c>
      <c r="L8486">
        <v>0.83231109999999997</v>
      </c>
      <c r="M8486">
        <v>1.133554</v>
      </c>
      <c r="N8486">
        <v>0.85875849999999998</v>
      </c>
      <c r="O8486">
        <v>0.69138909999999998</v>
      </c>
      <c r="P8486">
        <v>0.83670140000000004</v>
      </c>
      <c r="Q8486">
        <v>0.84328199999999998</v>
      </c>
      <c r="R8486">
        <v>0.84851339999999997</v>
      </c>
      <c r="S8486">
        <v>0.69897759999999998</v>
      </c>
      <c r="T8486">
        <v>0.6982178</v>
      </c>
      <c r="U8486">
        <v>0.81172109999999997</v>
      </c>
      <c r="V8486">
        <v>0.69318639999999998</v>
      </c>
      <c r="W8486">
        <v>0.71150199999999997</v>
      </c>
      <c r="X8486">
        <v>0.71936</v>
      </c>
      <c r="Y8486">
        <v>0.70535590000000004</v>
      </c>
      <c r="Z8486">
        <v>0.71897990000000001</v>
      </c>
      <c r="AA8486">
        <v>0.70503170000000004</v>
      </c>
      <c r="AB8486">
        <v>0.70663240000000005</v>
      </c>
      <c r="AC8486">
        <v>0.85856929999999998</v>
      </c>
      <c r="AD8486">
        <v>0.70407160000000002</v>
      </c>
      <c r="AE8486">
        <v>0.69795660000000004</v>
      </c>
      <c r="AF8486">
        <v>0.81717309999999999</v>
      </c>
      <c r="AG8486">
        <v>0.68153419999999998</v>
      </c>
      <c r="AH8486">
        <v>0.70775619999999995</v>
      </c>
      <c r="AI8486">
        <v>0.70747009999999999</v>
      </c>
      <c r="AJ8486">
        <v>0.69509889999999996</v>
      </c>
      <c r="AK8486">
        <v>0.72262090000000001</v>
      </c>
      <c r="AL8486">
        <v>0.70522240000000003</v>
      </c>
      <c r="AM8486">
        <v>0.68351280000000003</v>
      </c>
      <c r="AN8486">
        <v>0.72517390000000004</v>
      </c>
      <c r="AO8486">
        <v>0.73317480000000002</v>
      </c>
      <c r="AP8486">
        <v>0.85564960000000001</v>
      </c>
      <c r="AQ8486">
        <v>0.72314270000000003</v>
      </c>
      <c r="AR8486">
        <v>1.14578</v>
      </c>
      <c r="AS8486">
        <v>0.85508819999999996</v>
      </c>
      <c r="AT8486">
        <v>0.72632909999999995</v>
      </c>
      <c r="AU8486">
        <v>0.72298410000000002</v>
      </c>
      <c r="AV8486">
        <v>0.86184530000000004</v>
      </c>
    </row>
    <row r="8487" spans="1:48" x14ac:dyDescent="0.3">
      <c r="A8487">
        <v>8486</v>
      </c>
      <c r="B8487">
        <v>17635</v>
      </c>
      <c r="C8487" s="1" t="s">
        <v>52331</v>
      </c>
      <c r="D8487" s="1" t="s">
        <v>52332</v>
      </c>
      <c r="E8487" s="1" t="s">
        <v>52333</v>
      </c>
      <c r="F8487" s="1" t="s">
        <v>52334</v>
      </c>
      <c r="G8487" s="1" t="s">
        <v>66</v>
      </c>
      <c r="H8487" s="1" t="s">
        <v>52335</v>
      </c>
      <c r="I8487" s="1" t="s">
        <v>66</v>
      </c>
      <c r="J8487">
        <v>8473</v>
      </c>
      <c r="K8487">
        <v>0.73980170000000001</v>
      </c>
      <c r="L8487">
        <v>0.71053829999999996</v>
      </c>
      <c r="M8487">
        <v>0.99473920000000005</v>
      </c>
      <c r="N8487">
        <v>0.73548950000000002</v>
      </c>
      <c r="O8487">
        <v>0.70947499999999997</v>
      </c>
      <c r="P8487">
        <v>0.71468019999999999</v>
      </c>
      <c r="Q8487">
        <v>0.85277499999999995</v>
      </c>
      <c r="R8487">
        <v>0.72582400000000002</v>
      </c>
      <c r="S8487">
        <v>0.84852070000000002</v>
      </c>
      <c r="T8487">
        <v>1.3744810000000001</v>
      </c>
      <c r="U8487">
        <v>0.93027420000000005</v>
      </c>
      <c r="V8487">
        <v>0.71117059999999999</v>
      </c>
      <c r="W8487">
        <v>0.72845009999999999</v>
      </c>
      <c r="X8487">
        <v>0.7358635</v>
      </c>
      <c r="Y8487">
        <v>0.72265170000000001</v>
      </c>
      <c r="Z8487">
        <v>0.73550490000000002</v>
      </c>
      <c r="AA8487">
        <v>0.72234580000000004</v>
      </c>
      <c r="AB8487">
        <v>0.72385600000000005</v>
      </c>
      <c r="AC8487">
        <v>0.73531100000000005</v>
      </c>
      <c r="AD8487">
        <v>0.72144010000000003</v>
      </c>
      <c r="AE8487">
        <v>0.71567099999999995</v>
      </c>
      <c r="AF8487">
        <v>1.0376019999999999</v>
      </c>
      <c r="AG8487">
        <v>0.70065480000000002</v>
      </c>
      <c r="AH8487">
        <v>0.72491620000000001</v>
      </c>
      <c r="AI8487">
        <v>0.72464620000000002</v>
      </c>
      <c r="AJ8487">
        <v>0.97581949999999995</v>
      </c>
      <c r="AK8487">
        <v>0.73893989999999998</v>
      </c>
      <c r="AL8487">
        <v>0.72252570000000005</v>
      </c>
      <c r="AM8487">
        <v>0.83024600000000004</v>
      </c>
      <c r="AN8487">
        <v>0.74134849999999997</v>
      </c>
      <c r="AO8487">
        <v>0.74889680000000003</v>
      </c>
      <c r="AP8487">
        <v>0.7325564</v>
      </c>
      <c r="AQ8487">
        <v>0.73943230000000004</v>
      </c>
      <c r="AR8487">
        <v>1.0062739999999999</v>
      </c>
      <c r="AS8487">
        <v>0.73202679999999998</v>
      </c>
      <c r="AT8487">
        <v>0.7424383</v>
      </c>
      <c r="AU8487">
        <v>0.73928260000000001</v>
      </c>
      <c r="AV8487">
        <v>0.73840170000000005</v>
      </c>
    </row>
    <row r="8488" spans="1:48" x14ac:dyDescent="0.3">
      <c r="A8488">
        <v>8487</v>
      </c>
      <c r="B8488">
        <v>17636</v>
      </c>
      <c r="C8488" s="1" t="s">
        <v>52336</v>
      </c>
      <c r="D8488" s="1" t="s">
        <v>52337</v>
      </c>
      <c r="E8488" s="1" t="s">
        <v>52338</v>
      </c>
      <c r="F8488" s="1" t="s">
        <v>52339</v>
      </c>
      <c r="G8488" s="1" t="s">
        <v>66</v>
      </c>
      <c r="H8488" s="1" t="s">
        <v>52340</v>
      </c>
      <c r="I8488" s="1" t="s">
        <v>66</v>
      </c>
      <c r="J8488">
        <v>5329</v>
      </c>
      <c r="K8488">
        <v>0.72233599999999998</v>
      </c>
      <c r="L8488">
        <v>0.69117119999999999</v>
      </c>
      <c r="M8488">
        <v>0.993838</v>
      </c>
      <c r="N8488">
        <v>0.8581993</v>
      </c>
      <c r="O8488">
        <v>0.69003890000000001</v>
      </c>
      <c r="P8488">
        <v>0.69558229999999999</v>
      </c>
      <c r="Q8488">
        <v>0.98310540000000002</v>
      </c>
      <c r="R8488">
        <v>0.9883615</v>
      </c>
      <c r="S8488">
        <v>0.69766320000000004</v>
      </c>
      <c r="T8488">
        <v>0.69689979999999996</v>
      </c>
      <c r="U8488">
        <v>0.81093669999999995</v>
      </c>
      <c r="V8488">
        <v>0.69184460000000003</v>
      </c>
      <c r="W8488">
        <v>0.85070250000000003</v>
      </c>
      <c r="X8488">
        <v>0.7181419</v>
      </c>
      <c r="Y8488">
        <v>0.70407169999999997</v>
      </c>
      <c r="Z8488">
        <v>0.71775999999999995</v>
      </c>
      <c r="AA8488">
        <v>0.70374599999999998</v>
      </c>
      <c r="AB8488">
        <v>0.70535420000000004</v>
      </c>
      <c r="AC8488">
        <v>0.71755349999999996</v>
      </c>
      <c r="AD8488">
        <v>0.70278130000000005</v>
      </c>
      <c r="AE8488">
        <v>0.69663739999999996</v>
      </c>
      <c r="AF8488">
        <v>0.8164112</v>
      </c>
      <c r="AG8488">
        <v>0.6801374</v>
      </c>
      <c r="AH8488">
        <v>0.70648330000000004</v>
      </c>
      <c r="AI8488">
        <v>0.70619580000000004</v>
      </c>
      <c r="AJ8488">
        <v>0.83422189999999996</v>
      </c>
      <c r="AK8488">
        <v>0.72141820000000001</v>
      </c>
      <c r="AL8488">
        <v>0.70393749999999999</v>
      </c>
      <c r="AM8488">
        <v>0.81887750000000004</v>
      </c>
      <c r="AN8488">
        <v>0.7239833</v>
      </c>
      <c r="AO8488">
        <v>0.73202199999999995</v>
      </c>
      <c r="AP8488">
        <v>0.71462000000000003</v>
      </c>
      <c r="AQ8488">
        <v>0.72194259999999999</v>
      </c>
      <c r="AR8488">
        <v>0.72521029999999997</v>
      </c>
      <c r="AS8488">
        <v>0.71405600000000002</v>
      </c>
      <c r="AT8488">
        <v>0.72514400000000001</v>
      </c>
      <c r="AU8488">
        <v>0.72178319999999996</v>
      </c>
      <c r="AV8488">
        <v>0.72084510000000002</v>
      </c>
    </row>
    <row r="8489" spans="1:48" x14ac:dyDescent="0.3">
      <c r="A8489">
        <v>8488</v>
      </c>
      <c r="B8489">
        <v>17637</v>
      </c>
      <c r="C8489" s="1" t="s">
        <v>52341</v>
      </c>
      <c r="D8489" s="1" t="s">
        <v>52342</v>
      </c>
      <c r="E8489" s="1" t="s">
        <v>52343</v>
      </c>
      <c r="F8489" s="1" t="s">
        <v>52344</v>
      </c>
      <c r="G8489" s="1" t="s">
        <v>66</v>
      </c>
      <c r="H8489" s="1" t="s">
        <v>52345</v>
      </c>
      <c r="I8489" s="1" t="s">
        <v>66</v>
      </c>
      <c r="J8489">
        <v>705</v>
      </c>
      <c r="K8489">
        <v>0.72487239999999997</v>
      </c>
      <c r="L8489">
        <v>0.69273059999999997</v>
      </c>
      <c r="M8489">
        <v>0.71516800000000003</v>
      </c>
      <c r="N8489">
        <v>0.720136</v>
      </c>
      <c r="O8489">
        <v>0.69156269999999997</v>
      </c>
      <c r="P8489">
        <v>0.69727989999999995</v>
      </c>
      <c r="Q8489">
        <v>0.84895799999999999</v>
      </c>
      <c r="R8489">
        <v>0.70951980000000003</v>
      </c>
      <c r="S8489">
        <v>0.84428510000000001</v>
      </c>
      <c r="T8489">
        <v>0.6986388</v>
      </c>
      <c r="U8489">
        <v>0.68043379999999998</v>
      </c>
      <c r="V8489">
        <v>0.83828409999999998</v>
      </c>
      <c r="W8489">
        <v>0.8572632</v>
      </c>
      <c r="X8489">
        <v>0.72054680000000004</v>
      </c>
      <c r="Y8489">
        <v>0.70603550000000004</v>
      </c>
      <c r="Z8489">
        <v>0.72015300000000004</v>
      </c>
      <c r="AA8489">
        <v>0.70569959999999998</v>
      </c>
      <c r="AB8489">
        <v>0.7073583</v>
      </c>
      <c r="AC8489">
        <v>0.71994000000000002</v>
      </c>
      <c r="AD8489">
        <v>0.70470469999999996</v>
      </c>
      <c r="AE8489">
        <v>0.84322719999999995</v>
      </c>
      <c r="AF8489">
        <v>0.82184760000000001</v>
      </c>
      <c r="AG8489">
        <v>0.68135089999999998</v>
      </c>
      <c r="AH8489">
        <v>0.70852269999999995</v>
      </c>
      <c r="AI8489">
        <v>0.70822620000000003</v>
      </c>
      <c r="AJ8489">
        <v>0.695407</v>
      </c>
      <c r="AK8489">
        <v>0.72392590000000001</v>
      </c>
      <c r="AL8489">
        <v>0.70589710000000006</v>
      </c>
      <c r="AM8489">
        <v>0.68340109999999998</v>
      </c>
      <c r="AN8489">
        <v>0.72657130000000003</v>
      </c>
      <c r="AO8489">
        <v>0.73486209999999996</v>
      </c>
      <c r="AP8489">
        <v>1.006632</v>
      </c>
      <c r="AQ8489">
        <v>0.72446659999999996</v>
      </c>
      <c r="AR8489">
        <v>0.72783679999999995</v>
      </c>
      <c r="AS8489">
        <v>1.006051</v>
      </c>
      <c r="AT8489">
        <v>1.0174859999999999</v>
      </c>
      <c r="AU8489">
        <v>1.0140199999999999</v>
      </c>
      <c r="AV8489">
        <v>0.86819369999999996</v>
      </c>
    </row>
    <row r="8490" spans="1:48" x14ac:dyDescent="0.3">
      <c r="A8490">
        <v>8489</v>
      </c>
      <c r="B8490">
        <v>17638</v>
      </c>
      <c r="C8490" s="1" t="s">
        <v>52346</v>
      </c>
      <c r="D8490" s="1" t="s">
        <v>52347</v>
      </c>
      <c r="E8490" s="1" t="s">
        <v>52348</v>
      </c>
      <c r="F8490" s="1" t="s">
        <v>52349</v>
      </c>
      <c r="G8490" s="1" t="s">
        <v>66</v>
      </c>
      <c r="H8490" s="1" t="s">
        <v>52350</v>
      </c>
      <c r="I8490" s="1" t="s">
        <v>52351</v>
      </c>
      <c r="J8490">
        <v>8119</v>
      </c>
      <c r="K8490">
        <v>0.76259889999999997</v>
      </c>
      <c r="L8490">
        <v>0.88916479999999998</v>
      </c>
      <c r="M8490">
        <v>0.75170219999999999</v>
      </c>
      <c r="N8490">
        <v>0.91993740000000002</v>
      </c>
      <c r="O8490">
        <v>0.88785349999999996</v>
      </c>
      <c r="P8490">
        <v>0.73161640000000006</v>
      </c>
      <c r="Q8490">
        <v>0.73927319999999996</v>
      </c>
      <c r="R8490">
        <v>0.74536009999999997</v>
      </c>
      <c r="S8490">
        <v>0.73402619999999996</v>
      </c>
      <c r="T8490">
        <v>0.73314219999999997</v>
      </c>
      <c r="U8490">
        <v>0.71434909999999996</v>
      </c>
      <c r="V8490">
        <v>0.88994470000000003</v>
      </c>
      <c r="W8490">
        <v>0.74859889999999996</v>
      </c>
      <c r="X8490">
        <v>0.75774189999999997</v>
      </c>
      <c r="Y8490">
        <v>0.74144770000000004</v>
      </c>
      <c r="Z8490">
        <v>0.75729970000000002</v>
      </c>
      <c r="AA8490">
        <v>0.74107049999999997</v>
      </c>
      <c r="AB8490">
        <v>0.74293299999999995</v>
      </c>
      <c r="AC8490">
        <v>0.75706050000000003</v>
      </c>
      <c r="AD8490">
        <v>0.73995339999999998</v>
      </c>
      <c r="AE8490">
        <v>0.73283830000000005</v>
      </c>
      <c r="AF8490">
        <v>0.71513059999999995</v>
      </c>
      <c r="AG8490">
        <v>0.71500169999999996</v>
      </c>
      <c r="AH8490">
        <v>0.90689719999999996</v>
      </c>
      <c r="AI8490">
        <v>0.7439076</v>
      </c>
      <c r="AJ8490">
        <v>0.72951330000000003</v>
      </c>
      <c r="AK8490">
        <v>0.92419280000000004</v>
      </c>
      <c r="AL8490">
        <v>0.74129230000000002</v>
      </c>
      <c r="AM8490">
        <v>0.71603240000000001</v>
      </c>
      <c r="AN8490">
        <v>0.76450660000000004</v>
      </c>
      <c r="AO8490">
        <v>1.2617860000000001</v>
      </c>
      <c r="AP8490">
        <v>0.75366330000000004</v>
      </c>
      <c r="AQ8490">
        <v>0.76214329999999997</v>
      </c>
      <c r="AR8490">
        <v>0.76592760000000004</v>
      </c>
      <c r="AS8490">
        <v>0.9156668</v>
      </c>
      <c r="AT8490">
        <v>0.92850739999999998</v>
      </c>
      <c r="AU8490">
        <v>0.92461539999999998</v>
      </c>
      <c r="AV8490">
        <v>0.76087229999999995</v>
      </c>
    </row>
    <row r="8491" spans="1:48" x14ac:dyDescent="0.3">
      <c r="A8491">
        <v>8490</v>
      </c>
      <c r="B8491">
        <v>17639</v>
      </c>
      <c r="C8491" s="1" t="s">
        <v>52352</v>
      </c>
      <c r="D8491" s="1" t="s">
        <v>52353</v>
      </c>
      <c r="E8491" s="1" t="s">
        <v>52354</v>
      </c>
      <c r="F8491" s="1" t="s">
        <v>52355</v>
      </c>
      <c r="G8491" s="1" t="s">
        <v>66</v>
      </c>
      <c r="H8491" s="1" t="s">
        <v>52356</v>
      </c>
      <c r="I8491" s="1" t="s">
        <v>66</v>
      </c>
      <c r="J8491">
        <v>11130</v>
      </c>
      <c r="K8491">
        <v>0.76351279999999999</v>
      </c>
      <c r="L8491">
        <v>0.87459339999999997</v>
      </c>
      <c r="M8491">
        <v>0.75394919999999999</v>
      </c>
      <c r="N8491">
        <v>0.7588452</v>
      </c>
      <c r="O8491">
        <v>0.73068670000000002</v>
      </c>
      <c r="P8491">
        <v>1.0196970000000001</v>
      </c>
      <c r="Q8491">
        <v>0.7430409</v>
      </c>
      <c r="R8491">
        <v>0.89113889999999996</v>
      </c>
      <c r="S8491">
        <v>0.88119170000000002</v>
      </c>
      <c r="T8491">
        <v>0.73765999999999998</v>
      </c>
      <c r="U8491">
        <v>0.72140470000000001</v>
      </c>
      <c r="V8491">
        <v>0.73252209999999995</v>
      </c>
      <c r="W8491">
        <v>0.75122560000000005</v>
      </c>
      <c r="X8491">
        <v>0.75924999999999998</v>
      </c>
      <c r="Y8491">
        <v>0.74494930000000004</v>
      </c>
      <c r="Z8491">
        <v>0.90161760000000002</v>
      </c>
      <c r="AA8491">
        <v>1.03013</v>
      </c>
      <c r="AB8491">
        <v>0.7462529</v>
      </c>
      <c r="AC8491">
        <v>0.75865199999999999</v>
      </c>
      <c r="AD8491">
        <v>0.74363789999999996</v>
      </c>
      <c r="AE8491">
        <v>0.73739330000000003</v>
      </c>
      <c r="AF8491">
        <v>0.85771699999999995</v>
      </c>
      <c r="AG8491">
        <v>0.72199740000000001</v>
      </c>
      <c r="AH8491">
        <v>0.89015619999999995</v>
      </c>
      <c r="AI8491">
        <v>0.88986399999999999</v>
      </c>
      <c r="AJ8491">
        <v>0.73447510000000005</v>
      </c>
      <c r="AK8491">
        <v>0.76258000000000004</v>
      </c>
      <c r="AL8491">
        <v>0.74481299999999995</v>
      </c>
      <c r="AM8491">
        <v>0.86017370000000004</v>
      </c>
      <c r="AN8491">
        <v>0.76518699999999995</v>
      </c>
      <c r="AO8491">
        <v>0.77335739999999997</v>
      </c>
      <c r="AP8491">
        <v>0.89842619999999995</v>
      </c>
      <c r="AQ8491">
        <v>0.76311289999999998</v>
      </c>
      <c r="AR8491">
        <v>0.76643419999999995</v>
      </c>
      <c r="AS8491">
        <v>0.75509709999999997</v>
      </c>
      <c r="AT8491">
        <v>0.76636669999999996</v>
      </c>
      <c r="AU8491">
        <v>0.90570660000000003</v>
      </c>
      <c r="AV8491">
        <v>0.76199740000000005</v>
      </c>
    </row>
    <row r="8492" spans="1:48" x14ac:dyDescent="0.3">
      <c r="A8492">
        <v>8491</v>
      </c>
      <c r="B8492">
        <v>1764</v>
      </c>
      <c r="C8492" s="1" t="s">
        <v>52357</v>
      </c>
      <c r="D8492" s="1" t="s">
        <v>52358</v>
      </c>
      <c r="E8492" s="1" t="s">
        <v>52359</v>
      </c>
      <c r="F8492" s="1" t="s">
        <v>52360</v>
      </c>
      <c r="G8492" s="1" t="s">
        <v>52361</v>
      </c>
      <c r="H8492" s="1" t="s">
        <v>52362</v>
      </c>
      <c r="I8492" s="1" t="s">
        <v>52363</v>
      </c>
      <c r="J8492">
        <v>6803</v>
      </c>
      <c r="K8492">
        <v>14.463699999999999</v>
      </c>
      <c r="L8492">
        <v>13.51412</v>
      </c>
      <c r="M8492">
        <v>13.676349999999999</v>
      </c>
      <c r="N8492">
        <v>13.71068</v>
      </c>
      <c r="O8492">
        <v>13.640459999999999</v>
      </c>
      <c r="P8492">
        <v>13.77693</v>
      </c>
      <c r="Q8492">
        <v>13.7165</v>
      </c>
      <c r="R8492">
        <v>13.68435</v>
      </c>
      <c r="S8492">
        <v>13.51614</v>
      </c>
      <c r="T8492">
        <v>13.644080000000001</v>
      </c>
      <c r="U8492">
        <v>13.68862</v>
      </c>
      <c r="V8492">
        <v>13.9443</v>
      </c>
      <c r="W8492">
        <v>14.151120000000001</v>
      </c>
      <c r="X8492">
        <v>14.67667</v>
      </c>
      <c r="Y8492">
        <v>14.247960000000001</v>
      </c>
      <c r="Z8492">
        <v>14.206670000000001</v>
      </c>
      <c r="AA8492">
        <v>14.11614</v>
      </c>
      <c r="AB8492">
        <v>13.64105</v>
      </c>
      <c r="AC8492">
        <v>14.053929999999999</v>
      </c>
      <c r="AD8492">
        <v>14.324870000000001</v>
      </c>
      <c r="AE8492">
        <v>13.72838</v>
      </c>
      <c r="AF8492">
        <v>13.56643</v>
      </c>
      <c r="AG8492">
        <v>13.98563</v>
      </c>
      <c r="AH8492">
        <v>14.42665</v>
      </c>
      <c r="AI8492">
        <v>14.34069</v>
      </c>
      <c r="AJ8492">
        <v>13.834849999999999</v>
      </c>
      <c r="AK8492">
        <v>13.975619999999999</v>
      </c>
      <c r="AL8492">
        <v>13.54875</v>
      </c>
      <c r="AM8492">
        <v>13.632379999999999</v>
      </c>
      <c r="AN8492">
        <v>14.06038</v>
      </c>
      <c r="AO8492">
        <v>15.203290000000001</v>
      </c>
      <c r="AP8492">
        <v>14.970660000000001</v>
      </c>
      <c r="AQ8492">
        <v>15.40207</v>
      </c>
      <c r="AR8492">
        <v>15.16926</v>
      </c>
      <c r="AS8492">
        <v>15.22991</v>
      </c>
      <c r="AT8492">
        <v>15.03018</v>
      </c>
      <c r="AU8492">
        <v>14.967280000000001</v>
      </c>
      <c r="AV8492">
        <v>14.73583</v>
      </c>
    </row>
    <row r="8493" spans="1:48" x14ac:dyDescent="0.3">
      <c r="A8493">
        <v>8492</v>
      </c>
      <c r="B8493">
        <v>17640</v>
      </c>
      <c r="C8493" s="1" t="s">
        <v>52364</v>
      </c>
      <c r="D8493" s="1" t="s">
        <v>52365</v>
      </c>
      <c r="E8493" s="1" t="s">
        <v>52366</v>
      </c>
      <c r="F8493" s="1" t="s">
        <v>52367</v>
      </c>
      <c r="G8493" s="1" t="s">
        <v>66</v>
      </c>
      <c r="H8493" s="1" t="s">
        <v>52368</v>
      </c>
      <c r="I8493" s="1" t="s">
        <v>66</v>
      </c>
      <c r="J8493">
        <v>7795</v>
      </c>
      <c r="K8493">
        <v>0.53007839999999995</v>
      </c>
      <c r="L8493">
        <v>0.50231099999999995</v>
      </c>
      <c r="M8493">
        <v>0.52169469999999996</v>
      </c>
      <c r="N8493">
        <v>0.52598659999999997</v>
      </c>
      <c r="O8493">
        <v>0.50130220000000003</v>
      </c>
      <c r="P8493">
        <v>0.50624119999999995</v>
      </c>
      <c r="Q8493">
        <v>0.51213220000000004</v>
      </c>
      <c r="R8493">
        <v>0.51681529999999998</v>
      </c>
      <c r="S8493">
        <v>0.50809530000000003</v>
      </c>
      <c r="T8493">
        <v>0.63255899999999998</v>
      </c>
      <c r="U8493">
        <v>0.49002570000000001</v>
      </c>
      <c r="V8493">
        <v>0.50291110000000006</v>
      </c>
      <c r="W8493">
        <v>0.51930710000000002</v>
      </c>
      <c r="X8493">
        <v>0.52634150000000002</v>
      </c>
      <c r="Y8493">
        <v>0.51380519999999996</v>
      </c>
      <c r="Z8493">
        <v>0.5260013</v>
      </c>
      <c r="AA8493">
        <v>0.51351500000000005</v>
      </c>
      <c r="AB8493">
        <v>0.51494790000000001</v>
      </c>
      <c r="AC8493">
        <v>0.65096109999999996</v>
      </c>
      <c r="AD8493">
        <v>0.51265550000000004</v>
      </c>
      <c r="AE8493">
        <v>0.5071814</v>
      </c>
      <c r="AF8493">
        <v>0.49295820000000001</v>
      </c>
      <c r="AG8493">
        <v>0.49248009999999998</v>
      </c>
      <c r="AH8493">
        <v>0.64109769999999999</v>
      </c>
      <c r="AI8493">
        <v>0.51569779999999998</v>
      </c>
      <c r="AJ8493">
        <v>0.50462320000000005</v>
      </c>
      <c r="AK8493">
        <v>0.52926070000000003</v>
      </c>
      <c r="AL8493">
        <v>0.51368559999999996</v>
      </c>
      <c r="AM8493">
        <v>0.4942513</v>
      </c>
      <c r="AN8493">
        <v>0.53154610000000002</v>
      </c>
      <c r="AO8493">
        <v>0.53870850000000003</v>
      </c>
      <c r="AP8493">
        <v>0.52320350000000004</v>
      </c>
      <c r="AQ8493">
        <v>0.65487169999999995</v>
      </c>
      <c r="AR8493">
        <v>0.53263939999999999</v>
      </c>
      <c r="AS8493">
        <v>0.52270099999999997</v>
      </c>
      <c r="AT8493">
        <v>0.53258019999999995</v>
      </c>
      <c r="AU8493">
        <v>0.5295858</v>
      </c>
      <c r="AV8493">
        <v>0.52875000000000005</v>
      </c>
    </row>
    <row r="8494" spans="1:48" x14ac:dyDescent="0.3">
      <c r="A8494">
        <v>8493</v>
      </c>
      <c r="B8494">
        <v>17641</v>
      </c>
      <c r="C8494" s="1" t="s">
        <v>52369</v>
      </c>
      <c r="D8494" s="1" t="s">
        <v>52370</v>
      </c>
      <c r="E8494" s="1" t="s">
        <v>52371</v>
      </c>
      <c r="F8494" s="1" t="s">
        <v>66</v>
      </c>
      <c r="G8494" s="1" t="s">
        <v>52372</v>
      </c>
      <c r="H8494" s="1" t="s">
        <v>52373</v>
      </c>
      <c r="I8494" s="1" t="s">
        <v>66</v>
      </c>
      <c r="J8494">
        <v>353</v>
      </c>
      <c r="K8494">
        <v>0.89062739999999996</v>
      </c>
      <c r="L8494">
        <v>1.100284</v>
      </c>
      <c r="M8494">
        <v>1.0173179999999999</v>
      </c>
      <c r="N8494">
        <v>0.75040010000000001</v>
      </c>
      <c r="O8494">
        <v>0.85940369999999999</v>
      </c>
      <c r="P8494">
        <v>0.72897540000000005</v>
      </c>
      <c r="Q8494">
        <v>0.7353674</v>
      </c>
      <c r="R8494">
        <v>0.74044880000000002</v>
      </c>
      <c r="S8494">
        <v>0.7309871</v>
      </c>
      <c r="T8494">
        <v>1.001824</v>
      </c>
      <c r="U8494">
        <v>0.71446120000000002</v>
      </c>
      <c r="V8494">
        <v>0.99069110000000005</v>
      </c>
      <c r="W8494">
        <v>0.74315249999999999</v>
      </c>
      <c r="X8494">
        <v>0.75078520000000004</v>
      </c>
      <c r="Y8494">
        <v>0.73718260000000002</v>
      </c>
      <c r="Z8494">
        <v>0.88620350000000003</v>
      </c>
      <c r="AA8494">
        <v>0.73686770000000001</v>
      </c>
      <c r="AB8494">
        <v>0.73842260000000004</v>
      </c>
      <c r="AC8494">
        <v>0.75021640000000001</v>
      </c>
      <c r="AD8494">
        <v>0.73593520000000001</v>
      </c>
      <c r="AE8494">
        <v>0.72999539999999996</v>
      </c>
      <c r="AF8494">
        <v>0.84523530000000002</v>
      </c>
      <c r="AG8494">
        <v>0.71491539999999998</v>
      </c>
      <c r="AH8494">
        <v>0.73951409999999995</v>
      </c>
      <c r="AI8494">
        <v>0.87502369999999996</v>
      </c>
      <c r="AJ8494">
        <v>0.86300719999999997</v>
      </c>
      <c r="AK8494">
        <v>0.75395259999999997</v>
      </c>
      <c r="AL8494">
        <v>0.73705290000000001</v>
      </c>
      <c r="AM8494">
        <v>0.84757979999999999</v>
      </c>
      <c r="AN8494">
        <v>0.89221989999999995</v>
      </c>
      <c r="AO8494">
        <v>0.76420399999999999</v>
      </c>
      <c r="AP8494">
        <v>0.7473803</v>
      </c>
      <c r="AQ8494">
        <v>0.75445949999999995</v>
      </c>
      <c r="AR8494">
        <v>0.75761869999999998</v>
      </c>
      <c r="AS8494">
        <v>0.74683509999999997</v>
      </c>
      <c r="AT8494">
        <v>0.75755450000000002</v>
      </c>
      <c r="AU8494">
        <v>0.75430549999999996</v>
      </c>
      <c r="AV8494">
        <v>0.75339849999999997</v>
      </c>
    </row>
    <row r="8495" spans="1:48" x14ac:dyDescent="0.3">
      <c r="A8495">
        <v>8494</v>
      </c>
      <c r="B8495">
        <v>17642</v>
      </c>
      <c r="C8495" s="1" t="s">
        <v>52374</v>
      </c>
      <c r="D8495" s="1" t="s">
        <v>52375</v>
      </c>
      <c r="E8495" s="1" t="s">
        <v>52376</v>
      </c>
      <c r="F8495" s="1" t="s">
        <v>66</v>
      </c>
      <c r="G8495" s="1" t="s">
        <v>66</v>
      </c>
      <c r="H8495" s="1" t="s">
        <v>52377</v>
      </c>
      <c r="I8495" s="1" t="s">
        <v>66</v>
      </c>
      <c r="J8495">
        <v>351</v>
      </c>
      <c r="K8495">
        <v>0.76395089999999999</v>
      </c>
      <c r="L8495">
        <v>1.228135</v>
      </c>
      <c r="M8495">
        <v>0.75426020000000005</v>
      </c>
      <c r="N8495">
        <v>0.90387490000000004</v>
      </c>
      <c r="O8495">
        <v>1.0065630000000001</v>
      </c>
      <c r="P8495">
        <v>0.73639759999999999</v>
      </c>
      <c r="Q8495">
        <v>0.7432069</v>
      </c>
      <c r="R8495">
        <v>0.74862010000000001</v>
      </c>
      <c r="S8495">
        <v>0.73854070000000005</v>
      </c>
      <c r="T8495">
        <v>0.73775449999999998</v>
      </c>
      <c r="U8495">
        <v>0.72128289999999995</v>
      </c>
      <c r="V8495">
        <v>1.1281479999999999</v>
      </c>
      <c r="W8495">
        <v>0.75150039999999996</v>
      </c>
      <c r="X8495">
        <v>0.90428509999999995</v>
      </c>
      <c r="Y8495">
        <v>0.88979430000000004</v>
      </c>
      <c r="Z8495">
        <v>0.75923819999999997</v>
      </c>
      <c r="AA8495">
        <v>0.74480519999999995</v>
      </c>
      <c r="AB8495">
        <v>0.74646159999999995</v>
      </c>
      <c r="AC8495">
        <v>0.75902550000000002</v>
      </c>
      <c r="AD8495">
        <v>0.74381180000000002</v>
      </c>
      <c r="AE8495">
        <v>0.73748420000000003</v>
      </c>
      <c r="AF8495">
        <v>0.72189599999999998</v>
      </c>
      <c r="AG8495">
        <v>0.72179479999999996</v>
      </c>
      <c r="AH8495">
        <v>0.74762439999999997</v>
      </c>
      <c r="AI8495">
        <v>1.304138</v>
      </c>
      <c r="AJ8495">
        <v>0.73452729999999999</v>
      </c>
      <c r="AK8495">
        <v>0.76300570000000001</v>
      </c>
      <c r="AL8495">
        <v>0.88965620000000001</v>
      </c>
      <c r="AM8495">
        <v>0.72253840000000003</v>
      </c>
      <c r="AN8495">
        <v>0.76564739999999998</v>
      </c>
      <c r="AO8495">
        <v>0.77392640000000001</v>
      </c>
      <c r="AP8495">
        <v>0.75600429999999996</v>
      </c>
      <c r="AQ8495">
        <v>0.76354569999999999</v>
      </c>
      <c r="AR8495">
        <v>0.76691109999999996</v>
      </c>
      <c r="AS8495">
        <v>0.75542339999999997</v>
      </c>
      <c r="AT8495">
        <v>0.76684280000000005</v>
      </c>
      <c r="AU8495">
        <v>0.76338159999999999</v>
      </c>
      <c r="AV8495">
        <v>0.76241539999999997</v>
      </c>
    </row>
    <row r="8496" spans="1:48" x14ac:dyDescent="0.3">
      <c r="A8496">
        <v>8495</v>
      </c>
      <c r="B8496">
        <v>17643</v>
      </c>
      <c r="C8496" s="1" t="s">
        <v>52378</v>
      </c>
      <c r="D8496" s="1" t="s">
        <v>52379</v>
      </c>
      <c r="E8496" s="1" t="s">
        <v>52380</v>
      </c>
      <c r="F8496" s="1" t="s">
        <v>66</v>
      </c>
      <c r="G8496" s="1" t="s">
        <v>66</v>
      </c>
      <c r="H8496" s="1" t="s">
        <v>52381</v>
      </c>
      <c r="I8496" s="1" t="s">
        <v>66</v>
      </c>
      <c r="J8496">
        <v>355</v>
      </c>
      <c r="K8496">
        <v>0.75009269999999995</v>
      </c>
      <c r="L8496">
        <v>0.72028309999999995</v>
      </c>
      <c r="M8496">
        <v>0.74109239999999998</v>
      </c>
      <c r="N8496">
        <v>0.74570000000000003</v>
      </c>
      <c r="O8496">
        <v>0.71919999999999995</v>
      </c>
      <c r="P8496">
        <v>0.72450230000000004</v>
      </c>
      <c r="Q8496">
        <v>0.73082659999999999</v>
      </c>
      <c r="R8496">
        <v>0.73585409999999996</v>
      </c>
      <c r="S8496">
        <v>1.116279</v>
      </c>
      <c r="T8496">
        <v>0.86011059999999995</v>
      </c>
      <c r="U8496">
        <v>1.2060569999999999</v>
      </c>
      <c r="V8496">
        <v>0.85527529999999996</v>
      </c>
      <c r="W8496">
        <v>0.7385292</v>
      </c>
      <c r="X8496">
        <v>1.014777</v>
      </c>
      <c r="Y8496">
        <v>0.73262260000000001</v>
      </c>
      <c r="Z8496">
        <v>0.74571569999999998</v>
      </c>
      <c r="AA8496">
        <v>0.73231100000000005</v>
      </c>
      <c r="AB8496">
        <v>1.002545</v>
      </c>
      <c r="AC8496">
        <v>0.74551820000000002</v>
      </c>
      <c r="AD8496">
        <v>0.73138840000000005</v>
      </c>
      <c r="AE8496">
        <v>0.72551160000000003</v>
      </c>
      <c r="AF8496">
        <v>0.83951140000000002</v>
      </c>
      <c r="AG8496">
        <v>0.71060230000000002</v>
      </c>
      <c r="AH8496">
        <v>0.73492930000000001</v>
      </c>
      <c r="AI8496">
        <v>0.73465440000000004</v>
      </c>
      <c r="AJ8496">
        <v>0.72276530000000005</v>
      </c>
      <c r="AK8496">
        <v>0.74921479999999996</v>
      </c>
      <c r="AL8496">
        <v>0.86684229999999995</v>
      </c>
      <c r="AM8496">
        <v>0.84183200000000002</v>
      </c>
      <c r="AN8496">
        <v>0.75166840000000001</v>
      </c>
      <c r="AO8496">
        <v>0.75935750000000002</v>
      </c>
      <c r="AP8496">
        <v>0.74271220000000004</v>
      </c>
      <c r="AQ8496">
        <v>0.74971639999999995</v>
      </c>
      <c r="AR8496">
        <v>0.75284200000000001</v>
      </c>
      <c r="AS8496">
        <v>0.74217270000000002</v>
      </c>
      <c r="AT8496">
        <v>0.75277850000000002</v>
      </c>
      <c r="AU8496">
        <v>0.74956389999999995</v>
      </c>
      <c r="AV8496">
        <v>0.74866659999999996</v>
      </c>
    </row>
    <row r="8497" spans="1:48" x14ac:dyDescent="0.3">
      <c r="A8497">
        <v>8496</v>
      </c>
      <c r="B8497">
        <v>17644</v>
      </c>
      <c r="C8497" s="1" t="s">
        <v>52382</v>
      </c>
      <c r="D8497" s="1" t="s">
        <v>52383</v>
      </c>
      <c r="E8497" s="1" t="s">
        <v>52384</v>
      </c>
      <c r="F8497" s="1" t="s">
        <v>52385</v>
      </c>
      <c r="G8497" s="1" t="s">
        <v>66</v>
      </c>
      <c r="H8497" s="1" t="s">
        <v>52386</v>
      </c>
      <c r="I8497" s="1" t="s">
        <v>66</v>
      </c>
      <c r="J8497">
        <v>4223</v>
      </c>
      <c r="K8497">
        <v>0.64740310000000001</v>
      </c>
      <c r="L8497">
        <v>0.75481019999999999</v>
      </c>
      <c r="M8497">
        <v>0.63815580000000005</v>
      </c>
      <c r="N8497">
        <v>0.64288990000000001</v>
      </c>
      <c r="O8497">
        <v>0.61566270000000001</v>
      </c>
      <c r="P8497">
        <v>0.75914530000000002</v>
      </c>
      <c r="Q8497">
        <v>0.62760830000000001</v>
      </c>
      <c r="R8497">
        <v>0.63277380000000005</v>
      </c>
      <c r="S8497">
        <v>0.62315560000000003</v>
      </c>
      <c r="T8497">
        <v>0.62240530000000005</v>
      </c>
      <c r="U8497">
        <v>0.60322469999999995</v>
      </c>
      <c r="V8497">
        <v>0.61743729999999997</v>
      </c>
      <c r="W8497">
        <v>0.63552229999999998</v>
      </c>
      <c r="X8497">
        <v>0.64328129999999994</v>
      </c>
      <c r="Y8497">
        <v>0.90552310000000003</v>
      </c>
      <c r="Z8497">
        <v>0.64290599999999998</v>
      </c>
      <c r="AA8497">
        <v>0.62913350000000001</v>
      </c>
      <c r="AB8497">
        <v>0.76874880000000001</v>
      </c>
      <c r="AC8497">
        <v>0.64270309999999997</v>
      </c>
      <c r="AD8497">
        <v>0.62818549999999995</v>
      </c>
      <c r="AE8497">
        <v>0.76018220000000003</v>
      </c>
      <c r="AF8497">
        <v>0.60645919999999998</v>
      </c>
      <c r="AG8497">
        <v>0.60593189999999997</v>
      </c>
      <c r="AH8497">
        <v>0.76985840000000005</v>
      </c>
      <c r="AI8497">
        <v>0.63154109999999997</v>
      </c>
      <c r="AJ8497">
        <v>0.61932580000000004</v>
      </c>
      <c r="AK8497">
        <v>0.6465012</v>
      </c>
      <c r="AL8497">
        <v>0.62932180000000004</v>
      </c>
      <c r="AM8497">
        <v>0.74529500000000004</v>
      </c>
      <c r="AN8497">
        <v>0.64902199999999999</v>
      </c>
      <c r="AO8497">
        <v>0.79495689999999997</v>
      </c>
      <c r="AP8497">
        <v>0.6398201</v>
      </c>
      <c r="AQ8497">
        <v>0.64701640000000005</v>
      </c>
      <c r="AR8497">
        <v>0.78826260000000004</v>
      </c>
      <c r="AS8497">
        <v>0.6392658</v>
      </c>
      <c r="AT8497">
        <v>0.65016269999999998</v>
      </c>
      <c r="AU8497">
        <v>0.64685979999999998</v>
      </c>
      <c r="AV8497">
        <v>0.64593780000000001</v>
      </c>
    </row>
    <row r="8498" spans="1:48" x14ac:dyDescent="0.3">
      <c r="A8498">
        <v>8497</v>
      </c>
      <c r="B8498">
        <v>17645</v>
      </c>
      <c r="C8498" s="1" t="s">
        <v>52387</v>
      </c>
      <c r="D8498" s="1" t="s">
        <v>52388</v>
      </c>
      <c r="E8498" s="1" t="s">
        <v>52389</v>
      </c>
      <c r="F8498" s="1" t="s">
        <v>52390</v>
      </c>
      <c r="G8498" s="1" t="s">
        <v>66</v>
      </c>
      <c r="H8498" s="1" t="s">
        <v>52391</v>
      </c>
      <c r="I8498" s="1" t="s">
        <v>52392</v>
      </c>
      <c r="J8498">
        <v>5332</v>
      </c>
      <c r="K8498">
        <v>0.92139300000000002</v>
      </c>
      <c r="L8498">
        <v>0.74452019999999997</v>
      </c>
      <c r="M8498">
        <v>0.7669414</v>
      </c>
      <c r="N8498">
        <v>1.0614140000000001</v>
      </c>
      <c r="O8498">
        <v>1.0176559999999999</v>
      </c>
      <c r="P8498">
        <v>0.89382050000000002</v>
      </c>
      <c r="Q8498">
        <v>0.75588040000000001</v>
      </c>
      <c r="R8498">
        <v>0.76129729999999995</v>
      </c>
      <c r="S8498">
        <v>0.75121090000000001</v>
      </c>
      <c r="T8498">
        <v>0.75042410000000004</v>
      </c>
      <c r="U8498">
        <v>0.86646880000000004</v>
      </c>
      <c r="V8498">
        <v>0.7452143</v>
      </c>
      <c r="W8498">
        <v>0.76417959999999996</v>
      </c>
      <c r="X8498">
        <v>0.77231640000000001</v>
      </c>
      <c r="Y8498">
        <v>0.75781549999999998</v>
      </c>
      <c r="Z8498">
        <v>0.77192280000000002</v>
      </c>
      <c r="AA8498">
        <v>0.90223399999999998</v>
      </c>
      <c r="AB8498">
        <v>0.75913730000000001</v>
      </c>
      <c r="AC8498">
        <v>0.77171000000000001</v>
      </c>
      <c r="AD8498">
        <v>0.90123989999999998</v>
      </c>
      <c r="AE8498">
        <v>0.75015370000000003</v>
      </c>
      <c r="AF8498">
        <v>1.094454</v>
      </c>
      <c r="AG8498">
        <v>0.87101530000000005</v>
      </c>
      <c r="AH8498">
        <v>0.9050551</v>
      </c>
      <c r="AI8498">
        <v>0.76000469999999998</v>
      </c>
      <c r="AJ8498">
        <v>0.74719469999999999</v>
      </c>
      <c r="AK8498">
        <v>0.77569290000000002</v>
      </c>
      <c r="AL8498">
        <v>0.75767720000000005</v>
      </c>
      <c r="AM8498">
        <v>0.7354714</v>
      </c>
      <c r="AN8498">
        <v>0.92309070000000004</v>
      </c>
      <c r="AO8498">
        <v>0.93137539999999996</v>
      </c>
      <c r="AP8498">
        <v>0.91344080000000005</v>
      </c>
      <c r="AQ8498">
        <v>0.92098749999999996</v>
      </c>
      <c r="AR8498">
        <v>0.77960110000000005</v>
      </c>
      <c r="AS8498">
        <v>0.76810529999999999</v>
      </c>
      <c r="AT8498">
        <v>0.77953269999999997</v>
      </c>
      <c r="AU8498">
        <v>0.77606900000000001</v>
      </c>
      <c r="AV8498">
        <v>0.77510219999999996</v>
      </c>
    </row>
    <row r="8499" spans="1:48" x14ac:dyDescent="0.3">
      <c r="A8499">
        <v>8498</v>
      </c>
      <c r="B8499">
        <v>17646</v>
      </c>
      <c r="C8499" s="1" t="s">
        <v>52393</v>
      </c>
      <c r="D8499" s="1" t="s">
        <v>52394</v>
      </c>
      <c r="E8499" s="1" t="s">
        <v>52395</v>
      </c>
      <c r="F8499" s="1" t="s">
        <v>52396</v>
      </c>
      <c r="G8499" s="1" t="s">
        <v>66</v>
      </c>
      <c r="H8499" s="1" t="s">
        <v>52397</v>
      </c>
      <c r="I8499" s="1" t="s">
        <v>52398</v>
      </c>
      <c r="J8499">
        <v>5419</v>
      </c>
      <c r="K8499">
        <v>0.68527300000000002</v>
      </c>
      <c r="L8499">
        <v>0.79739380000000004</v>
      </c>
      <c r="M8499">
        <v>0.67561990000000005</v>
      </c>
      <c r="N8499">
        <v>0.82465429999999995</v>
      </c>
      <c r="O8499">
        <v>0.65213949999999998</v>
      </c>
      <c r="P8499">
        <v>0.65782649999999998</v>
      </c>
      <c r="Q8499">
        <v>0.95279460000000005</v>
      </c>
      <c r="R8499">
        <v>0.67000159999999997</v>
      </c>
      <c r="S8499">
        <v>0.65996129999999997</v>
      </c>
      <c r="T8499">
        <v>0.65917809999999999</v>
      </c>
      <c r="U8499">
        <v>0.63945189999999996</v>
      </c>
      <c r="V8499">
        <v>0.65399209999999997</v>
      </c>
      <c r="W8499">
        <v>0.67287070000000004</v>
      </c>
      <c r="X8499">
        <v>0.68097030000000003</v>
      </c>
      <c r="Y8499">
        <v>0.66653569999999995</v>
      </c>
      <c r="Z8499">
        <v>0.68057849999999998</v>
      </c>
      <c r="AA8499">
        <v>0.81029419999999996</v>
      </c>
      <c r="AB8499">
        <v>0.66785150000000004</v>
      </c>
      <c r="AC8499">
        <v>0.68036669999999999</v>
      </c>
      <c r="AD8499">
        <v>0.66521200000000003</v>
      </c>
      <c r="AE8499">
        <v>0.65890890000000002</v>
      </c>
      <c r="AF8499">
        <v>0.78320230000000002</v>
      </c>
      <c r="AG8499">
        <v>0.64198169999999999</v>
      </c>
      <c r="AH8499">
        <v>0.8131024</v>
      </c>
      <c r="AI8499">
        <v>0.6687149</v>
      </c>
      <c r="AJ8499">
        <v>0.65596339999999997</v>
      </c>
      <c r="AK8499">
        <v>0.68433140000000003</v>
      </c>
      <c r="AL8499">
        <v>0.66639809999999999</v>
      </c>
      <c r="AM8499">
        <v>0.64402110000000001</v>
      </c>
      <c r="AN8499">
        <v>0.68696290000000004</v>
      </c>
      <c r="AO8499">
        <v>0.69520979999999999</v>
      </c>
      <c r="AP8499">
        <v>0.82144980000000001</v>
      </c>
      <c r="AQ8499">
        <v>0.68486930000000001</v>
      </c>
      <c r="AR8499">
        <v>0.68822170000000005</v>
      </c>
      <c r="AS8499">
        <v>0.67677849999999995</v>
      </c>
      <c r="AT8499">
        <v>0.68815360000000003</v>
      </c>
      <c r="AU8499">
        <v>0.97289099999999995</v>
      </c>
      <c r="AV8499">
        <v>0.6837434</v>
      </c>
    </row>
    <row r="8500" spans="1:48" x14ac:dyDescent="0.3">
      <c r="A8500">
        <v>8499</v>
      </c>
      <c r="B8500">
        <v>17647</v>
      </c>
      <c r="C8500" s="1" t="s">
        <v>52399</v>
      </c>
      <c r="D8500" s="1" t="s">
        <v>52400</v>
      </c>
      <c r="E8500" s="1" t="s">
        <v>52401</v>
      </c>
      <c r="F8500" s="1" t="s">
        <v>66</v>
      </c>
      <c r="G8500" s="1" t="s">
        <v>66</v>
      </c>
      <c r="H8500" s="1" t="s">
        <v>52402</v>
      </c>
      <c r="I8500" s="1" t="s">
        <v>66</v>
      </c>
      <c r="J8500">
        <v>822</v>
      </c>
      <c r="K8500">
        <v>0.95596740000000002</v>
      </c>
      <c r="L8500">
        <v>0.79210999999999998</v>
      </c>
      <c r="M8500">
        <v>0.67877900000000002</v>
      </c>
      <c r="N8500">
        <v>0.68337809999999999</v>
      </c>
      <c r="O8500">
        <v>0.65692660000000003</v>
      </c>
      <c r="P8500">
        <v>0.79632150000000002</v>
      </c>
      <c r="Q8500">
        <v>0.66853189999999996</v>
      </c>
      <c r="R8500">
        <v>0.8076525</v>
      </c>
      <c r="S8500">
        <v>0.66420599999999996</v>
      </c>
      <c r="T8500">
        <v>0.9316818</v>
      </c>
      <c r="U8500">
        <v>0.64532829999999997</v>
      </c>
      <c r="V8500">
        <v>0.65865070000000003</v>
      </c>
      <c r="W8500">
        <v>0.67622040000000005</v>
      </c>
      <c r="X8500">
        <v>0.68375839999999999</v>
      </c>
      <c r="Y8500">
        <v>0.67032460000000005</v>
      </c>
      <c r="Z8500">
        <v>0.68339380000000005</v>
      </c>
      <c r="AA8500">
        <v>0.67001359999999999</v>
      </c>
      <c r="AB8500">
        <v>0.80565149999999996</v>
      </c>
      <c r="AC8500">
        <v>0.68319660000000004</v>
      </c>
      <c r="AD8500">
        <v>0.80319499999999999</v>
      </c>
      <c r="AE8500">
        <v>0.6632266</v>
      </c>
      <c r="AF8500">
        <v>0.64798529999999999</v>
      </c>
      <c r="AG8500">
        <v>0.64747299999999997</v>
      </c>
      <c r="AH8500">
        <v>0.67262719999999998</v>
      </c>
      <c r="AI8500">
        <v>0.67235270000000003</v>
      </c>
      <c r="AJ8500">
        <v>0.66048530000000005</v>
      </c>
      <c r="AK8500">
        <v>0.68688649999999996</v>
      </c>
      <c r="AL8500">
        <v>0.67019649999999997</v>
      </c>
      <c r="AM8500">
        <v>0.78144499999999995</v>
      </c>
      <c r="AN8500">
        <v>0.68933560000000005</v>
      </c>
      <c r="AO8500">
        <v>0.69701069999999998</v>
      </c>
      <c r="AP8500">
        <v>0.8144981</v>
      </c>
      <c r="AQ8500">
        <v>0.68738710000000003</v>
      </c>
      <c r="AR8500">
        <v>0.95871170000000006</v>
      </c>
      <c r="AS8500">
        <v>0.81395960000000001</v>
      </c>
      <c r="AT8500">
        <v>0.69044369999999999</v>
      </c>
      <c r="AU8500">
        <v>0.68723500000000004</v>
      </c>
      <c r="AV8500">
        <v>0.68633929999999999</v>
      </c>
    </row>
    <row r="8501" spans="1:48" x14ac:dyDescent="0.3">
      <c r="A8501">
        <v>8500</v>
      </c>
      <c r="B8501">
        <v>17648</v>
      </c>
      <c r="C8501" s="1" t="s">
        <v>52403</v>
      </c>
      <c r="D8501" s="1" t="s">
        <v>52404</v>
      </c>
      <c r="E8501" s="1" t="s">
        <v>52405</v>
      </c>
      <c r="F8501" s="1" t="s">
        <v>52406</v>
      </c>
      <c r="G8501" s="1" t="s">
        <v>66</v>
      </c>
      <c r="H8501" s="1" t="s">
        <v>52407</v>
      </c>
      <c r="I8501" s="1" t="s">
        <v>52408</v>
      </c>
      <c r="J8501">
        <v>1011</v>
      </c>
      <c r="K8501">
        <v>0.45305119999999999</v>
      </c>
      <c r="L8501">
        <v>0.43070750000000002</v>
      </c>
      <c r="M8501">
        <v>0.44630510000000001</v>
      </c>
      <c r="N8501">
        <v>0.44975870000000001</v>
      </c>
      <c r="O8501">
        <v>0.63129550000000001</v>
      </c>
      <c r="P8501">
        <v>0.43387009999999998</v>
      </c>
      <c r="Q8501">
        <v>0.43861040000000001</v>
      </c>
      <c r="R8501">
        <v>0.54307859999999997</v>
      </c>
      <c r="S8501">
        <v>0.53606189999999998</v>
      </c>
      <c r="T8501">
        <v>0.4348147</v>
      </c>
      <c r="U8501">
        <v>0.42082190000000003</v>
      </c>
      <c r="V8501">
        <v>0.43119039999999997</v>
      </c>
      <c r="W8501">
        <v>0.4443838</v>
      </c>
      <c r="X8501">
        <v>0.45004420000000001</v>
      </c>
      <c r="Y8501">
        <v>0.43995659999999998</v>
      </c>
      <c r="Z8501">
        <v>0.44977040000000001</v>
      </c>
      <c r="AA8501">
        <v>0.43972299999999997</v>
      </c>
      <c r="AB8501">
        <v>0.44087609999999999</v>
      </c>
      <c r="AC8501">
        <v>0.44962239999999998</v>
      </c>
      <c r="AD8501">
        <v>0.53973130000000002</v>
      </c>
      <c r="AE8501">
        <v>0.43462659999999997</v>
      </c>
      <c r="AF8501">
        <v>0.42318159999999999</v>
      </c>
      <c r="AG8501">
        <v>0.42279679999999997</v>
      </c>
      <c r="AH8501">
        <v>0.44168560000000001</v>
      </c>
      <c r="AI8501">
        <v>0.44147950000000002</v>
      </c>
      <c r="AJ8501">
        <v>0.43256810000000001</v>
      </c>
      <c r="AK8501">
        <v>0.4523932</v>
      </c>
      <c r="AL8501">
        <v>0.43986039999999998</v>
      </c>
      <c r="AM8501">
        <v>0.42422209999999999</v>
      </c>
      <c r="AN8501">
        <v>0.45423219999999997</v>
      </c>
      <c r="AO8501">
        <v>0.4599956</v>
      </c>
      <c r="AP8501">
        <v>0.44751920000000001</v>
      </c>
      <c r="AQ8501">
        <v>0.65416890000000005</v>
      </c>
      <c r="AR8501">
        <v>0.45511190000000001</v>
      </c>
      <c r="AS8501">
        <v>0.54781469999999999</v>
      </c>
      <c r="AT8501">
        <v>0.45506439999999998</v>
      </c>
      <c r="AU8501">
        <v>0.45265480000000002</v>
      </c>
      <c r="AV8501">
        <v>0.55268209999999995</v>
      </c>
    </row>
    <row r="8502" spans="1:48" x14ac:dyDescent="0.3">
      <c r="A8502">
        <v>8501</v>
      </c>
      <c r="B8502">
        <v>17649</v>
      </c>
      <c r="C8502" s="1" t="s">
        <v>52409</v>
      </c>
      <c r="D8502" s="1" t="s">
        <v>52410</v>
      </c>
      <c r="E8502" s="1" t="s">
        <v>52411</v>
      </c>
      <c r="F8502" s="1" t="s">
        <v>52412</v>
      </c>
      <c r="G8502" s="1" t="s">
        <v>52413</v>
      </c>
      <c r="H8502" s="1" t="s">
        <v>52414</v>
      </c>
      <c r="I8502" s="1" t="s">
        <v>52415</v>
      </c>
      <c r="J8502">
        <v>1777</v>
      </c>
      <c r="K8502">
        <v>0.72591660000000002</v>
      </c>
      <c r="L8502">
        <v>0.82616089999999998</v>
      </c>
      <c r="M8502">
        <v>0.71728610000000004</v>
      </c>
      <c r="N8502">
        <v>0.72170440000000002</v>
      </c>
      <c r="O8502">
        <v>0.82512229999999998</v>
      </c>
      <c r="P8502">
        <v>0.70137749999999999</v>
      </c>
      <c r="Q8502">
        <v>0.70744189999999996</v>
      </c>
      <c r="R8502">
        <v>0.71226290000000003</v>
      </c>
      <c r="S8502">
        <v>0.83211550000000001</v>
      </c>
      <c r="T8502">
        <v>0.70258589999999999</v>
      </c>
      <c r="U8502">
        <v>0.80724969999999996</v>
      </c>
      <c r="V8502">
        <v>0.82677860000000003</v>
      </c>
      <c r="W8502">
        <v>0.84365749999999995</v>
      </c>
      <c r="X8502">
        <v>0.72206970000000004</v>
      </c>
      <c r="Y8502">
        <v>0.83799349999999995</v>
      </c>
      <c r="Z8502">
        <v>0.72171940000000001</v>
      </c>
      <c r="AA8502">
        <v>0.70886539999999998</v>
      </c>
      <c r="AB8502">
        <v>1.0968290000000001</v>
      </c>
      <c r="AC8502">
        <v>0.85035939999999999</v>
      </c>
      <c r="AD8502">
        <v>0.83681000000000005</v>
      </c>
      <c r="AE8502">
        <v>0.83117470000000004</v>
      </c>
      <c r="AF8502">
        <v>0.68770319999999996</v>
      </c>
      <c r="AG8502">
        <v>0.81148120000000001</v>
      </c>
      <c r="AH8502">
        <v>0.71137620000000001</v>
      </c>
      <c r="AI8502">
        <v>0.83994190000000002</v>
      </c>
      <c r="AJ8502">
        <v>0.82854110000000003</v>
      </c>
      <c r="AK8502">
        <v>0.8539042</v>
      </c>
      <c r="AL8502">
        <v>0.70904109999999998</v>
      </c>
      <c r="AM8502">
        <v>0.68903440000000005</v>
      </c>
      <c r="AN8502">
        <v>0.72742759999999995</v>
      </c>
      <c r="AO8502">
        <v>0.73480089999999998</v>
      </c>
      <c r="AP8502">
        <v>0.71883929999999996</v>
      </c>
      <c r="AQ8502">
        <v>0.72555579999999997</v>
      </c>
      <c r="AR8502">
        <v>0.72855300000000001</v>
      </c>
      <c r="AS8502">
        <v>0.71832200000000002</v>
      </c>
      <c r="AT8502">
        <v>0.72849220000000003</v>
      </c>
      <c r="AU8502">
        <v>0.72540959999999999</v>
      </c>
      <c r="AV8502">
        <v>0.72454909999999995</v>
      </c>
    </row>
    <row r="8503" spans="1:48" x14ac:dyDescent="0.3">
      <c r="A8503">
        <v>8502</v>
      </c>
      <c r="B8503">
        <v>1765</v>
      </c>
      <c r="C8503" s="1" t="s">
        <v>52416</v>
      </c>
      <c r="D8503" s="1" t="s">
        <v>52417</v>
      </c>
      <c r="E8503" s="1" t="s">
        <v>52418</v>
      </c>
      <c r="F8503" s="1" t="s">
        <v>52419</v>
      </c>
      <c r="G8503" s="1" t="s">
        <v>66</v>
      </c>
      <c r="H8503" s="1" t="s">
        <v>52420</v>
      </c>
      <c r="I8503" s="1" t="s">
        <v>52421</v>
      </c>
      <c r="J8503">
        <v>6287</v>
      </c>
      <c r="K8503">
        <v>14.283810000000001</v>
      </c>
      <c r="L8503">
        <v>14.11439</v>
      </c>
      <c r="M8503">
        <v>14.20637</v>
      </c>
      <c r="N8503">
        <v>14.29603</v>
      </c>
      <c r="O8503">
        <v>14.13354</v>
      </c>
      <c r="P8503">
        <v>14.178240000000001</v>
      </c>
      <c r="Q8503">
        <v>14.30076</v>
      </c>
      <c r="R8503">
        <v>14.36178</v>
      </c>
      <c r="S8503">
        <v>14.29069</v>
      </c>
      <c r="T8503">
        <v>14.27336</v>
      </c>
      <c r="U8503">
        <v>14.10289</v>
      </c>
      <c r="V8503">
        <v>14.036949999999999</v>
      </c>
      <c r="W8503">
        <v>14.231960000000001</v>
      </c>
      <c r="X8503">
        <v>14.4224</v>
      </c>
      <c r="Y8503">
        <v>14.230829999999999</v>
      </c>
      <c r="Z8503">
        <v>14.270200000000001</v>
      </c>
      <c r="AA8503">
        <v>14.264480000000001</v>
      </c>
      <c r="AB8503">
        <v>14.231629999999999</v>
      </c>
      <c r="AC8503">
        <v>14.14697</v>
      </c>
      <c r="AD8503">
        <v>14.27445</v>
      </c>
      <c r="AE8503">
        <v>14.06856</v>
      </c>
      <c r="AF8503">
        <v>14.26169</v>
      </c>
      <c r="AG8503">
        <v>14.11135</v>
      </c>
      <c r="AH8503">
        <v>14.319649999999999</v>
      </c>
      <c r="AI8503">
        <v>14.204079999999999</v>
      </c>
      <c r="AJ8503">
        <v>14.169790000000001</v>
      </c>
      <c r="AK8503">
        <v>14.295629999999999</v>
      </c>
      <c r="AL8503">
        <v>14.156510000000001</v>
      </c>
      <c r="AM8503">
        <v>14.226520000000001</v>
      </c>
      <c r="AN8503">
        <v>14.479329999999999</v>
      </c>
      <c r="AO8503">
        <v>14.33047</v>
      </c>
      <c r="AP8503">
        <v>14.44753</v>
      </c>
      <c r="AQ8503">
        <v>14.18999</v>
      </c>
      <c r="AR8503">
        <v>14.338480000000001</v>
      </c>
      <c r="AS8503">
        <v>14.34492</v>
      </c>
      <c r="AT8503">
        <v>14.48082</v>
      </c>
      <c r="AU8503">
        <v>14.70312</v>
      </c>
      <c r="AV8503">
        <v>14.557930000000001</v>
      </c>
    </row>
    <row r="8504" spans="1:48" x14ac:dyDescent="0.3">
      <c r="A8504">
        <v>8503</v>
      </c>
      <c r="B8504">
        <v>17650</v>
      </c>
      <c r="C8504" s="1" t="s">
        <v>52422</v>
      </c>
      <c r="D8504" s="1" t="s">
        <v>52423</v>
      </c>
      <c r="E8504" s="1" t="s">
        <v>52424</v>
      </c>
      <c r="F8504" s="1" t="s">
        <v>52425</v>
      </c>
      <c r="G8504" s="1" t="s">
        <v>23362</v>
      </c>
      <c r="H8504" s="1" t="s">
        <v>52426</v>
      </c>
      <c r="I8504" s="1" t="s">
        <v>52427</v>
      </c>
      <c r="J8504">
        <v>3470</v>
      </c>
      <c r="K8504">
        <v>0.71581470000000003</v>
      </c>
      <c r="L8504">
        <v>0.68361170000000004</v>
      </c>
      <c r="M8504">
        <v>0.70609180000000005</v>
      </c>
      <c r="N8504">
        <v>0.71106930000000002</v>
      </c>
      <c r="O8504">
        <v>0.82757630000000004</v>
      </c>
      <c r="P8504">
        <v>0.68816980000000005</v>
      </c>
      <c r="Q8504">
        <v>0.6950018</v>
      </c>
      <c r="R8504">
        <v>0.84556750000000003</v>
      </c>
      <c r="S8504">
        <v>0.69032000000000004</v>
      </c>
      <c r="T8504">
        <v>0.68953120000000001</v>
      </c>
      <c r="U8504">
        <v>0.92708140000000006</v>
      </c>
      <c r="V8504">
        <v>0.68430760000000002</v>
      </c>
      <c r="W8504">
        <v>0.70332280000000003</v>
      </c>
      <c r="X8504">
        <v>0.71148089999999997</v>
      </c>
      <c r="Y8504">
        <v>0.84207650000000001</v>
      </c>
      <c r="Z8504">
        <v>0.71108629999999995</v>
      </c>
      <c r="AA8504">
        <v>0.69660540000000004</v>
      </c>
      <c r="AB8504">
        <v>0.69826730000000004</v>
      </c>
      <c r="AC8504">
        <v>0.71087290000000003</v>
      </c>
      <c r="AD8504">
        <v>0.69560869999999997</v>
      </c>
      <c r="AE8504">
        <v>0.68926010000000004</v>
      </c>
      <c r="AF8504">
        <v>0.6727649</v>
      </c>
      <c r="AG8504">
        <v>0.67221039999999999</v>
      </c>
      <c r="AH8504">
        <v>0.69943390000000005</v>
      </c>
      <c r="AI8504">
        <v>0.69913689999999995</v>
      </c>
      <c r="AJ8504">
        <v>0.68629320000000005</v>
      </c>
      <c r="AK8504">
        <v>1.005136</v>
      </c>
      <c r="AL8504">
        <v>0.69680339999999996</v>
      </c>
      <c r="AM8504">
        <v>0.81607649999999998</v>
      </c>
      <c r="AN8504">
        <v>0.71751690000000001</v>
      </c>
      <c r="AO8504">
        <v>0.87095800000000001</v>
      </c>
      <c r="AP8504">
        <v>0.70784170000000002</v>
      </c>
      <c r="AQ8504">
        <v>0.71540820000000005</v>
      </c>
      <c r="AR8504">
        <v>0.7187848</v>
      </c>
      <c r="AS8504">
        <v>0.70725890000000002</v>
      </c>
      <c r="AT8504">
        <v>0.71871620000000003</v>
      </c>
      <c r="AU8504">
        <v>0.71524350000000003</v>
      </c>
      <c r="AV8504">
        <v>0.71427410000000002</v>
      </c>
    </row>
    <row r="8505" spans="1:48" x14ac:dyDescent="0.3">
      <c r="A8505">
        <v>8504</v>
      </c>
      <c r="B8505">
        <v>17651</v>
      </c>
      <c r="C8505" s="1" t="s">
        <v>52428</v>
      </c>
      <c r="D8505" s="1" t="s">
        <v>52429</v>
      </c>
      <c r="E8505" s="1" t="s">
        <v>52430</v>
      </c>
      <c r="F8505" s="1" t="s">
        <v>52431</v>
      </c>
      <c r="G8505" s="1" t="s">
        <v>66</v>
      </c>
      <c r="H8505" s="1" t="s">
        <v>52432</v>
      </c>
      <c r="I8505" s="1" t="s">
        <v>66</v>
      </c>
      <c r="J8505">
        <v>1445</v>
      </c>
      <c r="K8505">
        <v>4.7680889999999997E-2</v>
      </c>
      <c r="L8505">
        <v>4.2646200000000002E-2</v>
      </c>
      <c r="M8505">
        <v>4.616079E-2</v>
      </c>
      <c r="N8505">
        <v>4.6938979999999998E-2</v>
      </c>
      <c r="O8505">
        <v>4.2463279999999999E-2</v>
      </c>
      <c r="P8505">
        <v>4.3358819999999999E-2</v>
      </c>
      <c r="Q8505">
        <v>4.4426939999999998E-2</v>
      </c>
      <c r="R8505">
        <v>4.5276070000000002E-2</v>
      </c>
      <c r="S8505">
        <v>4.3694990000000003E-2</v>
      </c>
      <c r="T8505">
        <v>4.3571659999999998E-2</v>
      </c>
      <c r="U8505">
        <v>4.0418679999999998E-2</v>
      </c>
      <c r="V8505">
        <v>4.2755000000000001E-2</v>
      </c>
      <c r="W8505">
        <v>4.5727869999999997E-2</v>
      </c>
      <c r="X8505">
        <v>4.7003330000000003E-2</v>
      </c>
      <c r="Y8505">
        <v>4.4730279999999997E-2</v>
      </c>
      <c r="Z8505">
        <v>4.694164E-2</v>
      </c>
      <c r="AA8505">
        <v>4.4677660000000001E-2</v>
      </c>
      <c r="AB8505">
        <v>4.4937480000000002E-2</v>
      </c>
      <c r="AC8505">
        <v>4.6908270000000002E-2</v>
      </c>
      <c r="AD8505">
        <v>4.4521829999999998E-2</v>
      </c>
      <c r="AE8505">
        <v>4.3529279999999997E-2</v>
      </c>
      <c r="AF8505">
        <v>4.0950390000000003E-2</v>
      </c>
      <c r="AG8505">
        <v>4.0863700000000003E-2</v>
      </c>
      <c r="AH8505">
        <v>4.5119880000000001E-2</v>
      </c>
      <c r="AI8505">
        <v>4.5073439999999999E-2</v>
      </c>
      <c r="AJ8505">
        <v>4.3065440000000003E-2</v>
      </c>
      <c r="AK8505">
        <v>4.7532619999999998E-2</v>
      </c>
      <c r="AL8505">
        <v>4.4708610000000003E-2</v>
      </c>
      <c r="AM8505">
        <v>4.118484E-2</v>
      </c>
      <c r="AN8505">
        <v>4.7946999999999997E-2</v>
      </c>
      <c r="AO8505">
        <v>4.9245659999999997E-2</v>
      </c>
      <c r="AP8505">
        <v>4.6434360000000001E-2</v>
      </c>
      <c r="AQ8505">
        <v>4.7617319999999998E-2</v>
      </c>
      <c r="AR8505">
        <v>4.8145229999999997E-2</v>
      </c>
      <c r="AS8505">
        <v>4.6343240000000001E-2</v>
      </c>
      <c r="AT8505">
        <v>4.8134509999999998E-2</v>
      </c>
      <c r="AU8505">
        <v>4.759157E-2</v>
      </c>
      <c r="AV8505">
        <v>4.7440019999999999E-2</v>
      </c>
    </row>
    <row r="8506" spans="1:48" x14ac:dyDescent="0.3">
      <c r="A8506">
        <v>8505</v>
      </c>
      <c r="B8506">
        <v>17652</v>
      </c>
      <c r="C8506" s="1" t="s">
        <v>52433</v>
      </c>
      <c r="D8506" s="1" t="s">
        <v>52434</v>
      </c>
      <c r="E8506" s="1" t="s">
        <v>52435</v>
      </c>
      <c r="F8506" s="1" t="s">
        <v>52436</v>
      </c>
      <c r="G8506" s="1" t="s">
        <v>52437</v>
      </c>
      <c r="H8506" s="1" t="s">
        <v>52438</v>
      </c>
      <c r="I8506" s="1" t="s">
        <v>52439</v>
      </c>
      <c r="J8506">
        <v>3655</v>
      </c>
      <c r="K8506">
        <v>0.4138423</v>
      </c>
      <c r="L8506">
        <v>0.39387179999999999</v>
      </c>
      <c r="M8506">
        <v>0.40781269999999997</v>
      </c>
      <c r="N8506">
        <v>0.41089949999999997</v>
      </c>
      <c r="O8506">
        <v>0.3931462</v>
      </c>
      <c r="P8506">
        <v>0.39669850000000001</v>
      </c>
      <c r="Q8506">
        <v>0.40093529999999999</v>
      </c>
      <c r="R8506">
        <v>0.40430339999999998</v>
      </c>
      <c r="S8506">
        <v>0.39803189999999999</v>
      </c>
      <c r="T8506">
        <v>0.48754690000000001</v>
      </c>
      <c r="U8506">
        <v>0.47504039999999997</v>
      </c>
      <c r="V8506">
        <v>0.39430340000000003</v>
      </c>
      <c r="W8506">
        <v>0.4060955</v>
      </c>
      <c r="X8506">
        <v>0.41115469999999998</v>
      </c>
      <c r="Y8506">
        <v>0.40213850000000001</v>
      </c>
      <c r="Z8506">
        <v>0.41091</v>
      </c>
      <c r="AA8506">
        <v>0.49193389999999998</v>
      </c>
      <c r="AB8506">
        <v>0.4029604</v>
      </c>
      <c r="AC8506">
        <v>0.41077770000000002</v>
      </c>
      <c r="AD8506">
        <v>0.40131159999999999</v>
      </c>
      <c r="AE8506">
        <v>0.39737460000000002</v>
      </c>
      <c r="AF8506">
        <v>0.4771494</v>
      </c>
      <c r="AG8506">
        <v>0.38680140000000002</v>
      </c>
      <c r="AH8506">
        <v>0.40368389999999998</v>
      </c>
      <c r="AI8506">
        <v>0.40349970000000002</v>
      </c>
      <c r="AJ8506">
        <v>0.39553480000000002</v>
      </c>
      <c r="AK8506">
        <v>0.41325420000000002</v>
      </c>
      <c r="AL8506">
        <v>0.40205249999999998</v>
      </c>
      <c r="AM8506">
        <v>0.47807939999999999</v>
      </c>
      <c r="AN8506">
        <v>0.41489789999999999</v>
      </c>
      <c r="AO8506">
        <v>0.42004910000000001</v>
      </c>
      <c r="AP8506">
        <v>0.40889789999999998</v>
      </c>
      <c r="AQ8506">
        <v>0.50359430000000005</v>
      </c>
      <c r="AR8506">
        <v>0.4156842</v>
      </c>
      <c r="AS8506">
        <v>0.40853640000000002</v>
      </c>
      <c r="AT8506">
        <v>0.4156416</v>
      </c>
      <c r="AU8506">
        <v>0.41348800000000002</v>
      </c>
      <c r="AV8506">
        <v>0.50289110000000004</v>
      </c>
    </row>
    <row r="8507" spans="1:48" x14ac:dyDescent="0.3">
      <c r="A8507">
        <v>8506</v>
      </c>
      <c r="B8507">
        <v>17653</v>
      </c>
      <c r="C8507" s="1" t="s">
        <v>52440</v>
      </c>
      <c r="D8507" s="1" t="s">
        <v>52441</v>
      </c>
      <c r="E8507" s="1" t="s">
        <v>52442</v>
      </c>
      <c r="F8507" s="1" t="s">
        <v>52443</v>
      </c>
      <c r="G8507" s="1" t="s">
        <v>52444</v>
      </c>
      <c r="H8507" s="1" t="s">
        <v>52445</v>
      </c>
      <c r="I8507" s="1" t="s">
        <v>52446</v>
      </c>
      <c r="J8507">
        <v>2838</v>
      </c>
      <c r="K8507">
        <v>0.4528991</v>
      </c>
      <c r="L8507">
        <v>0.43027870000000001</v>
      </c>
      <c r="M8507">
        <v>0.54801679999999997</v>
      </c>
      <c r="N8507">
        <v>0.44956580000000002</v>
      </c>
      <c r="O8507">
        <v>0.42945680000000003</v>
      </c>
      <c r="P8507">
        <v>0.43348039999999999</v>
      </c>
      <c r="Q8507">
        <v>0.43827939999999999</v>
      </c>
      <c r="R8507">
        <v>0.4420944</v>
      </c>
      <c r="S8507">
        <v>0.43499080000000001</v>
      </c>
      <c r="T8507">
        <v>0.53638399999999997</v>
      </c>
      <c r="U8507">
        <v>0.42027049999999999</v>
      </c>
      <c r="V8507">
        <v>0.43076750000000003</v>
      </c>
      <c r="W8507">
        <v>0.44412439999999997</v>
      </c>
      <c r="X8507">
        <v>0.4498549</v>
      </c>
      <c r="Y8507">
        <v>0.43964229999999999</v>
      </c>
      <c r="Z8507">
        <v>0.44957770000000002</v>
      </c>
      <c r="AA8507">
        <v>0.43940580000000001</v>
      </c>
      <c r="AB8507">
        <v>0.4405732</v>
      </c>
      <c r="AC8507">
        <v>0.44942779999999999</v>
      </c>
      <c r="AD8507">
        <v>0.43870569999999998</v>
      </c>
      <c r="AE8507">
        <v>0.43424620000000003</v>
      </c>
      <c r="AF8507">
        <v>0.42265950000000002</v>
      </c>
      <c r="AG8507">
        <v>0.5242173</v>
      </c>
      <c r="AH8507">
        <v>0.44139270000000003</v>
      </c>
      <c r="AI8507">
        <v>0.44118400000000002</v>
      </c>
      <c r="AJ8507">
        <v>0.53410959999999996</v>
      </c>
      <c r="AK8507">
        <v>0.452233</v>
      </c>
      <c r="AL8507">
        <v>0.43954490000000002</v>
      </c>
      <c r="AM8507">
        <v>0.4237129</v>
      </c>
      <c r="AN8507">
        <v>0.45409480000000002</v>
      </c>
      <c r="AO8507">
        <v>0.45992949999999999</v>
      </c>
      <c r="AP8507">
        <v>0.65119329999999997</v>
      </c>
      <c r="AQ8507">
        <v>0.4526135</v>
      </c>
      <c r="AR8507">
        <v>0.45498539999999998</v>
      </c>
      <c r="AS8507">
        <v>0.44688919999999999</v>
      </c>
      <c r="AT8507">
        <v>0.45493719999999999</v>
      </c>
      <c r="AU8507">
        <v>0.55444519999999997</v>
      </c>
      <c r="AV8507">
        <v>0.45181690000000002</v>
      </c>
    </row>
    <row r="8508" spans="1:48" x14ac:dyDescent="0.3">
      <c r="A8508">
        <v>8507</v>
      </c>
      <c r="B8508">
        <v>17654</v>
      </c>
      <c r="C8508" s="1" t="s">
        <v>52447</v>
      </c>
      <c r="D8508" s="1" t="s">
        <v>52448</v>
      </c>
      <c r="E8508" s="1" t="s">
        <v>52449</v>
      </c>
      <c r="F8508" s="1" t="s">
        <v>52450</v>
      </c>
      <c r="G8508" s="1" t="s">
        <v>66</v>
      </c>
      <c r="H8508" s="1" t="s">
        <v>52451</v>
      </c>
      <c r="I8508" s="1" t="s">
        <v>66</v>
      </c>
      <c r="J8508">
        <v>1434</v>
      </c>
      <c r="K8508">
        <v>0.72226060000000003</v>
      </c>
      <c r="L8508">
        <v>0.6911484</v>
      </c>
      <c r="M8508">
        <v>0.71286700000000003</v>
      </c>
      <c r="N8508">
        <v>0.71767590000000003</v>
      </c>
      <c r="O8508">
        <v>0.83023650000000004</v>
      </c>
      <c r="P8508">
        <v>0.69555199999999995</v>
      </c>
      <c r="Q8508">
        <v>0.84237110000000004</v>
      </c>
      <c r="R8508">
        <v>0.84761839999999999</v>
      </c>
      <c r="S8508">
        <v>0.69762939999999996</v>
      </c>
      <c r="T8508">
        <v>1.1046530000000001</v>
      </c>
      <c r="U8508">
        <v>0.67920689999999995</v>
      </c>
      <c r="V8508">
        <v>0.69182069999999996</v>
      </c>
      <c r="W8508">
        <v>0.71019180000000004</v>
      </c>
      <c r="X8508">
        <v>0.71807359999999998</v>
      </c>
      <c r="Y8508">
        <v>0.70402710000000002</v>
      </c>
      <c r="Z8508">
        <v>0.71769229999999995</v>
      </c>
      <c r="AA8508">
        <v>0.70370189999999999</v>
      </c>
      <c r="AB8508">
        <v>0.70530749999999998</v>
      </c>
      <c r="AC8508">
        <v>0.71748619999999996</v>
      </c>
      <c r="AD8508">
        <v>0.70273890000000006</v>
      </c>
      <c r="AE8508">
        <v>0.69660540000000004</v>
      </c>
      <c r="AF8508">
        <v>0.68066890000000002</v>
      </c>
      <c r="AG8508">
        <v>0.81564930000000002</v>
      </c>
      <c r="AH8508">
        <v>0.70643460000000002</v>
      </c>
      <c r="AI8508">
        <v>0.70614759999999999</v>
      </c>
      <c r="AJ8508">
        <v>0.69373899999999999</v>
      </c>
      <c r="AK8508">
        <v>0.72134430000000005</v>
      </c>
      <c r="AL8508">
        <v>0.84411170000000002</v>
      </c>
      <c r="AM8508">
        <v>0.6821178</v>
      </c>
      <c r="AN8508">
        <v>0.72390509999999997</v>
      </c>
      <c r="AO8508">
        <v>0.73193019999999998</v>
      </c>
      <c r="AP8508">
        <v>0.85477610000000004</v>
      </c>
      <c r="AQ8508">
        <v>0.72186779999999995</v>
      </c>
      <c r="AR8508">
        <v>0.72513000000000005</v>
      </c>
      <c r="AS8508">
        <v>0.71399449999999998</v>
      </c>
      <c r="AT8508">
        <v>0.72506380000000004</v>
      </c>
      <c r="AU8508">
        <v>0.72170869999999998</v>
      </c>
      <c r="AV8508">
        <v>0.72077210000000003</v>
      </c>
    </row>
    <row r="8509" spans="1:48" x14ac:dyDescent="0.3">
      <c r="A8509">
        <v>8508</v>
      </c>
      <c r="B8509">
        <v>17655</v>
      </c>
      <c r="C8509" s="1" t="s">
        <v>52452</v>
      </c>
      <c r="D8509" s="1" t="s">
        <v>52453</v>
      </c>
      <c r="E8509" s="1" t="s">
        <v>52454</v>
      </c>
      <c r="F8509" s="1" t="s">
        <v>52455</v>
      </c>
      <c r="G8509" s="1" t="s">
        <v>52456</v>
      </c>
      <c r="H8509" s="1" t="s">
        <v>52457</v>
      </c>
      <c r="I8509" s="1" t="s">
        <v>52458</v>
      </c>
      <c r="J8509">
        <v>2037</v>
      </c>
      <c r="K8509">
        <v>0.74148289999999994</v>
      </c>
      <c r="L8509">
        <v>0.85866489999999995</v>
      </c>
      <c r="M8509">
        <v>0.73139399999999999</v>
      </c>
      <c r="N8509">
        <v>0.8871559</v>
      </c>
      <c r="O8509">
        <v>0.70685379999999998</v>
      </c>
      <c r="P8509">
        <v>0.86339440000000001</v>
      </c>
      <c r="Q8509">
        <v>0.71988649999999998</v>
      </c>
      <c r="R8509">
        <v>1.4158539999999999</v>
      </c>
      <c r="S8509">
        <v>1.146285</v>
      </c>
      <c r="T8509">
        <v>0.71421009999999996</v>
      </c>
      <c r="U8509">
        <v>0.69603389999999998</v>
      </c>
      <c r="V8509">
        <v>0.85938689999999995</v>
      </c>
      <c r="W8509">
        <v>0.87911779999999995</v>
      </c>
      <c r="X8509">
        <v>0.73698600000000003</v>
      </c>
      <c r="Y8509">
        <v>0.72189979999999998</v>
      </c>
      <c r="Z8509">
        <v>0.73657649999999997</v>
      </c>
      <c r="AA8509">
        <v>0.72155060000000004</v>
      </c>
      <c r="AB8509">
        <v>0.723275</v>
      </c>
      <c r="AC8509">
        <v>0.88695210000000002</v>
      </c>
      <c r="AD8509">
        <v>0.7205163</v>
      </c>
      <c r="AE8509">
        <v>0.71392880000000003</v>
      </c>
      <c r="AF8509">
        <v>0.84175800000000001</v>
      </c>
      <c r="AG8509">
        <v>0.69659610000000005</v>
      </c>
      <c r="AH8509">
        <v>0.72448559999999995</v>
      </c>
      <c r="AI8509">
        <v>0.72417730000000002</v>
      </c>
      <c r="AJ8509">
        <v>0.71085030000000005</v>
      </c>
      <c r="AK8509">
        <v>0.74049880000000001</v>
      </c>
      <c r="AL8509">
        <v>0.87235300000000005</v>
      </c>
      <c r="AM8509">
        <v>0.69836880000000001</v>
      </c>
      <c r="AN8509">
        <v>0.7432491</v>
      </c>
      <c r="AO8509">
        <v>0.75186819999999999</v>
      </c>
      <c r="AP8509">
        <v>0.73320969999999996</v>
      </c>
      <c r="AQ8509">
        <v>0.74106099999999997</v>
      </c>
      <c r="AR8509">
        <v>0.74456469999999997</v>
      </c>
      <c r="AS8509">
        <v>0.73260499999999995</v>
      </c>
      <c r="AT8509">
        <v>0.74449359999999998</v>
      </c>
      <c r="AU8509">
        <v>0.7408901</v>
      </c>
      <c r="AV8509">
        <v>0.73988430000000005</v>
      </c>
    </row>
    <row r="8510" spans="1:48" x14ac:dyDescent="0.3">
      <c r="A8510">
        <v>8509</v>
      </c>
      <c r="B8510">
        <v>17656</v>
      </c>
      <c r="C8510" s="1" t="s">
        <v>52459</v>
      </c>
      <c r="D8510" s="1" t="s">
        <v>52460</v>
      </c>
      <c r="E8510" s="1" t="s">
        <v>52461</v>
      </c>
      <c r="F8510" s="1" t="s">
        <v>52462</v>
      </c>
      <c r="G8510" s="1" t="s">
        <v>66</v>
      </c>
      <c r="H8510" s="1" t="s">
        <v>52463</v>
      </c>
      <c r="I8510" s="1" t="s">
        <v>66</v>
      </c>
      <c r="J8510">
        <v>5789</v>
      </c>
      <c r="K8510">
        <v>0.72384380000000004</v>
      </c>
      <c r="L8510">
        <v>0.9598546</v>
      </c>
      <c r="M8510">
        <v>0.85095489999999996</v>
      </c>
      <c r="N8510">
        <v>0.71938930000000001</v>
      </c>
      <c r="O8510">
        <v>0.82875449999999995</v>
      </c>
      <c r="P8510">
        <v>0.69789350000000006</v>
      </c>
      <c r="Q8510">
        <v>0.97678259999999995</v>
      </c>
      <c r="R8510">
        <v>0.7094049</v>
      </c>
      <c r="S8510">
        <v>0.69991190000000003</v>
      </c>
      <c r="T8510">
        <v>0.83540939999999997</v>
      </c>
      <c r="U8510">
        <v>0.80980839999999998</v>
      </c>
      <c r="V8510">
        <v>0.69426810000000005</v>
      </c>
      <c r="W8510">
        <v>0.71211769999999996</v>
      </c>
      <c r="X8510">
        <v>0.71977570000000002</v>
      </c>
      <c r="Y8510">
        <v>0.70612799999999998</v>
      </c>
      <c r="Z8510">
        <v>0.85564320000000005</v>
      </c>
      <c r="AA8510">
        <v>0.70581199999999999</v>
      </c>
      <c r="AB8510">
        <v>0.97984800000000005</v>
      </c>
      <c r="AC8510">
        <v>0.71920499999999998</v>
      </c>
      <c r="AD8510">
        <v>0.70487639999999996</v>
      </c>
      <c r="AE8510">
        <v>0.69891689999999995</v>
      </c>
      <c r="AF8510">
        <v>0.68343290000000001</v>
      </c>
      <c r="AG8510">
        <v>0.68291239999999998</v>
      </c>
      <c r="AH8510">
        <v>0.70846719999999996</v>
      </c>
      <c r="AI8510">
        <v>0.84442629999999996</v>
      </c>
      <c r="AJ8510">
        <v>0.69613199999999997</v>
      </c>
      <c r="AK8510">
        <v>0.72295359999999997</v>
      </c>
      <c r="AL8510">
        <v>0.84223579999999998</v>
      </c>
      <c r="AM8510">
        <v>0.68484060000000002</v>
      </c>
      <c r="AN8510">
        <v>0.72544169999999997</v>
      </c>
      <c r="AO8510">
        <v>0.73323899999999997</v>
      </c>
      <c r="AP8510">
        <v>0.71635950000000004</v>
      </c>
      <c r="AQ8510">
        <v>0.72346220000000006</v>
      </c>
      <c r="AR8510">
        <v>0.72663180000000005</v>
      </c>
      <c r="AS8510">
        <v>0.71581240000000002</v>
      </c>
      <c r="AT8510">
        <v>0.72656750000000003</v>
      </c>
      <c r="AU8510">
        <v>0.72330760000000005</v>
      </c>
      <c r="AV8510">
        <v>0.72239759999999997</v>
      </c>
    </row>
    <row r="8511" spans="1:48" x14ac:dyDescent="0.3">
      <c r="A8511">
        <v>8510</v>
      </c>
      <c r="B8511">
        <v>17657</v>
      </c>
      <c r="C8511" s="1" t="s">
        <v>52464</v>
      </c>
      <c r="D8511" s="1" t="s">
        <v>52465</v>
      </c>
      <c r="E8511" s="1" t="s">
        <v>52466</v>
      </c>
      <c r="F8511" s="1" t="s">
        <v>52467</v>
      </c>
      <c r="G8511" s="1" t="s">
        <v>52468</v>
      </c>
      <c r="H8511" s="1" t="s">
        <v>52469</v>
      </c>
      <c r="I8511" s="1" t="s">
        <v>52470</v>
      </c>
      <c r="J8511">
        <v>3016</v>
      </c>
      <c r="K8511">
        <v>0.75065579999999998</v>
      </c>
      <c r="L8511">
        <v>0.85860449999999999</v>
      </c>
      <c r="M8511">
        <v>0.88009269999999995</v>
      </c>
      <c r="N8511">
        <v>0.74611970000000005</v>
      </c>
      <c r="O8511">
        <v>0.71875520000000004</v>
      </c>
      <c r="P8511">
        <v>1.001692</v>
      </c>
      <c r="Q8511">
        <v>0.86949200000000004</v>
      </c>
      <c r="R8511">
        <v>0.73595270000000002</v>
      </c>
      <c r="S8511">
        <v>1.2307779999999999</v>
      </c>
      <c r="T8511">
        <v>1.0029939999999999</v>
      </c>
      <c r="U8511">
        <v>0.83758180000000004</v>
      </c>
      <c r="V8511">
        <v>0.85926970000000003</v>
      </c>
      <c r="W8511">
        <v>0.73871500000000001</v>
      </c>
      <c r="X8511">
        <v>0.74651319999999999</v>
      </c>
      <c r="Y8511">
        <v>0.73261569999999998</v>
      </c>
      <c r="Z8511">
        <v>0.74613600000000002</v>
      </c>
      <c r="AA8511">
        <v>0.732294</v>
      </c>
      <c r="AB8511">
        <v>0.87261339999999998</v>
      </c>
      <c r="AC8511">
        <v>0.74593200000000004</v>
      </c>
      <c r="AD8511">
        <v>0.73134120000000002</v>
      </c>
      <c r="AE8511">
        <v>0.72527280000000005</v>
      </c>
      <c r="AF8511">
        <v>0.70995350000000002</v>
      </c>
      <c r="AG8511">
        <v>0.70986039999999995</v>
      </c>
      <c r="AH8511">
        <v>0.73499769999999998</v>
      </c>
      <c r="AI8511">
        <v>0.73471379999999997</v>
      </c>
      <c r="AJ8511">
        <v>0.72243679999999999</v>
      </c>
      <c r="AK8511">
        <v>0.74974929999999995</v>
      </c>
      <c r="AL8511">
        <v>0.7324832</v>
      </c>
      <c r="AM8511">
        <v>0.71093879999999998</v>
      </c>
      <c r="AN8511">
        <v>0.75228280000000003</v>
      </c>
      <c r="AO8511">
        <v>0.76022279999999998</v>
      </c>
      <c r="AP8511">
        <v>0.74303450000000004</v>
      </c>
      <c r="AQ8511">
        <v>0.75026709999999996</v>
      </c>
      <c r="AR8511">
        <v>0.75349480000000002</v>
      </c>
      <c r="AS8511">
        <v>0.74247739999999995</v>
      </c>
      <c r="AT8511">
        <v>0.75342920000000002</v>
      </c>
      <c r="AU8511">
        <v>0.75010969999999999</v>
      </c>
      <c r="AV8511">
        <v>0.74918309999999999</v>
      </c>
    </row>
    <row r="8512" spans="1:48" x14ac:dyDescent="0.3">
      <c r="A8512">
        <v>8511</v>
      </c>
      <c r="B8512">
        <v>17658</v>
      </c>
      <c r="C8512" s="1" t="s">
        <v>52471</v>
      </c>
      <c r="D8512" s="1" t="s">
        <v>52472</v>
      </c>
      <c r="E8512" s="1" t="s">
        <v>52473</v>
      </c>
      <c r="F8512" s="1" t="s">
        <v>52474</v>
      </c>
      <c r="G8512" s="1" t="s">
        <v>52475</v>
      </c>
      <c r="H8512" s="1" t="s">
        <v>52476</v>
      </c>
      <c r="I8512" s="1" t="s">
        <v>66</v>
      </c>
      <c r="J8512">
        <v>1693</v>
      </c>
      <c r="K8512">
        <v>0.53047900000000003</v>
      </c>
      <c r="L8512">
        <v>0.50330070000000005</v>
      </c>
      <c r="M8512">
        <v>0.52227319999999999</v>
      </c>
      <c r="N8512">
        <v>0.526474</v>
      </c>
      <c r="O8512">
        <v>0.62480230000000003</v>
      </c>
      <c r="P8512">
        <v>0.50714749999999997</v>
      </c>
      <c r="Q8512">
        <v>0.51291350000000002</v>
      </c>
      <c r="R8512">
        <v>0.51749719999999999</v>
      </c>
      <c r="S8512">
        <v>0.50896229999999998</v>
      </c>
      <c r="T8512">
        <v>0.50829650000000004</v>
      </c>
      <c r="U8512">
        <v>0.49127599999999999</v>
      </c>
      <c r="V8512">
        <v>0.62637699999999996</v>
      </c>
      <c r="W8512">
        <v>0.51993619999999996</v>
      </c>
      <c r="X8512">
        <v>0.5268214</v>
      </c>
      <c r="Y8512">
        <v>0.51455099999999998</v>
      </c>
      <c r="Z8512">
        <v>0.52648839999999997</v>
      </c>
      <c r="AA8512">
        <v>0.51426689999999997</v>
      </c>
      <c r="AB8512">
        <v>0.5156695</v>
      </c>
      <c r="AC8512">
        <v>0.52630829999999995</v>
      </c>
      <c r="AD8512">
        <v>0.51342569999999998</v>
      </c>
      <c r="AE8512">
        <v>0.50806770000000001</v>
      </c>
      <c r="AF8512">
        <v>0.49414629999999998</v>
      </c>
      <c r="AG8512">
        <v>0.49367830000000001</v>
      </c>
      <c r="AH8512">
        <v>0.63914320000000002</v>
      </c>
      <c r="AI8512">
        <v>0.51640339999999996</v>
      </c>
      <c r="AJ8512">
        <v>0.50556380000000001</v>
      </c>
      <c r="AK8512">
        <v>0.5296786</v>
      </c>
      <c r="AL8512">
        <v>0.51443399999999995</v>
      </c>
      <c r="AM8512">
        <v>0.49541190000000002</v>
      </c>
      <c r="AN8512">
        <v>0.53191560000000004</v>
      </c>
      <c r="AO8512">
        <v>0.53892600000000002</v>
      </c>
      <c r="AP8512">
        <v>0.64623900000000001</v>
      </c>
      <c r="AQ8512">
        <v>0.53013589999999999</v>
      </c>
      <c r="AR8512">
        <v>0.53298559999999995</v>
      </c>
      <c r="AS8512">
        <v>0.52325809999999995</v>
      </c>
      <c r="AT8512">
        <v>0.53292779999999995</v>
      </c>
      <c r="AU8512">
        <v>0.52999689999999999</v>
      </c>
      <c r="AV8512">
        <v>0.5291787</v>
      </c>
    </row>
    <row r="8513" spans="1:48" x14ac:dyDescent="0.3">
      <c r="A8513">
        <v>8512</v>
      </c>
      <c r="B8513">
        <v>17659</v>
      </c>
      <c r="C8513" s="1" t="s">
        <v>52477</v>
      </c>
      <c r="D8513" s="1" t="s">
        <v>52478</v>
      </c>
      <c r="E8513" s="1" t="s">
        <v>52479</v>
      </c>
      <c r="F8513" s="1" t="s">
        <v>52480</v>
      </c>
      <c r="G8513" s="1" t="s">
        <v>52481</v>
      </c>
      <c r="H8513" s="1" t="s">
        <v>52482</v>
      </c>
      <c r="I8513" s="1" t="s">
        <v>52483</v>
      </c>
      <c r="J8513">
        <v>3801</v>
      </c>
      <c r="K8513">
        <v>0.29370049999999998</v>
      </c>
      <c r="L8513">
        <v>0.2785762</v>
      </c>
      <c r="M8513">
        <v>0.2891341</v>
      </c>
      <c r="N8513">
        <v>0.2914718</v>
      </c>
      <c r="O8513">
        <v>0.27802660000000001</v>
      </c>
      <c r="P8513">
        <v>0.28071689999999999</v>
      </c>
      <c r="Q8513">
        <v>0.2839255</v>
      </c>
      <c r="R8513">
        <v>0.42280299999999998</v>
      </c>
      <c r="S8513">
        <v>0.34989009999999998</v>
      </c>
      <c r="T8513">
        <v>0.2813563</v>
      </c>
      <c r="U8513">
        <v>0.27188459999999998</v>
      </c>
      <c r="V8513">
        <v>0.27890300000000001</v>
      </c>
      <c r="W8513">
        <v>0.28783360000000002</v>
      </c>
      <c r="X8513">
        <v>0.35982839999999999</v>
      </c>
      <c r="Y8513">
        <v>0.2848368</v>
      </c>
      <c r="Z8513">
        <v>0.29147980000000001</v>
      </c>
      <c r="AA8513">
        <v>0.28467870000000001</v>
      </c>
      <c r="AB8513">
        <v>0.28545920000000002</v>
      </c>
      <c r="AC8513">
        <v>0.29137950000000001</v>
      </c>
      <c r="AD8513">
        <v>0.28421059999999998</v>
      </c>
      <c r="AE8513">
        <v>0.2812289</v>
      </c>
      <c r="AF8513">
        <v>0.2734819</v>
      </c>
      <c r="AG8513">
        <v>0.34138479999999999</v>
      </c>
      <c r="AH8513">
        <v>0.28600710000000001</v>
      </c>
      <c r="AI8513">
        <v>0.2858676</v>
      </c>
      <c r="AJ8513">
        <v>0.27983550000000001</v>
      </c>
      <c r="AK8513">
        <v>0.29325509999999999</v>
      </c>
      <c r="AL8513">
        <v>0.28477170000000002</v>
      </c>
      <c r="AM8513">
        <v>0.27418619999999999</v>
      </c>
      <c r="AN8513">
        <v>0.29449989999999998</v>
      </c>
      <c r="AO8513">
        <v>0.29840109999999997</v>
      </c>
      <c r="AP8513">
        <v>0.28995589999999999</v>
      </c>
      <c r="AQ8513">
        <v>0.29350949999999998</v>
      </c>
      <c r="AR8513">
        <v>0.29509540000000001</v>
      </c>
      <c r="AS8513">
        <v>0.2896822</v>
      </c>
      <c r="AT8513">
        <v>0.29506320000000003</v>
      </c>
      <c r="AU8513">
        <v>0.4297589</v>
      </c>
      <c r="AV8513">
        <v>0.29297689999999998</v>
      </c>
    </row>
    <row r="8514" spans="1:48" x14ac:dyDescent="0.3">
      <c r="A8514">
        <v>8513</v>
      </c>
      <c r="B8514">
        <v>1766</v>
      </c>
      <c r="C8514" s="1" t="s">
        <v>52484</v>
      </c>
      <c r="D8514" s="1" t="s">
        <v>52485</v>
      </c>
      <c r="E8514" s="1" t="s">
        <v>52486</v>
      </c>
      <c r="F8514" s="1" t="s">
        <v>52487</v>
      </c>
      <c r="G8514" s="1" t="s">
        <v>52488</v>
      </c>
      <c r="H8514" s="1" t="s">
        <v>52489</v>
      </c>
      <c r="I8514" s="1" t="s">
        <v>52490</v>
      </c>
      <c r="J8514">
        <v>8319</v>
      </c>
      <c r="K8514">
        <v>14.347479999999999</v>
      </c>
      <c r="L8514">
        <v>14.49198</v>
      </c>
      <c r="M8514">
        <v>14.740410000000001</v>
      </c>
      <c r="N8514">
        <v>14.821859999999999</v>
      </c>
      <c r="O8514">
        <v>14.60436</v>
      </c>
      <c r="P8514">
        <v>14.797689999999999</v>
      </c>
      <c r="Q8514">
        <v>14.744949999999999</v>
      </c>
      <c r="R8514">
        <v>14.64181</v>
      </c>
      <c r="S8514">
        <v>14.769629999999999</v>
      </c>
      <c r="T8514">
        <v>14.702450000000001</v>
      </c>
      <c r="U8514">
        <v>14.715070000000001</v>
      </c>
      <c r="V8514">
        <v>14.49709</v>
      </c>
      <c r="W8514">
        <v>14.47198</v>
      </c>
      <c r="X8514">
        <v>14.216749999999999</v>
      </c>
      <c r="Y8514">
        <v>14.50681</v>
      </c>
      <c r="Z8514">
        <v>14.42267</v>
      </c>
      <c r="AA8514">
        <v>14.355560000000001</v>
      </c>
      <c r="AB8514">
        <v>14.63565</v>
      </c>
      <c r="AC8514">
        <v>14.540240000000001</v>
      </c>
      <c r="AD8514">
        <v>14.430199999999999</v>
      </c>
      <c r="AE8514">
        <v>14.70227</v>
      </c>
      <c r="AF8514">
        <v>14.627000000000001</v>
      </c>
      <c r="AG8514">
        <v>14.639760000000001</v>
      </c>
      <c r="AH8514">
        <v>14.261749999999999</v>
      </c>
      <c r="AI8514">
        <v>14.38298</v>
      </c>
      <c r="AJ8514">
        <v>14.68652</v>
      </c>
      <c r="AK8514">
        <v>14.429029999999999</v>
      </c>
      <c r="AL8514">
        <v>14.61246</v>
      </c>
      <c r="AM8514">
        <v>14.66771</v>
      </c>
      <c r="AN8514">
        <v>14.209160000000001</v>
      </c>
      <c r="AO8514">
        <v>14.39282</v>
      </c>
      <c r="AP8514">
        <v>14.138859999999999</v>
      </c>
      <c r="AQ8514">
        <v>14.477370000000001</v>
      </c>
      <c r="AR8514">
        <v>14.462109999999999</v>
      </c>
      <c r="AS8514">
        <v>14.18036</v>
      </c>
      <c r="AT8514">
        <v>14.01033</v>
      </c>
      <c r="AU8514">
        <v>14.103020000000001</v>
      </c>
      <c r="AV8514">
        <v>13.935460000000001</v>
      </c>
    </row>
    <row r="8515" spans="1:48" x14ac:dyDescent="0.3">
      <c r="A8515">
        <v>8514</v>
      </c>
      <c r="B8515">
        <v>17660</v>
      </c>
      <c r="C8515" s="1" t="s">
        <v>52491</v>
      </c>
      <c r="D8515" s="1" t="s">
        <v>52492</v>
      </c>
      <c r="E8515" s="1" t="s">
        <v>52493</v>
      </c>
      <c r="F8515" s="1" t="s">
        <v>52494</v>
      </c>
      <c r="G8515" s="1" t="s">
        <v>52495</v>
      </c>
      <c r="H8515" s="1" t="s">
        <v>52496</v>
      </c>
      <c r="I8515" s="1" t="s">
        <v>66</v>
      </c>
      <c r="J8515">
        <v>5457</v>
      </c>
      <c r="K8515">
        <v>0.76547589999999999</v>
      </c>
      <c r="L8515">
        <v>0.61849120000000002</v>
      </c>
      <c r="M8515">
        <v>0.63712360000000001</v>
      </c>
      <c r="N8515">
        <v>0.64124919999999996</v>
      </c>
      <c r="O8515">
        <v>0.6175214</v>
      </c>
      <c r="P8515">
        <v>0.62226910000000002</v>
      </c>
      <c r="Q8515">
        <v>0.62793169999999998</v>
      </c>
      <c r="R8515">
        <v>0.87302029999999997</v>
      </c>
      <c r="S8515">
        <v>0.62405129999999998</v>
      </c>
      <c r="T8515">
        <v>0.62339750000000005</v>
      </c>
      <c r="U8515">
        <v>0.72360809999999998</v>
      </c>
      <c r="V8515">
        <v>0.85965499999999995</v>
      </c>
      <c r="W8515">
        <v>0.75512199999999996</v>
      </c>
      <c r="X8515">
        <v>0.64159029999999995</v>
      </c>
      <c r="Y8515">
        <v>0.74983330000000004</v>
      </c>
      <c r="Z8515">
        <v>0.64126329999999998</v>
      </c>
      <c r="AA8515">
        <v>0.62926090000000001</v>
      </c>
      <c r="AB8515">
        <v>0.63063829999999998</v>
      </c>
      <c r="AC8515">
        <v>0.64108639999999995</v>
      </c>
      <c r="AD8515">
        <v>0.62843479999999996</v>
      </c>
      <c r="AE8515">
        <v>0.62317279999999997</v>
      </c>
      <c r="AF8515">
        <v>0.72856560000000004</v>
      </c>
      <c r="AG8515">
        <v>0.60904130000000001</v>
      </c>
      <c r="AH8515">
        <v>0.63160530000000004</v>
      </c>
      <c r="AI8515">
        <v>0.63135909999999995</v>
      </c>
      <c r="AJ8515">
        <v>0.62071379999999998</v>
      </c>
      <c r="AK8515">
        <v>0.64439630000000003</v>
      </c>
      <c r="AL8515">
        <v>0.74971840000000001</v>
      </c>
      <c r="AM8515">
        <v>0.83836820000000001</v>
      </c>
      <c r="AN8515">
        <v>0.64659319999999998</v>
      </c>
      <c r="AO8515">
        <v>0.653478</v>
      </c>
      <c r="AP8515">
        <v>0.99945439999999997</v>
      </c>
      <c r="AQ8515">
        <v>0.76513889999999996</v>
      </c>
      <c r="AR8515">
        <v>0.64764409999999994</v>
      </c>
      <c r="AS8515">
        <v>0.63809090000000002</v>
      </c>
      <c r="AT8515">
        <v>0.64758720000000003</v>
      </c>
      <c r="AU8515">
        <v>0.64470890000000003</v>
      </c>
      <c r="AV8515">
        <v>0.64390539999999996</v>
      </c>
    </row>
    <row r="8516" spans="1:48" x14ac:dyDescent="0.3">
      <c r="A8516">
        <v>8515</v>
      </c>
      <c r="B8516">
        <v>17661</v>
      </c>
      <c r="C8516" s="1" t="s">
        <v>52497</v>
      </c>
      <c r="D8516" s="1" t="s">
        <v>52498</v>
      </c>
      <c r="E8516" s="1" t="s">
        <v>52499</v>
      </c>
      <c r="F8516" s="1" t="s">
        <v>52500</v>
      </c>
      <c r="G8516" s="1" t="s">
        <v>52501</v>
      </c>
      <c r="H8516" s="1" t="s">
        <v>52502</v>
      </c>
      <c r="I8516" s="1" t="s">
        <v>52503</v>
      </c>
      <c r="J8516">
        <v>2357</v>
      </c>
      <c r="K8516">
        <v>0.81751130000000005</v>
      </c>
      <c r="L8516">
        <v>0.66504169999999996</v>
      </c>
      <c r="M8516">
        <v>0.68436940000000002</v>
      </c>
      <c r="N8516">
        <v>0.68864899999999996</v>
      </c>
      <c r="O8516">
        <v>0.66403579999999995</v>
      </c>
      <c r="P8516">
        <v>1.0382359999999999</v>
      </c>
      <c r="Q8516">
        <v>0.6748345</v>
      </c>
      <c r="R8516">
        <v>0.92906900000000003</v>
      </c>
      <c r="S8516">
        <v>0.79559170000000001</v>
      </c>
      <c r="T8516">
        <v>0.91969599999999996</v>
      </c>
      <c r="U8516">
        <v>1.0566089999999999</v>
      </c>
      <c r="V8516">
        <v>0.66564000000000001</v>
      </c>
      <c r="W8516">
        <v>0.6819887</v>
      </c>
      <c r="X8516">
        <v>0.81378530000000004</v>
      </c>
      <c r="Y8516">
        <v>0.67650270000000001</v>
      </c>
      <c r="Z8516">
        <v>0.68866360000000004</v>
      </c>
      <c r="AA8516">
        <v>0.67621330000000002</v>
      </c>
      <c r="AB8516">
        <v>0.67764210000000002</v>
      </c>
      <c r="AC8516">
        <v>0.68848010000000004</v>
      </c>
      <c r="AD8516">
        <v>0.67535630000000002</v>
      </c>
      <c r="AE8516">
        <v>0.66989799999999999</v>
      </c>
      <c r="AF8516">
        <v>0.65571590000000002</v>
      </c>
      <c r="AG8516">
        <v>0.65523920000000002</v>
      </c>
      <c r="AH8516">
        <v>0.67864519999999995</v>
      </c>
      <c r="AI8516">
        <v>0.67838980000000004</v>
      </c>
      <c r="AJ8516">
        <v>0.66734720000000003</v>
      </c>
      <c r="AK8516">
        <v>0.69191349999999996</v>
      </c>
      <c r="AL8516">
        <v>0.67638350000000003</v>
      </c>
      <c r="AM8516">
        <v>0.89015929999999999</v>
      </c>
      <c r="AN8516">
        <v>0.69419240000000004</v>
      </c>
      <c r="AO8516">
        <v>0.70133409999999996</v>
      </c>
      <c r="AP8516">
        <v>0.68587390000000004</v>
      </c>
      <c r="AQ8516">
        <v>0.69237939999999998</v>
      </c>
      <c r="AR8516">
        <v>0.69528250000000003</v>
      </c>
      <c r="AS8516">
        <v>0.6853728</v>
      </c>
      <c r="AT8516">
        <v>0.69522349999999999</v>
      </c>
      <c r="AU8516">
        <v>0.69223780000000001</v>
      </c>
      <c r="AV8516">
        <v>0.69140429999999997</v>
      </c>
    </row>
    <row r="8517" spans="1:48" x14ac:dyDescent="0.3">
      <c r="A8517">
        <v>8516</v>
      </c>
      <c r="B8517">
        <v>17662</v>
      </c>
      <c r="C8517" s="1" t="s">
        <v>52504</v>
      </c>
      <c r="D8517" s="1" t="s">
        <v>52505</v>
      </c>
      <c r="E8517" s="1" t="s">
        <v>52506</v>
      </c>
      <c r="F8517" s="1" t="s">
        <v>52507</v>
      </c>
      <c r="G8517" s="1" t="s">
        <v>52508</v>
      </c>
      <c r="H8517" s="1" t="s">
        <v>52509</v>
      </c>
      <c r="I8517" s="1" t="s">
        <v>52510</v>
      </c>
      <c r="J8517">
        <v>1937</v>
      </c>
      <c r="K8517">
        <v>0.7559728</v>
      </c>
      <c r="L8517">
        <v>0.72478050000000005</v>
      </c>
      <c r="M8517">
        <v>0.74655499999999997</v>
      </c>
      <c r="N8517">
        <v>1.032535</v>
      </c>
      <c r="O8517">
        <v>0.72364720000000005</v>
      </c>
      <c r="P8517">
        <v>0.7291955</v>
      </c>
      <c r="Q8517">
        <v>1.016972</v>
      </c>
      <c r="R8517">
        <v>0.7410738</v>
      </c>
      <c r="S8517">
        <v>0.87185769999999996</v>
      </c>
      <c r="T8517">
        <v>1.011673</v>
      </c>
      <c r="U8517">
        <v>0.95746849999999994</v>
      </c>
      <c r="V8517">
        <v>0.7254545</v>
      </c>
      <c r="W8517">
        <v>0.74387289999999995</v>
      </c>
      <c r="X8517">
        <v>0.75177499999999997</v>
      </c>
      <c r="Y8517">
        <v>0.73769229999999997</v>
      </c>
      <c r="Z8517">
        <v>0.75139279999999997</v>
      </c>
      <c r="AA8517">
        <v>0.87794589999999995</v>
      </c>
      <c r="AB8517">
        <v>1.020135</v>
      </c>
      <c r="AC8517">
        <v>0.89176560000000005</v>
      </c>
      <c r="AD8517">
        <v>0.73640090000000002</v>
      </c>
      <c r="AE8517">
        <v>0.87083109999999997</v>
      </c>
      <c r="AF8517">
        <v>0.71480330000000003</v>
      </c>
      <c r="AG8517">
        <v>0.71470690000000003</v>
      </c>
      <c r="AH8517">
        <v>0.74010609999999999</v>
      </c>
      <c r="AI8517">
        <v>0.73981839999999999</v>
      </c>
      <c r="AJ8517">
        <v>1.004759</v>
      </c>
      <c r="AK8517">
        <v>0.75505420000000001</v>
      </c>
      <c r="AL8517">
        <v>0.73755809999999999</v>
      </c>
      <c r="AM8517">
        <v>0.71572659999999999</v>
      </c>
      <c r="AN8517">
        <v>0.75762149999999995</v>
      </c>
      <c r="AO8517">
        <v>0.76566730000000005</v>
      </c>
      <c r="AP8517">
        <v>0.74824999999999997</v>
      </c>
      <c r="AQ8517">
        <v>0.755579</v>
      </c>
      <c r="AR8517">
        <v>0.75884960000000001</v>
      </c>
      <c r="AS8517">
        <v>0.74768540000000006</v>
      </c>
      <c r="AT8517">
        <v>0.75878319999999999</v>
      </c>
      <c r="AU8517">
        <v>0.89599899999999999</v>
      </c>
      <c r="AV8517">
        <v>0.7544805</v>
      </c>
    </row>
    <row r="8518" spans="1:48" x14ac:dyDescent="0.3">
      <c r="A8518">
        <v>8517</v>
      </c>
      <c r="B8518">
        <v>17663</v>
      </c>
      <c r="C8518" s="1" t="s">
        <v>52511</v>
      </c>
      <c r="D8518" s="1" t="s">
        <v>52512</v>
      </c>
      <c r="E8518" s="1" t="s">
        <v>52513</v>
      </c>
      <c r="F8518" s="1" t="s">
        <v>52514</v>
      </c>
      <c r="G8518" s="1" t="s">
        <v>52515</v>
      </c>
      <c r="H8518" s="1" t="s">
        <v>52516</v>
      </c>
      <c r="I8518" s="1" t="s">
        <v>52517</v>
      </c>
      <c r="J8518">
        <v>5456</v>
      </c>
      <c r="K8518">
        <v>0.67277220000000004</v>
      </c>
      <c r="L8518">
        <v>0.64311549999999995</v>
      </c>
      <c r="M8518">
        <v>0.66381809999999997</v>
      </c>
      <c r="N8518">
        <v>0.80206080000000002</v>
      </c>
      <c r="O8518">
        <v>0.642038</v>
      </c>
      <c r="P8518">
        <v>0.91463059999999996</v>
      </c>
      <c r="Q8518">
        <v>0.78726359999999995</v>
      </c>
      <c r="R8518">
        <v>0.92592410000000003</v>
      </c>
      <c r="S8518">
        <v>0.64929340000000002</v>
      </c>
      <c r="T8518">
        <v>0.64856689999999995</v>
      </c>
      <c r="U8518">
        <v>0.75900369999999995</v>
      </c>
      <c r="V8518">
        <v>0.64375640000000001</v>
      </c>
      <c r="W8518">
        <v>0.66126799999999997</v>
      </c>
      <c r="X8518">
        <v>0.66878110000000002</v>
      </c>
      <c r="Y8518">
        <v>0.65539170000000002</v>
      </c>
      <c r="Z8518">
        <v>0.6684177</v>
      </c>
      <c r="AA8518">
        <v>0.65508180000000005</v>
      </c>
      <c r="AB8518">
        <v>0.65661219999999998</v>
      </c>
      <c r="AC8518">
        <v>0.66822119999999996</v>
      </c>
      <c r="AD8518">
        <v>0.65416379999999996</v>
      </c>
      <c r="AE8518">
        <v>0.64831720000000004</v>
      </c>
      <c r="AF8518">
        <v>0.76431079999999996</v>
      </c>
      <c r="AG8518">
        <v>0.6326157</v>
      </c>
      <c r="AH8518">
        <v>0.65768669999999996</v>
      </c>
      <c r="AI8518">
        <v>0.65741309999999997</v>
      </c>
      <c r="AJ8518">
        <v>1.135254</v>
      </c>
      <c r="AK8518">
        <v>0.67189889999999997</v>
      </c>
      <c r="AL8518">
        <v>0.65526410000000002</v>
      </c>
      <c r="AM8518">
        <v>0.63450740000000005</v>
      </c>
      <c r="AN8518">
        <v>0.67433980000000004</v>
      </c>
      <c r="AO8518">
        <v>0.68198950000000003</v>
      </c>
      <c r="AP8518">
        <v>0.79908829999999997</v>
      </c>
      <c r="AQ8518">
        <v>0.67239780000000005</v>
      </c>
      <c r="AR8518">
        <v>0.67550739999999998</v>
      </c>
      <c r="AS8518">
        <v>0.66489279999999995</v>
      </c>
      <c r="AT8518">
        <v>0.6754443</v>
      </c>
      <c r="AU8518">
        <v>0.67224609999999996</v>
      </c>
      <c r="AV8518">
        <v>0.67135339999999999</v>
      </c>
    </row>
    <row r="8519" spans="1:48" x14ac:dyDescent="0.3">
      <c r="A8519">
        <v>8518</v>
      </c>
      <c r="B8519">
        <v>17664</v>
      </c>
      <c r="C8519" s="1" t="s">
        <v>52518</v>
      </c>
      <c r="D8519" s="1" t="s">
        <v>52519</v>
      </c>
      <c r="E8519" s="1" t="s">
        <v>52520</v>
      </c>
      <c r="F8519" s="1" t="s">
        <v>52521</v>
      </c>
      <c r="G8519" s="1" t="s">
        <v>66</v>
      </c>
      <c r="H8519" s="1" t="s">
        <v>52522</v>
      </c>
      <c r="I8519" s="1" t="s">
        <v>66</v>
      </c>
      <c r="J8519">
        <v>3445</v>
      </c>
      <c r="K8519">
        <v>0.71898229999999996</v>
      </c>
      <c r="L8519">
        <v>0.68847919999999996</v>
      </c>
      <c r="M8519">
        <v>0.70977259999999998</v>
      </c>
      <c r="N8519">
        <v>0.71448739999999999</v>
      </c>
      <c r="O8519">
        <v>0.68737090000000001</v>
      </c>
      <c r="P8519">
        <v>0.69279659999999998</v>
      </c>
      <c r="Q8519">
        <v>0.69926790000000005</v>
      </c>
      <c r="R8519">
        <v>0.84188589999999996</v>
      </c>
      <c r="S8519">
        <v>0.69483329999999999</v>
      </c>
      <c r="T8519">
        <v>0.69408610000000004</v>
      </c>
      <c r="U8519">
        <v>0.67668850000000003</v>
      </c>
      <c r="V8519">
        <v>0.82661180000000001</v>
      </c>
      <c r="W8519">
        <v>0.70714980000000005</v>
      </c>
      <c r="X8519">
        <v>0.71487719999999999</v>
      </c>
      <c r="Y8519">
        <v>0.70110570000000005</v>
      </c>
      <c r="Z8519">
        <v>0.71450349999999996</v>
      </c>
      <c r="AA8519">
        <v>0.70078689999999999</v>
      </c>
      <c r="AB8519">
        <v>0.97730799999999995</v>
      </c>
      <c r="AC8519">
        <v>0.71430130000000003</v>
      </c>
      <c r="AD8519">
        <v>0.69984279999999999</v>
      </c>
      <c r="AE8519">
        <v>0.69382929999999998</v>
      </c>
      <c r="AF8519">
        <v>0.81157959999999996</v>
      </c>
      <c r="AG8519">
        <v>0.81069869999999999</v>
      </c>
      <c r="AH8519">
        <v>0.70346620000000004</v>
      </c>
      <c r="AI8519">
        <v>0.97813170000000005</v>
      </c>
      <c r="AJ8519">
        <v>0.6910191</v>
      </c>
      <c r="AK8519">
        <v>0.71808399999999994</v>
      </c>
      <c r="AL8519">
        <v>0.83844790000000002</v>
      </c>
      <c r="AM8519">
        <v>0.93256190000000005</v>
      </c>
      <c r="AN8519">
        <v>0.72059459999999997</v>
      </c>
      <c r="AO8519">
        <v>0.72846259999999996</v>
      </c>
      <c r="AP8519">
        <v>0.71143009999999995</v>
      </c>
      <c r="AQ8519">
        <v>0.71859720000000005</v>
      </c>
      <c r="AR8519">
        <v>0.72179559999999998</v>
      </c>
      <c r="AS8519">
        <v>0.71087800000000001</v>
      </c>
      <c r="AT8519">
        <v>0.85920399999999997</v>
      </c>
      <c r="AU8519">
        <v>0.7184412</v>
      </c>
      <c r="AV8519">
        <v>0.85499639999999999</v>
      </c>
    </row>
    <row r="8520" spans="1:48" x14ac:dyDescent="0.3">
      <c r="A8520">
        <v>8519</v>
      </c>
      <c r="B8520">
        <v>17665</v>
      </c>
      <c r="C8520" s="1" t="s">
        <v>52523</v>
      </c>
      <c r="D8520" s="1" t="s">
        <v>52524</v>
      </c>
      <c r="E8520" s="1" t="s">
        <v>52525</v>
      </c>
      <c r="F8520" s="1" t="s">
        <v>52526</v>
      </c>
      <c r="G8520" s="1" t="s">
        <v>52527</v>
      </c>
      <c r="H8520" s="1" t="s">
        <v>52528</v>
      </c>
      <c r="I8520" s="1" t="s">
        <v>52529</v>
      </c>
      <c r="J8520">
        <v>5642</v>
      </c>
      <c r="K8520">
        <v>0.78129839999999995</v>
      </c>
      <c r="L8520">
        <v>0.61918779999999995</v>
      </c>
      <c r="M8520">
        <v>0.63973760000000002</v>
      </c>
      <c r="N8520">
        <v>0.64428770000000002</v>
      </c>
      <c r="O8520">
        <v>0.61811819999999995</v>
      </c>
      <c r="P8520">
        <v>0.75602720000000001</v>
      </c>
      <c r="Q8520">
        <v>0.62959980000000004</v>
      </c>
      <c r="R8520">
        <v>0.76723739999999996</v>
      </c>
      <c r="S8520">
        <v>0.75799280000000002</v>
      </c>
      <c r="T8520">
        <v>0.62459889999999996</v>
      </c>
      <c r="U8520">
        <v>0.60616329999999996</v>
      </c>
      <c r="V8520">
        <v>0.61982389999999998</v>
      </c>
      <c r="W8520">
        <v>0.63720639999999995</v>
      </c>
      <c r="X8520">
        <v>0.64466400000000001</v>
      </c>
      <c r="Y8520">
        <v>0.63137339999999997</v>
      </c>
      <c r="Z8520">
        <v>0.64430330000000002</v>
      </c>
      <c r="AA8520">
        <v>0.76373849999999999</v>
      </c>
      <c r="AB8520">
        <v>0.63258490000000001</v>
      </c>
      <c r="AC8520">
        <v>0.64410820000000002</v>
      </c>
      <c r="AD8520">
        <v>0.63015460000000001</v>
      </c>
      <c r="AE8520">
        <v>0.62435110000000005</v>
      </c>
      <c r="AF8520">
        <v>0.60927229999999999</v>
      </c>
      <c r="AG8520">
        <v>0.60876540000000001</v>
      </c>
      <c r="AH8520">
        <v>0.63365139999999998</v>
      </c>
      <c r="AI8520">
        <v>0.6333799</v>
      </c>
      <c r="AJ8520">
        <v>0.75431179999999998</v>
      </c>
      <c r="AK8520">
        <v>0.64775879999999997</v>
      </c>
      <c r="AL8520">
        <v>0.76391940000000003</v>
      </c>
      <c r="AM8520">
        <v>0.61064309999999999</v>
      </c>
      <c r="AN8520">
        <v>0.65018169999999997</v>
      </c>
      <c r="AO8520">
        <v>0.657775</v>
      </c>
      <c r="AP8520">
        <v>0.64133720000000005</v>
      </c>
      <c r="AQ8520">
        <v>0.648254</v>
      </c>
      <c r="AR8520">
        <v>0.65134069999999999</v>
      </c>
      <c r="AS8520">
        <v>0.64080440000000005</v>
      </c>
      <c r="AT8520">
        <v>0.65127800000000002</v>
      </c>
      <c r="AU8520">
        <v>0.78077620000000003</v>
      </c>
      <c r="AV8520">
        <v>0.6472173</v>
      </c>
    </row>
    <row r="8521" spans="1:48" x14ac:dyDescent="0.3">
      <c r="A8521">
        <v>8520</v>
      </c>
      <c r="B8521">
        <v>17666</v>
      </c>
      <c r="C8521" s="1" t="s">
        <v>52530</v>
      </c>
      <c r="D8521" s="1" t="s">
        <v>52531</v>
      </c>
      <c r="E8521" s="1" t="s">
        <v>52532</v>
      </c>
      <c r="F8521" s="1" t="s">
        <v>52533</v>
      </c>
      <c r="G8521" s="1" t="s">
        <v>52534</v>
      </c>
      <c r="H8521" s="1" t="s">
        <v>52535</v>
      </c>
      <c r="I8521" s="1" t="s">
        <v>52536</v>
      </c>
      <c r="J8521">
        <v>9767</v>
      </c>
      <c r="K8521">
        <v>1.0702339999999999</v>
      </c>
      <c r="L8521">
        <v>1.019887</v>
      </c>
      <c r="M8521">
        <v>0.7475406</v>
      </c>
      <c r="N8521">
        <v>0.75289479999999998</v>
      </c>
      <c r="O8521">
        <v>0.8782181</v>
      </c>
      <c r="P8521">
        <v>0.72826230000000003</v>
      </c>
      <c r="Q8521">
        <v>0.73561129999999997</v>
      </c>
      <c r="R8521">
        <v>0.74145349999999999</v>
      </c>
      <c r="S8521">
        <v>0.73057530000000004</v>
      </c>
      <c r="T8521">
        <v>0.72972680000000001</v>
      </c>
      <c r="U8521">
        <v>0.71162429999999999</v>
      </c>
      <c r="V8521">
        <v>0.88022520000000004</v>
      </c>
      <c r="W8521">
        <v>0.74456199999999995</v>
      </c>
      <c r="X8521">
        <v>0.75333749999999999</v>
      </c>
      <c r="Y8521">
        <v>0.73769830000000003</v>
      </c>
      <c r="Z8521">
        <v>0.75291300000000005</v>
      </c>
      <c r="AA8521">
        <v>0.73733629999999994</v>
      </c>
      <c r="AB8521">
        <v>0.73912389999999994</v>
      </c>
      <c r="AC8521">
        <v>0.75268349999999995</v>
      </c>
      <c r="AD8521">
        <v>0.73626409999999998</v>
      </c>
      <c r="AE8521">
        <v>0.7294351</v>
      </c>
      <c r="AF8521">
        <v>0.71240809999999999</v>
      </c>
      <c r="AG8521">
        <v>0.85992970000000002</v>
      </c>
      <c r="AH8521">
        <v>0.89649619999999997</v>
      </c>
      <c r="AI8521">
        <v>0.74005929999999998</v>
      </c>
      <c r="AJ8521">
        <v>0.72624379999999999</v>
      </c>
      <c r="AK8521">
        <v>0.75697910000000002</v>
      </c>
      <c r="AL8521">
        <v>0.73754920000000002</v>
      </c>
      <c r="AM8521">
        <v>0.71330479999999996</v>
      </c>
      <c r="AN8521">
        <v>0.75983020000000001</v>
      </c>
      <c r="AO8521">
        <v>0.76876529999999998</v>
      </c>
      <c r="AP8521">
        <v>0.74942280000000006</v>
      </c>
      <c r="AQ8521">
        <v>0.75756190000000001</v>
      </c>
      <c r="AR8521">
        <v>1.073429</v>
      </c>
      <c r="AS8521">
        <v>0.74879589999999996</v>
      </c>
      <c r="AT8521">
        <v>0.76112029999999997</v>
      </c>
      <c r="AU8521">
        <v>0.91350209999999998</v>
      </c>
      <c r="AV8521">
        <v>0.75634199999999996</v>
      </c>
    </row>
    <row r="8522" spans="1:48" x14ac:dyDescent="0.3">
      <c r="A8522">
        <v>8521</v>
      </c>
      <c r="B8522">
        <v>17667</v>
      </c>
      <c r="C8522" s="1" t="s">
        <v>52537</v>
      </c>
      <c r="D8522" s="1" t="s">
        <v>52538</v>
      </c>
      <c r="E8522" s="1" t="s">
        <v>52539</v>
      </c>
      <c r="F8522" s="1" t="s">
        <v>52540</v>
      </c>
      <c r="G8522" s="1" t="s">
        <v>66</v>
      </c>
      <c r="H8522" s="1" t="s">
        <v>52541</v>
      </c>
      <c r="I8522" s="1" t="s">
        <v>66</v>
      </c>
      <c r="J8522">
        <v>9539</v>
      </c>
      <c r="K8522">
        <v>0.76225350000000003</v>
      </c>
      <c r="L8522">
        <v>0.728823</v>
      </c>
      <c r="M8522">
        <v>0.75216000000000005</v>
      </c>
      <c r="N8522">
        <v>0.90799399999999997</v>
      </c>
      <c r="O8522">
        <v>0.87827509999999998</v>
      </c>
      <c r="P8522">
        <v>0.88422149999999999</v>
      </c>
      <c r="Q8522">
        <v>0.74064719999999995</v>
      </c>
      <c r="R8522">
        <v>0.74628539999999999</v>
      </c>
      <c r="S8522">
        <v>0.73578699999999997</v>
      </c>
      <c r="T8522">
        <v>0.73496810000000001</v>
      </c>
      <c r="U8522">
        <v>0.85589249999999995</v>
      </c>
      <c r="V8522">
        <v>0.72954540000000001</v>
      </c>
      <c r="W8522">
        <v>0.74928539999999999</v>
      </c>
      <c r="X8522">
        <v>0.7577545</v>
      </c>
      <c r="Y8522">
        <v>0.74266129999999997</v>
      </c>
      <c r="Z8522">
        <v>0.75734480000000004</v>
      </c>
      <c r="AA8522">
        <v>0.74231199999999997</v>
      </c>
      <c r="AB8522">
        <v>0.74403719999999995</v>
      </c>
      <c r="AC8522">
        <v>0.75712330000000005</v>
      </c>
      <c r="AD8522">
        <v>0.74127719999999997</v>
      </c>
      <c r="AE8522">
        <v>0.88535339999999996</v>
      </c>
      <c r="AF8522">
        <v>0.71836789999999995</v>
      </c>
      <c r="AG8522">
        <v>0.71823780000000004</v>
      </c>
      <c r="AH8522">
        <v>0.74524829999999997</v>
      </c>
      <c r="AI8522">
        <v>0.74493989999999999</v>
      </c>
      <c r="AJ8522">
        <v>0.73160670000000005</v>
      </c>
      <c r="AK8522">
        <v>0.91193570000000002</v>
      </c>
      <c r="AL8522">
        <v>1.0438510000000001</v>
      </c>
      <c r="AM8522">
        <v>0.71911950000000002</v>
      </c>
      <c r="AN8522">
        <v>1.0653539999999999</v>
      </c>
      <c r="AO8522">
        <v>0.77264370000000004</v>
      </c>
      <c r="AP8522">
        <v>0.90464330000000004</v>
      </c>
      <c r="AQ8522">
        <v>0.76183140000000005</v>
      </c>
      <c r="AR8522">
        <v>0.76533680000000004</v>
      </c>
      <c r="AS8522">
        <v>0.75337149999999997</v>
      </c>
      <c r="AT8522">
        <v>0.91593230000000003</v>
      </c>
      <c r="AU8522">
        <v>0.9123272</v>
      </c>
      <c r="AV8522">
        <v>0.7606541</v>
      </c>
    </row>
    <row r="8523" spans="1:48" x14ac:dyDescent="0.3">
      <c r="A8523">
        <v>8522</v>
      </c>
      <c r="B8523">
        <v>17668</v>
      </c>
      <c r="C8523" s="1" t="s">
        <v>52542</v>
      </c>
      <c r="D8523" s="1" t="s">
        <v>52543</v>
      </c>
      <c r="E8523" s="1" t="s">
        <v>52544</v>
      </c>
      <c r="F8523" s="1" t="s">
        <v>52545</v>
      </c>
      <c r="G8523" s="1" t="s">
        <v>52546</v>
      </c>
      <c r="H8523" s="1" t="s">
        <v>52547</v>
      </c>
      <c r="I8523" s="1" t="s">
        <v>66</v>
      </c>
      <c r="J8523">
        <v>1829</v>
      </c>
      <c r="K8523">
        <v>0.56973810000000003</v>
      </c>
      <c r="L8523">
        <v>0.54150929999999997</v>
      </c>
      <c r="M8523">
        <v>0.56121509999999997</v>
      </c>
      <c r="N8523">
        <v>0.56557829999999998</v>
      </c>
      <c r="O8523">
        <v>0.54048370000000001</v>
      </c>
      <c r="P8523">
        <v>0.54550480000000001</v>
      </c>
      <c r="Q8523">
        <v>0.55149369999999998</v>
      </c>
      <c r="R8523">
        <v>0.55625460000000004</v>
      </c>
      <c r="S8523">
        <v>0.54738969999999998</v>
      </c>
      <c r="T8523">
        <v>0.54669820000000002</v>
      </c>
      <c r="U8523">
        <v>0.52901989999999999</v>
      </c>
      <c r="V8523">
        <v>0.54211929999999997</v>
      </c>
      <c r="W8523">
        <v>0.55878779999999995</v>
      </c>
      <c r="X8523">
        <v>0.56593910000000003</v>
      </c>
      <c r="Y8523">
        <v>0.55319439999999998</v>
      </c>
      <c r="Z8523">
        <v>0.56559320000000002</v>
      </c>
      <c r="AA8523">
        <v>0.55289940000000004</v>
      </c>
      <c r="AB8523">
        <v>0.55435619999999997</v>
      </c>
      <c r="AC8523">
        <v>0.56540610000000002</v>
      </c>
      <c r="AD8523">
        <v>0.67924890000000004</v>
      </c>
      <c r="AE8523">
        <v>0.54646059999999996</v>
      </c>
      <c r="AF8523">
        <v>0.5320011</v>
      </c>
      <c r="AG8523">
        <v>0.53151499999999996</v>
      </c>
      <c r="AH8523">
        <v>0.55537890000000001</v>
      </c>
      <c r="AI8523">
        <v>0.55511849999999996</v>
      </c>
      <c r="AJ8523">
        <v>0.54385989999999995</v>
      </c>
      <c r="AK8523">
        <v>0.56890680000000005</v>
      </c>
      <c r="AL8523">
        <v>0.55307289999999998</v>
      </c>
      <c r="AM8523">
        <v>0.53331569999999995</v>
      </c>
      <c r="AN8523">
        <v>0.57123020000000002</v>
      </c>
      <c r="AO8523">
        <v>0.70573470000000005</v>
      </c>
      <c r="AP8523">
        <v>1.071642</v>
      </c>
      <c r="AQ8523">
        <v>0.56938169999999999</v>
      </c>
      <c r="AR8523">
        <v>0.69956479999999999</v>
      </c>
      <c r="AS8523">
        <v>0.68946130000000005</v>
      </c>
      <c r="AT8523">
        <v>0.69950469999999998</v>
      </c>
      <c r="AU8523">
        <v>0.56923729999999995</v>
      </c>
      <c r="AV8523">
        <v>0.56838759999999999</v>
      </c>
    </row>
    <row r="8524" spans="1:48" x14ac:dyDescent="0.3">
      <c r="A8524">
        <v>8523</v>
      </c>
      <c r="B8524">
        <v>17669</v>
      </c>
      <c r="C8524" s="1" t="s">
        <v>52548</v>
      </c>
      <c r="D8524" s="1" t="s">
        <v>52549</v>
      </c>
      <c r="E8524" s="1" t="s">
        <v>52550</v>
      </c>
      <c r="F8524" s="1" t="s">
        <v>52551</v>
      </c>
      <c r="G8524" s="1" t="s">
        <v>66</v>
      </c>
      <c r="H8524" s="1" t="s">
        <v>52552</v>
      </c>
      <c r="I8524" s="1" t="s">
        <v>66</v>
      </c>
      <c r="J8524">
        <v>8100</v>
      </c>
      <c r="K8524">
        <v>0.21233920000000001</v>
      </c>
      <c r="L8524">
        <v>0.1991018</v>
      </c>
      <c r="M8524">
        <v>0.2680015</v>
      </c>
      <c r="N8524">
        <v>0.21038860000000001</v>
      </c>
      <c r="O8524">
        <v>0.19862089999999999</v>
      </c>
      <c r="P8524">
        <v>0.2009755</v>
      </c>
      <c r="Q8524">
        <v>0.20378379999999999</v>
      </c>
      <c r="R8524">
        <v>0.20601639999999999</v>
      </c>
      <c r="S8524">
        <v>0.20185939999999999</v>
      </c>
      <c r="T8524">
        <v>0.20153509999999999</v>
      </c>
      <c r="U8524">
        <v>0.1932451</v>
      </c>
      <c r="V8524">
        <v>0.19938790000000001</v>
      </c>
      <c r="W8524">
        <v>0.20720430000000001</v>
      </c>
      <c r="X8524">
        <v>0.21055779999999999</v>
      </c>
      <c r="Y8524">
        <v>0.2045814</v>
      </c>
      <c r="Z8524">
        <v>0.21039550000000001</v>
      </c>
      <c r="AA8524">
        <v>0.20444300000000001</v>
      </c>
      <c r="AB8524">
        <v>0.20512610000000001</v>
      </c>
      <c r="AC8524">
        <v>0.21030779999999999</v>
      </c>
      <c r="AD8524">
        <v>0.2040333</v>
      </c>
      <c r="AE8524">
        <v>0.20142360000000001</v>
      </c>
      <c r="AF8524">
        <v>0.19464310000000001</v>
      </c>
      <c r="AG8524">
        <v>0.19441520000000001</v>
      </c>
      <c r="AH8524">
        <v>0.2056057</v>
      </c>
      <c r="AI8524">
        <v>0.20548359999999999</v>
      </c>
      <c r="AJ8524">
        <v>0.2002041</v>
      </c>
      <c r="AK8524">
        <v>0.21194940000000001</v>
      </c>
      <c r="AL8524">
        <v>0.2045244</v>
      </c>
      <c r="AM8524">
        <v>0.19525960000000001</v>
      </c>
      <c r="AN8524">
        <v>0.2130389</v>
      </c>
      <c r="AO8524">
        <v>0.21645339999999999</v>
      </c>
      <c r="AP8524">
        <v>0.26872079999999998</v>
      </c>
      <c r="AQ8524">
        <v>0.33149010000000001</v>
      </c>
      <c r="AR8524">
        <v>0.2135601</v>
      </c>
      <c r="AS8524">
        <v>0.20882220000000001</v>
      </c>
      <c r="AT8524">
        <v>0.2135319</v>
      </c>
      <c r="AU8524">
        <v>0.2121044</v>
      </c>
      <c r="AV8524">
        <v>0.2117059</v>
      </c>
    </row>
    <row r="8525" spans="1:48" x14ac:dyDescent="0.3">
      <c r="A8525">
        <v>8524</v>
      </c>
      <c r="B8525">
        <v>1767</v>
      </c>
      <c r="C8525" s="1" t="s">
        <v>52553</v>
      </c>
      <c r="D8525" s="1" t="s">
        <v>52554</v>
      </c>
      <c r="E8525" s="1" t="s">
        <v>52555</v>
      </c>
      <c r="F8525" s="1" t="s">
        <v>52556</v>
      </c>
      <c r="G8525" s="1" t="s">
        <v>52557</v>
      </c>
      <c r="H8525" s="1" t="s">
        <v>52558</v>
      </c>
      <c r="I8525" s="1" t="s">
        <v>52559</v>
      </c>
      <c r="J8525">
        <v>8228</v>
      </c>
      <c r="K8525">
        <v>14.06691</v>
      </c>
      <c r="L8525">
        <v>13.410959999999999</v>
      </c>
      <c r="M8525">
        <v>13.752829999999999</v>
      </c>
      <c r="N8525">
        <v>13.520390000000001</v>
      </c>
      <c r="O8525">
        <v>13.617179999999999</v>
      </c>
      <c r="P8525">
        <v>13.30045</v>
      </c>
      <c r="Q8525">
        <v>13.30429</v>
      </c>
      <c r="R8525">
        <v>13.186500000000001</v>
      </c>
      <c r="S8525">
        <v>13.04893</v>
      </c>
      <c r="T8525">
        <v>13.49103</v>
      </c>
      <c r="U8525">
        <v>13.192740000000001</v>
      </c>
      <c r="V8525">
        <v>13.345689999999999</v>
      </c>
      <c r="W8525">
        <v>13.639699999999999</v>
      </c>
      <c r="X8525">
        <v>13.95904</v>
      </c>
      <c r="Y8525">
        <v>13.5206</v>
      </c>
      <c r="Z8525">
        <v>13.71175</v>
      </c>
      <c r="AA8525">
        <v>13.68324</v>
      </c>
      <c r="AB8525">
        <v>13.926460000000001</v>
      </c>
      <c r="AC8525">
        <v>13.59455</v>
      </c>
      <c r="AD8525">
        <v>13.88242</v>
      </c>
      <c r="AE8525">
        <v>13.63958</v>
      </c>
      <c r="AF8525">
        <v>13.225949999999999</v>
      </c>
      <c r="AG8525">
        <v>13.78257</v>
      </c>
      <c r="AH8525">
        <v>14.33433</v>
      </c>
      <c r="AI8525">
        <v>14.55199</v>
      </c>
      <c r="AJ8525">
        <v>13.53891</v>
      </c>
      <c r="AK8525">
        <v>14.21481</v>
      </c>
      <c r="AL8525">
        <v>13.53631</v>
      </c>
      <c r="AM8525">
        <v>13.24343</v>
      </c>
      <c r="AN8525">
        <v>13.32494</v>
      </c>
      <c r="AO8525">
        <v>14.75637</v>
      </c>
      <c r="AP8525">
        <v>15.028269999999999</v>
      </c>
      <c r="AQ8525">
        <v>15.01441</v>
      </c>
      <c r="AR8525">
        <v>14.999560000000001</v>
      </c>
      <c r="AS8525">
        <v>15.1541</v>
      </c>
      <c r="AT8525">
        <v>15.20562</v>
      </c>
      <c r="AU8525">
        <v>14.81409</v>
      </c>
      <c r="AV8525">
        <v>15.22095</v>
      </c>
    </row>
    <row r="8526" spans="1:48" x14ac:dyDescent="0.3">
      <c r="A8526">
        <v>8525</v>
      </c>
      <c r="B8526">
        <v>17670</v>
      </c>
      <c r="C8526" s="1" t="s">
        <v>52560</v>
      </c>
      <c r="D8526" s="1" t="s">
        <v>52561</v>
      </c>
      <c r="E8526" s="1" t="s">
        <v>52562</v>
      </c>
      <c r="F8526" s="1" t="s">
        <v>52563</v>
      </c>
      <c r="G8526" s="1" t="s">
        <v>66</v>
      </c>
      <c r="H8526" s="1" t="s">
        <v>52564</v>
      </c>
      <c r="I8526" s="1" t="s">
        <v>52565</v>
      </c>
      <c r="J8526">
        <v>11289</v>
      </c>
      <c r="K8526">
        <v>0.68637559999999997</v>
      </c>
      <c r="L8526">
        <v>0.65589660000000005</v>
      </c>
      <c r="M8526">
        <v>0.67717320000000003</v>
      </c>
      <c r="N8526">
        <v>0.68188420000000005</v>
      </c>
      <c r="O8526">
        <v>0.92507510000000004</v>
      </c>
      <c r="P8526">
        <v>0.79757520000000004</v>
      </c>
      <c r="Q8526">
        <v>0.66667679999999996</v>
      </c>
      <c r="R8526">
        <v>0.67181729999999995</v>
      </c>
      <c r="S8526">
        <v>0.6622458</v>
      </c>
      <c r="T8526">
        <v>0.66149919999999995</v>
      </c>
      <c r="U8526">
        <v>0.64283800000000002</v>
      </c>
      <c r="V8526">
        <v>0.79391979999999995</v>
      </c>
      <c r="W8526">
        <v>0.67455240000000005</v>
      </c>
      <c r="X8526">
        <v>0.68227380000000004</v>
      </c>
      <c r="Y8526">
        <v>0.66851320000000003</v>
      </c>
      <c r="Z8526">
        <v>0.81926489999999996</v>
      </c>
      <c r="AA8526">
        <v>0.80555920000000003</v>
      </c>
      <c r="AB8526">
        <v>0.80713210000000002</v>
      </c>
      <c r="AC8526">
        <v>0.81906290000000004</v>
      </c>
      <c r="AD8526">
        <v>0.66725129999999999</v>
      </c>
      <c r="AE8526">
        <v>0.66124249999999996</v>
      </c>
      <c r="AF8526">
        <v>0.6456305</v>
      </c>
      <c r="AG8526">
        <v>0.6451057</v>
      </c>
      <c r="AH8526">
        <v>0.67087169999999996</v>
      </c>
      <c r="AI8526">
        <v>0.67059060000000004</v>
      </c>
      <c r="AJ8526">
        <v>0.65843459999999998</v>
      </c>
      <c r="AK8526">
        <v>0.68547800000000003</v>
      </c>
      <c r="AL8526">
        <v>0.66838200000000003</v>
      </c>
      <c r="AM8526">
        <v>0.64704980000000001</v>
      </c>
      <c r="AN8526">
        <v>0.6879866</v>
      </c>
      <c r="AO8526">
        <v>0.69584840000000003</v>
      </c>
      <c r="AP8526">
        <v>0.67882940000000003</v>
      </c>
      <c r="AQ8526">
        <v>0.68599080000000001</v>
      </c>
      <c r="AR8526">
        <v>0.82655120000000004</v>
      </c>
      <c r="AS8526">
        <v>0.81564230000000004</v>
      </c>
      <c r="AT8526">
        <v>0.82648630000000001</v>
      </c>
      <c r="AU8526">
        <v>0.68583490000000003</v>
      </c>
      <c r="AV8526">
        <v>0.68491740000000001</v>
      </c>
    </row>
    <row r="8527" spans="1:48" x14ac:dyDescent="0.3">
      <c r="A8527">
        <v>8526</v>
      </c>
      <c r="B8527">
        <v>17671</v>
      </c>
      <c r="C8527" s="1" t="s">
        <v>52566</v>
      </c>
      <c r="D8527" s="1" t="s">
        <v>52567</v>
      </c>
      <c r="E8527" s="1" t="s">
        <v>52568</v>
      </c>
      <c r="F8527" s="1" t="s">
        <v>52569</v>
      </c>
      <c r="G8527" s="1" t="s">
        <v>66</v>
      </c>
      <c r="H8527" s="1" t="s">
        <v>52570</v>
      </c>
      <c r="I8527" s="1" t="s">
        <v>52571</v>
      </c>
      <c r="J8527">
        <v>1289</v>
      </c>
      <c r="K8527">
        <v>0.74055360000000003</v>
      </c>
      <c r="L8527">
        <v>0.71087160000000005</v>
      </c>
      <c r="M8527">
        <v>0.73159180000000001</v>
      </c>
      <c r="N8527">
        <v>0.73617969999999999</v>
      </c>
      <c r="O8527">
        <v>0.70979320000000001</v>
      </c>
      <c r="P8527">
        <v>0.71507279999999995</v>
      </c>
      <c r="Q8527">
        <v>0.72136990000000001</v>
      </c>
      <c r="R8527">
        <v>0.72637600000000002</v>
      </c>
      <c r="S8527">
        <v>0.85082720000000001</v>
      </c>
      <c r="T8527">
        <v>0.85010010000000003</v>
      </c>
      <c r="U8527">
        <v>0.9334036</v>
      </c>
      <c r="V8527">
        <v>0.97369939999999999</v>
      </c>
      <c r="W8527">
        <v>0.86281209999999997</v>
      </c>
      <c r="X8527">
        <v>0.73655899999999996</v>
      </c>
      <c r="Y8527">
        <v>0.72315830000000003</v>
      </c>
      <c r="Z8527">
        <v>0.7361953</v>
      </c>
      <c r="AA8527">
        <v>0.72284809999999999</v>
      </c>
      <c r="AB8527">
        <v>0.72437980000000002</v>
      </c>
      <c r="AC8527">
        <v>0.73599859999999995</v>
      </c>
      <c r="AD8527">
        <v>0.7219293</v>
      </c>
      <c r="AE8527">
        <v>0.71607779999999999</v>
      </c>
      <c r="AF8527">
        <v>0.94218939999999995</v>
      </c>
      <c r="AG8527">
        <v>0.82904160000000005</v>
      </c>
      <c r="AH8527">
        <v>0.72545519999999997</v>
      </c>
      <c r="AI8527">
        <v>0.72518139999999998</v>
      </c>
      <c r="AJ8527">
        <v>0.71334319999999996</v>
      </c>
      <c r="AK8527">
        <v>0.73967939999999999</v>
      </c>
      <c r="AL8527">
        <v>0.72303050000000002</v>
      </c>
      <c r="AM8527">
        <v>0.94613519999999995</v>
      </c>
      <c r="AN8527">
        <v>0.74212250000000002</v>
      </c>
      <c r="AO8527">
        <v>0.74977870000000002</v>
      </c>
      <c r="AP8527">
        <v>0.73320470000000004</v>
      </c>
      <c r="AQ8527">
        <v>0.74017880000000003</v>
      </c>
      <c r="AR8527">
        <v>0.74329109999999998</v>
      </c>
      <c r="AS8527">
        <v>0.86643999999999999</v>
      </c>
      <c r="AT8527">
        <v>0.74322790000000005</v>
      </c>
      <c r="AU8527">
        <v>0.74002699999999999</v>
      </c>
      <c r="AV8527">
        <v>0.7391335</v>
      </c>
    </row>
    <row r="8528" spans="1:48" x14ac:dyDescent="0.3">
      <c r="A8528">
        <v>8527</v>
      </c>
      <c r="B8528">
        <v>17672</v>
      </c>
      <c r="C8528" s="1" t="s">
        <v>52572</v>
      </c>
      <c r="D8528" s="1" t="s">
        <v>52573</v>
      </c>
      <c r="E8528" s="1" t="s">
        <v>52574</v>
      </c>
      <c r="F8528" s="1" t="s">
        <v>66</v>
      </c>
      <c r="G8528" s="1" t="s">
        <v>66</v>
      </c>
      <c r="H8528" s="1" t="s">
        <v>52575</v>
      </c>
      <c r="I8528" s="1" t="s">
        <v>66</v>
      </c>
      <c r="J8528">
        <v>2090</v>
      </c>
      <c r="K8528">
        <v>0.76836559999999998</v>
      </c>
      <c r="L8528">
        <v>0.8770114</v>
      </c>
      <c r="M8528">
        <v>0.89863839999999995</v>
      </c>
      <c r="N8528">
        <v>1.0430539999999999</v>
      </c>
      <c r="O8528">
        <v>0.73625910000000006</v>
      </c>
      <c r="P8528">
        <v>0.88139639999999997</v>
      </c>
      <c r="Q8528">
        <v>0.74834250000000002</v>
      </c>
      <c r="R8528">
        <v>1.1724479999999999</v>
      </c>
      <c r="S8528">
        <v>0.8834651</v>
      </c>
      <c r="T8528">
        <v>0.8827062</v>
      </c>
      <c r="U8528">
        <v>0.72726590000000002</v>
      </c>
      <c r="V8528">
        <v>0.73805419999999999</v>
      </c>
      <c r="W8528">
        <v>0.75634769999999996</v>
      </c>
      <c r="X8528">
        <v>0.76419630000000005</v>
      </c>
      <c r="Y8528">
        <v>0.75020900000000001</v>
      </c>
      <c r="Z8528">
        <v>0.76381659999999996</v>
      </c>
      <c r="AA8528">
        <v>0.74988529999999998</v>
      </c>
      <c r="AB8528">
        <v>0.89111070000000003</v>
      </c>
      <c r="AC8528">
        <v>0.76361129999999999</v>
      </c>
      <c r="AD8528">
        <v>0.74892630000000004</v>
      </c>
      <c r="AE8528">
        <v>1.0220720000000001</v>
      </c>
      <c r="AF8528">
        <v>0.72794539999999996</v>
      </c>
      <c r="AG8528">
        <v>0.72783370000000003</v>
      </c>
      <c r="AH8528">
        <v>0.75260640000000001</v>
      </c>
      <c r="AI8528">
        <v>0.8919473</v>
      </c>
      <c r="AJ8528">
        <v>0.73996439999999997</v>
      </c>
      <c r="AK8528">
        <v>0.76745319999999995</v>
      </c>
      <c r="AL8528">
        <v>0.75007570000000001</v>
      </c>
      <c r="AM8528">
        <v>0.72839220000000005</v>
      </c>
      <c r="AN8528">
        <v>0.77000310000000005</v>
      </c>
      <c r="AO8528">
        <v>0.77799439999999997</v>
      </c>
      <c r="AP8528">
        <v>0.76069509999999996</v>
      </c>
      <c r="AQ8528">
        <v>0.76797439999999995</v>
      </c>
      <c r="AR8528">
        <v>0.77122290000000004</v>
      </c>
      <c r="AS8528">
        <v>0.76013439999999999</v>
      </c>
      <c r="AT8528">
        <v>0.77115699999999998</v>
      </c>
      <c r="AU8528">
        <v>0.76781600000000005</v>
      </c>
      <c r="AV8528">
        <v>0.76688339999999999</v>
      </c>
    </row>
    <row r="8529" spans="1:48" x14ac:dyDescent="0.3">
      <c r="A8529">
        <v>8528</v>
      </c>
      <c r="B8529">
        <v>17673</v>
      </c>
      <c r="C8529" s="1" t="s">
        <v>52576</v>
      </c>
      <c r="D8529" s="1" t="s">
        <v>52577</v>
      </c>
      <c r="E8529" s="1" t="s">
        <v>52578</v>
      </c>
      <c r="F8529" s="1" t="s">
        <v>52579</v>
      </c>
      <c r="G8529" s="1" t="s">
        <v>66</v>
      </c>
      <c r="H8529" s="1" t="s">
        <v>52580</v>
      </c>
      <c r="I8529" s="1" t="s">
        <v>52581</v>
      </c>
      <c r="J8529">
        <v>7178</v>
      </c>
      <c r="K8529">
        <v>4.755591E-2</v>
      </c>
      <c r="L8529">
        <v>4.3742080000000003E-2</v>
      </c>
      <c r="M8529">
        <v>6.3592839999999998E-2</v>
      </c>
      <c r="N8529">
        <v>4.699391E-2</v>
      </c>
      <c r="O8529">
        <v>4.3603509999999998E-2</v>
      </c>
      <c r="P8529">
        <v>6.1470320000000002E-2</v>
      </c>
      <c r="Q8529">
        <v>4.5091010000000001E-2</v>
      </c>
      <c r="R8529">
        <v>4.5734230000000001E-2</v>
      </c>
      <c r="S8529">
        <v>4.4536550000000001E-2</v>
      </c>
      <c r="T8529">
        <v>4.4443120000000003E-2</v>
      </c>
      <c r="U8529">
        <v>4.20547E-2</v>
      </c>
      <c r="V8529">
        <v>4.3824490000000001E-2</v>
      </c>
      <c r="W8529">
        <v>4.6076480000000003E-2</v>
      </c>
      <c r="X8529">
        <v>4.7042649999999998E-2</v>
      </c>
      <c r="Y8529">
        <v>4.532079E-2</v>
      </c>
      <c r="Z8529">
        <v>4.6995919999999997E-2</v>
      </c>
      <c r="AA8529">
        <v>4.5280929999999997E-2</v>
      </c>
      <c r="AB8529">
        <v>4.5477749999999997E-2</v>
      </c>
      <c r="AC8529">
        <v>4.6970650000000003E-2</v>
      </c>
      <c r="AD8529">
        <v>4.5162889999999997E-2</v>
      </c>
      <c r="AE8529">
        <v>4.4411020000000002E-2</v>
      </c>
      <c r="AF8529">
        <v>4.2457479999999999E-2</v>
      </c>
      <c r="AG8529">
        <v>4.2391810000000002E-2</v>
      </c>
      <c r="AH8529">
        <v>4.5615919999999997E-2</v>
      </c>
      <c r="AI8529">
        <v>4.5580740000000002E-2</v>
      </c>
      <c r="AJ8529">
        <v>4.4059649999999999E-2</v>
      </c>
      <c r="AK8529">
        <v>4.7443600000000002E-2</v>
      </c>
      <c r="AL8529">
        <v>4.5304369999999997E-2</v>
      </c>
      <c r="AM8529">
        <v>4.2635079999999999E-2</v>
      </c>
      <c r="AN8529">
        <v>4.7757500000000001E-2</v>
      </c>
      <c r="AO8529">
        <v>4.874125E-2</v>
      </c>
      <c r="AP8529">
        <v>4.6611649999999998E-2</v>
      </c>
      <c r="AQ8529">
        <v>4.7507760000000003E-2</v>
      </c>
      <c r="AR8529">
        <v>4.7907659999999998E-2</v>
      </c>
      <c r="AS8529">
        <v>4.6542630000000002E-2</v>
      </c>
      <c r="AT8529">
        <v>4.7899539999999997E-2</v>
      </c>
      <c r="AU8529">
        <v>4.7488259999999997E-2</v>
      </c>
      <c r="AV8529">
        <v>4.7373449999999998E-2</v>
      </c>
    </row>
    <row r="8530" spans="1:48" x14ac:dyDescent="0.3">
      <c r="A8530">
        <v>8529</v>
      </c>
      <c r="B8530">
        <v>17674</v>
      </c>
      <c r="C8530" s="1" t="s">
        <v>52582</v>
      </c>
      <c r="D8530" s="1" t="s">
        <v>52583</v>
      </c>
      <c r="E8530" s="1" t="s">
        <v>52584</v>
      </c>
      <c r="F8530" s="1" t="s">
        <v>52585</v>
      </c>
      <c r="G8530" s="1" t="s">
        <v>52586</v>
      </c>
      <c r="H8530" s="1" t="s">
        <v>52587</v>
      </c>
      <c r="I8530" s="1" t="s">
        <v>66</v>
      </c>
      <c r="J8530">
        <v>3164</v>
      </c>
      <c r="K8530">
        <v>0.68368419999999996</v>
      </c>
      <c r="L8530">
        <v>0.6525666</v>
      </c>
      <c r="M8530">
        <v>0.67428900000000003</v>
      </c>
      <c r="N8530">
        <v>0.6790988</v>
      </c>
      <c r="O8530">
        <v>0.65143600000000002</v>
      </c>
      <c r="P8530">
        <v>0.65697099999999997</v>
      </c>
      <c r="Q8530">
        <v>0.66357279999999996</v>
      </c>
      <c r="R8530">
        <v>0.66882090000000005</v>
      </c>
      <c r="S8530">
        <v>0.65904879999999999</v>
      </c>
      <c r="T8530">
        <v>1.0693889999999999</v>
      </c>
      <c r="U8530">
        <v>0.63917120000000005</v>
      </c>
      <c r="V8530">
        <v>0.65323909999999996</v>
      </c>
      <c r="W8530">
        <v>0.67161340000000003</v>
      </c>
      <c r="X8530">
        <v>0.81973929999999995</v>
      </c>
      <c r="Y8530">
        <v>0.66544760000000003</v>
      </c>
      <c r="Z8530">
        <v>0.67911520000000003</v>
      </c>
      <c r="AA8530">
        <v>0.6651224</v>
      </c>
      <c r="AB8530">
        <v>0.66672819999999999</v>
      </c>
      <c r="AC8530">
        <v>0.81915179999999999</v>
      </c>
      <c r="AD8530">
        <v>0.80440199999999995</v>
      </c>
      <c r="AE8530">
        <v>0.65802459999999996</v>
      </c>
      <c r="AF8530">
        <v>0.64208540000000003</v>
      </c>
      <c r="AG8530">
        <v>0.64154960000000005</v>
      </c>
      <c r="AH8530">
        <v>0.80809839999999999</v>
      </c>
      <c r="AI8530">
        <v>0.66756850000000001</v>
      </c>
      <c r="AJ8530">
        <v>0.65515780000000001</v>
      </c>
      <c r="AK8530">
        <v>0.82301069999999998</v>
      </c>
      <c r="AL8530">
        <v>0.80555650000000001</v>
      </c>
      <c r="AM8530">
        <v>0.78155830000000004</v>
      </c>
      <c r="AN8530">
        <v>0.68532899999999997</v>
      </c>
      <c r="AO8530">
        <v>0.83359839999999996</v>
      </c>
      <c r="AP8530">
        <v>0.67597989999999997</v>
      </c>
      <c r="AQ8530">
        <v>0.96377699999999999</v>
      </c>
      <c r="AR8530">
        <v>0.826797</v>
      </c>
      <c r="AS8530">
        <v>0.67541669999999998</v>
      </c>
      <c r="AT8530">
        <v>0.68648790000000004</v>
      </c>
      <c r="AU8530">
        <v>0.68313219999999997</v>
      </c>
      <c r="AV8530">
        <v>0.68219549999999995</v>
      </c>
    </row>
    <row r="8531" spans="1:48" x14ac:dyDescent="0.3">
      <c r="A8531">
        <v>8530</v>
      </c>
      <c r="B8531">
        <v>17675</v>
      </c>
      <c r="C8531" s="1" t="s">
        <v>52588</v>
      </c>
      <c r="D8531" s="1" t="s">
        <v>52589</v>
      </c>
      <c r="E8531" s="1" t="s">
        <v>52590</v>
      </c>
      <c r="F8531" s="1" t="s">
        <v>52591</v>
      </c>
      <c r="G8531" s="1" t="s">
        <v>66</v>
      </c>
      <c r="H8531" s="1" t="s">
        <v>52592</v>
      </c>
      <c r="I8531" s="1" t="s">
        <v>66</v>
      </c>
      <c r="J8531">
        <v>2995</v>
      </c>
      <c r="K8531">
        <v>0.46738930000000001</v>
      </c>
      <c r="L8531">
        <v>0.35195149999999997</v>
      </c>
      <c r="M8531">
        <v>0.36658489999999999</v>
      </c>
      <c r="N8531">
        <v>0.36982500000000001</v>
      </c>
      <c r="O8531">
        <v>0.3511898</v>
      </c>
      <c r="P8531">
        <v>0.35491850000000003</v>
      </c>
      <c r="Q8531">
        <v>0.35936580000000001</v>
      </c>
      <c r="R8531">
        <v>0.36290119999999998</v>
      </c>
      <c r="S8531">
        <v>0.45079350000000001</v>
      </c>
      <c r="T8531">
        <v>0.35580469999999997</v>
      </c>
      <c r="U8531">
        <v>0.34267690000000001</v>
      </c>
      <c r="V8531">
        <v>0.35240450000000001</v>
      </c>
      <c r="W8531">
        <v>0.36478240000000001</v>
      </c>
      <c r="X8531">
        <v>0.3700929</v>
      </c>
      <c r="Y8531">
        <v>0.36062880000000003</v>
      </c>
      <c r="Z8531">
        <v>0.369836</v>
      </c>
      <c r="AA8531">
        <v>0.3604097</v>
      </c>
      <c r="AB8531">
        <v>0.45596680000000001</v>
      </c>
      <c r="AC8531">
        <v>0.3696971</v>
      </c>
      <c r="AD8531">
        <v>0.35976089999999999</v>
      </c>
      <c r="AE8531">
        <v>0.35562820000000001</v>
      </c>
      <c r="AF8531">
        <v>0.34489069999999999</v>
      </c>
      <c r="AG8531">
        <v>0.3445298</v>
      </c>
      <c r="AH8531">
        <v>0.36225089999999999</v>
      </c>
      <c r="AI8531">
        <v>0.36205759999999998</v>
      </c>
      <c r="AJ8531">
        <v>0.35369699999999998</v>
      </c>
      <c r="AK8531">
        <v>0.37229669999999998</v>
      </c>
      <c r="AL8531">
        <v>0.36053859999999999</v>
      </c>
      <c r="AM8531">
        <v>0.34586689999999998</v>
      </c>
      <c r="AN8531">
        <v>0.37402200000000002</v>
      </c>
      <c r="AO8531">
        <v>0.37942910000000002</v>
      </c>
      <c r="AP8531">
        <v>0.36772389999999999</v>
      </c>
      <c r="AQ8531">
        <v>0.37264930000000002</v>
      </c>
      <c r="AR8531">
        <v>0.46932259999999998</v>
      </c>
      <c r="AS8531">
        <v>0.55629510000000004</v>
      </c>
      <c r="AT8531">
        <v>0.37480269999999999</v>
      </c>
      <c r="AU8531">
        <v>0.37254209999999999</v>
      </c>
      <c r="AV8531">
        <v>0.37191109999999999</v>
      </c>
    </row>
    <row r="8532" spans="1:48" x14ac:dyDescent="0.3">
      <c r="A8532">
        <v>8531</v>
      </c>
      <c r="B8532">
        <v>17676</v>
      </c>
      <c r="C8532" s="1" t="s">
        <v>52593</v>
      </c>
      <c r="D8532" s="1" t="s">
        <v>52594</v>
      </c>
      <c r="E8532" s="1" t="s">
        <v>52595</v>
      </c>
      <c r="F8532" s="1" t="s">
        <v>52596</v>
      </c>
      <c r="G8532" s="1" t="s">
        <v>66</v>
      </c>
      <c r="H8532" s="1" t="s">
        <v>52597</v>
      </c>
      <c r="I8532" s="1" t="s">
        <v>52598</v>
      </c>
      <c r="J8532">
        <v>1141</v>
      </c>
      <c r="K8532">
        <v>0.75254330000000003</v>
      </c>
      <c r="L8532">
        <v>0.72304570000000001</v>
      </c>
      <c r="M8532">
        <v>0.7436372</v>
      </c>
      <c r="N8532">
        <v>1.4129050000000001</v>
      </c>
      <c r="O8532">
        <v>0.721974</v>
      </c>
      <c r="P8532">
        <v>0.7272208</v>
      </c>
      <c r="Q8532">
        <v>1.2403059999999999</v>
      </c>
      <c r="R8532">
        <v>0.73845380000000005</v>
      </c>
      <c r="S8532">
        <v>1.115812</v>
      </c>
      <c r="T8532">
        <v>0.72846789999999995</v>
      </c>
      <c r="U8532">
        <v>0.83593569999999995</v>
      </c>
      <c r="V8532">
        <v>0.72368310000000002</v>
      </c>
      <c r="W8532">
        <v>0.7411008</v>
      </c>
      <c r="X8532">
        <v>0.74857359999999995</v>
      </c>
      <c r="Y8532">
        <v>0.73525609999999997</v>
      </c>
      <c r="Z8532">
        <v>0.74821210000000005</v>
      </c>
      <c r="AA8532">
        <v>0.73494780000000004</v>
      </c>
      <c r="AB8532">
        <v>1.002353</v>
      </c>
      <c r="AC8532">
        <v>0.74801669999999998</v>
      </c>
      <c r="AD8532">
        <v>0.73403479999999999</v>
      </c>
      <c r="AE8532">
        <v>0.99410279999999995</v>
      </c>
      <c r="AF8532">
        <v>0.84104780000000001</v>
      </c>
      <c r="AG8532">
        <v>0.7134992</v>
      </c>
      <c r="AH8532">
        <v>0.73753869999999999</v>
      </c>
      <c r="AI8532">
        <v>0.73726659999999999</v>
      </c>
      <c r="AJ8532">
        <v>0.85844359999999997</v>
      </c>
      <c r="AK8532">
        <v>0.75167459999999997</v>
      </c>
      <c r="AL8532">
        <v>0.73512909999999998</v>
      </c>
      <c r="AM8532">
        <v>0.84334799999999999</v>
      </c>
      <c r="AN8532">
        <v>0.75410250000000001</v>
      </c>
      <c r="AO8532">
        <v>0.76171109999999997</v>
      </c>
      <c r="AP8532">
        <v>0.74524009999999996</v>
      </c>
      <c r="AQ8532">
        <v>0.75217089999999998</v>
      </c>
      <c r="AR8532">
        <v>0.75526380000000004</v>
      </c>
      <c r="AS8532">
        <v>0.74470619999999998</v>
      </c>
      <c r="AT8532">
        <v>0.75520100000000001</v>
      </c>
      <c r="AU8532">
        <v>0.75202000000000002</v>
      </c>
      <c r="AV8532">
        <v>0.75113209999999997</v>
      </c>
    </row>
    <row r="8533" spans="1:48" x14ac:dyDescent="0.3">
      <c r="A8533">
        <v>8532</v>
      </c>
      <c r="B8533">
        <v>17677</v>
      </c>
      <c r="C8533" s="1" t="s">
        <v>52599</v>
      </c>
      <c r="D8533" s="1" t="s">
        <v>52600</v>
      </c>
      <c r="E8533" s="1" t="s">
        <v>52601</v>
      </c>
      <c r="F8533" s="1" t="s">
        <v>52602</v>
      </c>
      <c r="G8533" s="1" t="s">
        <v>66</v>
      </c>
      <c r="H8533" s="1" t="s">
        <v>52603</v>
      </c>
      <c r="I8533" s="1" t="s">
        <v>52604</v>
      </c>
      <c r="J8533">
        <v>5888</v>
      </c>
      <c r="K8533">
        <v>0.60885120000000004</v>
      </c>
      <c r="L8533">
        <v>0.58045000000000002</v>
      </c>
      <c r="M8533">
        <v>0.60027620000000004</v>
      </c>
      <c r="N8533">
        <v>0.60466600000000004</v>
      </c>
      <c r="O8533">
        <v>0.57941810000000005</v>
      </c>
      <c r="P8533">
        <v>0.58447000000000005</v>
      </c>
      <c r="Q8533">
        <v>0.5904954</v>
      </c>
      <c r="R8533">
        <v>0.59528539999999996</v>
      </c>
      <c r="S8533">
        <v>0.58636639999999995</v>
      </c>
      <c r="T8533">
        <v>0.58567069999999999</v>
      </c>
      <c r="U8533">
        <v>0.69357650000000004</v>
      </c>
      <c r="V8533">
        <v>0.70906389999999997</v>
      </c>
      <c r="W8533">
        <v>0.59783399999999998</v>
      </c>
      <c r="X8533">
        <v>0.60502900000000004</v>
      </c>
      <c r="Y8533">
        <v>0.59220649999999997</v>
      </c>
      <c r="Z8533">
        <v>0.60468100000000002</v>
      </c>
      <c r="AA8533">
        <v>0.59190969999999998</v>
      </c>
      <c r="AB8533">
        <v>0.5933754</v>
      </c>
      <c r="AC8533">
        <v>0.7324929</v>
      </c>
      <c r="AD8533">
        <v>0.59103059999999996</v>
      </c>
      <c r="AE8533">
        <v>0.58543149999999999</v>
      </c>
      <c r="AF8533">
        <v>0.6988839</v>
      </c>
      <c r="AG8533">
        <v>0.57039470000000003</v>
      </c>
      <c r="AH8533">
        <v>0.5944043</v>
      </c>
      <c r="AI8533">
        <v>0.59414230000000001</v>
      </c>
      <c r="AJ8533">
        <v>0.58281499999999997</v>
      </c>
      <c r="AK8533">
        <v>0.73601490000000003</v>
      </c>
      <c r="AL8533">
        <v>0.59208430000000001</v>
      </c>
      <c r="AM8533">
        <v>0.5722064</v>
      </c>
      <c r="AN8533">
        <v>0.61035240000000002</v>
      </c>
      <c r="AO8533">
        <v>0.61767819999999996</v>
      </c>
      <c r="AP8533">
        <v>0.72981949999999995</v>
      </c>
      <c r="AQ8533">
        <v>0.60849260000000005</v>
      </c>
      <c r="AR8533">
        <v>0.61147059999999998</v>
      </c>
      <c r="AS8533">
        <v>0.60130539999999999</v>
      </c>
      <c r="AT8533">
        <v>0.61141009999999996</v>
      </c>
      <c r="AU8533">
        <v>0.60834739999999998</v>
      </c>
      <c r="AV8533">
        <v>0.60749240000000004</v>
      </c>
    </row>
    <row r="8534" spans="1:48" x14ac:dyDescent="0.3">
      <c r="A8534">
        <v>8533</v>
      </c>
      <c r="B8534">
        <v>17678</v>
      </c>
      <c r="C8534" s="1" t="s">
        <v>52605</v>
      </c>
      <c r="D8534" s="1" t="s">
        <v>52606</v>
      </c>
      <c r="E8534" s="1" t="s">
        <v>52607</v>
      </c>
      <c r="F8534" s="1" t="s">
        <v>52608</v>
      </c>
      <c r="G8534" s="1" t="s">
        <v>66</v>
      </c>
      <c r="H8534" s="1" t="s">
        <v>52609</v>
      </c>
      <c r="I8534" s="1" t="s">
        <v>66</v>
      </c>
      <c r="J8534">
        <v>666</v>
      </c>
      <c r="K8534">
        <v>0.45328390000000002</v>
      </c>
      <c r="L8534">
        <v>0.43136360000000001</v>
      </c>
      <c r="M8534">
        <v>0.4466656</v>
      </c>
      <c r="N8534">
        <v>0.4500537</v>
      </c>
      <c r="O8534">
        <v>0.43056719999999998</v>
      </c>
      <c r="P8534">
        <v>0.43446620000000002</v>
      </c>
      <c r="Q8534">
        <v>0.43911670000000003</v>
      </c>
      <c r="R8534">
        <v>0.44281359999999997</v>
      </c>
      <c r="S8534">
        <v>0.63351290000000005</v>
      </c>
      <c r="T8534">
        <v>0.5341844</v>
      </c>
      <c r="U8534">
        <v>0.42166530000000002</v>
      </c>
      <c r="V8534">
        <v>0.43183729999999998</v>
      </c>
      <c r="W8534">
        <v>0.44478069999999997</v>
      </c>
      <c r="X8534">
        <v>0.54912539999999999</v>
      </c>
      <c r="Y8534">
        <v>0.44043739999999998</v>
      </c>
      <c r="Z8534">
        <v>0.4500653</v>
      </c>
      <c r="AA8534">
        <v>0.53899980000000003</v>
      </c>
      <c r="AB8534">
        <v>0.4413395</v>
      </c>
      <c r="AC8534">
        <v>0.44991999999999999</v>
      </c>
      <c r="AD8534">
        <v>0.43952980000000003</v>
      </c>
      <c r="AE8534">
        <v>0.4352084</v>
      </c>
      <c r="AF8534">
        <v>0.52277180000000001</v>
      </c>
      <c r="AG8534">
        <v>0.4236029</v>
      </c>
      <c r="AH8534">
        <v>0.44213360000000002</v>
      </c>
      <c r="AI8534">
        <v>0.44193139999999997</v>
      </c>
      <c r="AJ8534">
        <v>0.43318889999999999</v>
      </c>
      <c r="AK8534">
        <v>0.45263829999999999</v>
      </c>
      <c r="AL8534">
        <v>0.44034299999999998</v>
      </c>
      <c r="AM8534">
        <v>0.42500110000000002</v>
      </c>
      <c r="AN8534">
        <v>0.45444250000000003</v>
      </c>
      <c r="AO8534">
        <v>0.46009660000000002</v>
      </c>
      <c r="AP8534">
        <v>0.4478567</v>
      </c>
      <c r="AQ8534">
        <v>0.4530071</v>
      </c>
      <c r="AR8534">
        <v>0.45530549999999997</v>
      </c>
      <c r="AS8534">
        <v>0.44746000000000002</v>
      </c>
      <c r="AT8534">
        <v>0.45525890000000002</v>
      </c>
      <c r="AU8534">
        <v>0.45289499999999999</v>
      </c>
      <c r="AV8534">
        <v>0.55102660000000003</v>
      </c>
    </row>
    <row r="8535" spans="1:48" x14ac:dyDescent="0.3">
      <c r="A8535">
        <v>8534</v>
      </c>
      <c r="B8535">
        <v>17679</v>
      </c>
      <c r="C8535" s="1" t="s">
        <v>52610</v>
      </c>
      <c r="D8535" s="1" t="s">
        <v>52611</v>
      </c>
      <c r="E8535" s="1" t="s">
        <v>52612</v>
      </c>
      <c r="F8535" s="1" t="s">
        <v>52613</v>
      </c>
      <c r="G8535" s="1" t="s">
        <v>52614</v>
      </c>
      <c r="H8535" s="1" t="s">
        <v>52615</v>
      </c>
      <c r="I8535" s="1" t="s">
        <v>52616</v>
      </c>
      <c r="J8535">
        <v>4114</v>
      </c>
      <c r="K8535">
        <v>0.49268380000000001</v>
      </c>
      <c r="L8535">
        <v>0.46916039999999998</v>
      </c>
      <c r="M8535">
        <v>0.4855815</v>
      </c>
      <c r="N8535">
        <v>0.48921740000000002</v>
      </c>
      <c r="O8535">
        <v>0.57432249999999996</v>
      </c>
      <c r="P8535">
        <v>0.47248990000000002</v>
      </c>
      <c r="Q8535">
        <v>0.58349720000000005</v>
      </c>
      <c r="R8535">
        <v>0.48144779999999998</v>
      </c>
      <c r="S8535">
        <v>0.4740606</v>
      </c>
      <c r="T8535">
        <v>0.57950109999999999</v>
      </c>
      <c r="U8535">
        <v>0.45875280000000002</v>
      </c>
      <c r="V8535">
        <v>0.46966869999999999</v>
      </c>
      <c r="W8535">
        <v>0.48355880000000001</v>
      </c>
      <c r="X8535">
        <v>0.48951810000000001</v>
      </c>
      <c r="Y8535">
        <v>0.47889769999999998</v>
      </c>
      <c r="Z8535">
        <v>0.48922979999999999</v>
      </c>
      <c r="AA8535">
        <v>0.47865190000000002</v>
      </c>
      <c r="AB8535">
        <v>0.47986580000000001</v>
      </c>
      <c r="AC8535">
        <v>0.48907390000000001</v>
      </c>
      <c r="AD8535">
        <v>0.58394060000000003</v>
      </c>
      <c r="AE8535">
        <v>0.47328629999999999</v>
      </c>
      <c r="AF8535">
        <v>0.46123710000000001</v>
      </c>
      <c r="AG8535">
        <v>0.46083200000000002</v>
      </c>
      <c r="AH8535">
        <v>0.48071809999999998</v>
      </c>
      <c r="AI8535">
        <v>0.48050110000000001</v>
      </c>
      <c r="AJ8535">
        <v>0.47111920000000002</v>
      </c>
      <c r="AK8535">
        <v>0.81004129999999996</v>
      </c>
      <c r="AL8535">
        <v>0.47879650000000001</v>
      </c>
      <c r="AM8535">
        <v>0.46233249999999998</v>
      </c>
      <c r="AN8535">
        <v>0.49392720000000001</v>
      </c>
      <c r="AO8535">
        <v>0.49999480000000002</v>
      </c>
      <c r="AP8535">
        <v>0.59287639999999997</v>
      </c>
      <c r="AQ8535">
        <v>0.59840349999999998</v>
      </c>
      <c r="AR8535">
        <v>0.4948533</v>
      </c>
      <c r="AS8535">
        <v>0.48643389999999997</v>
      </c>
      <c r="AT8535">
        <v>0.4948032</v>
      </c>
      <c r="AU8535">
        <v>0.4922665</v>
      </c>
      <c r="AV8535">
        <v>0.49155840000000001</v>
      </c>
    </row>
    <row r="8536" spans="1:48" x14ac:dyDescent="0.3">
      <c r="A8536">
        <v>8535</v>
      </c>
      <c r="B8536">
        <v>1768</v>
      </c>
      <c r="C8536" s="1" t="s">
        <v>52617</v>
      </c>
      <c r="D8536" s="1" t="s">
        <v>52618</v>
      </c>
      <c r="E8536" s="1" t="s">
        <v>52619</v>
      </c>
      <c r="F8536" s="1" t="s">
        <v>52620</v>
      </c>
      <c r="G8536" s="1" t="s">
        <v>66</v>
      </c>
      <c r="H8536" s="1" t="s">
        <v>52621</v>
      </c>
      <c r="I8536" s="1" t="s">
        <v>66</v>
      </c>
      <c r="J8536">
        <v>5743</v>
      </c>
      <c r="K8536">
        <v>14.472160000000001</v>
      </c>
      <c r="L8536">
        <v>14.51567</v>
      </c>
      <c r="M8536">
        <v>14.44298</v>
      </c>
      <c r="N8536">
        <v>14.309900000000001</v>
      </c>
      <c r="O8536">
        <v>14.36544</v>
      </c>
      <c r="P8536">
        <v>14.48579</v>
      </c>
      <c r="Q8536">
        <v>14.39302</v>
      </c>
      <c r="R8536">
        <v>14.49751</v>
      </c>
      <c r="S8536">
        <v>14.38706</v>
      </c>
      <c r="T8536">
        <v>14.482749999999999</v>
      </c>
      <c r="U8536">
        <v>14.398540000000001</v>
      </c>
      <c r="V8536">
        <v>14.544230000000001</v>
      </c>
      <c r="W8536">
        <v>14.44604</v>
      </c>
      <c r="X8536">
        <v>14.29965</v>
      </c>
      <c r="Y8536">
        <v>14.26765</v>
      </c>
      <c r="Z8536">
        <v>14.44177</v>
      </c>
      <c r="AA8536">
        <v>14.40606</v>
      </c>
      <c r="AB8536">
        <v>14.36566</v>
      </c>
      <c r="AC8536">
        <v>14.44627</v>
      </c>
      <c r="AD8536">
        <v>14.25794</v>
      </c>
      <c r="AE8536">
        <v>14.41043</v>
      </c>
      <c r="AF8536">
        <v>14.367279999999999</v>
      </c>
      <c r="AG8536">
        <v>14.33616</v>
      </c>
      <c r="AH8536">
        <v>14.364789999999999</v>
      </c>
      <c r="AI8536">
        <v>14.34127</v>
      </c>
      <c r="AJ8536">
        <v>14.29402</v>
      </c>
      <c r="AK8536">
        <v>14.621309999999999</v>
      </c>
      <c r="AL8536">
        <v>14.64282</v>
      </c>
      <c r="AM8536">
        <v>14.40305</v>
      </c>
      <c r="AN8536">
        <v>14.57832</v>
      </c>
      <c r="AO8536">
        <v>14.18737</v>
      </c>
      <c r="AP8536">
        <v>14.2037</v>
      </c>
      <c r="AQ8536">
        <v>14.282299999999999</v>
      </c>
      <c r="AR8536">
        <v>14.27483</v>
      </c>
      <c r="AS8536">
        <v>14.346869999999999</v>
      </c>
      <c r="AT8536">
        <v>14.244020000000001</v>
      </c>
      <c r="AU8536">
        <v>14.304959999999999</v>
      </c>
      <c r="AV8536">
        <v>14.269159999999999</v>
      </c>
    </row>
    <row r="8537" spans="1:48" x14ac:dyDescent="0.3">
      <c r="A8537">
        <v>8536</v>
      </c>
      <c r="B8537">
        <v>17680</v>
      </c>
      <c r="C8537" s="1" t="s">
        <v>52622</v>
      </c>
      <c r="D8537" s="1" t="s">
        <v>52623</v>
      </c>
      <c r="E8537" s="1" t="s">
        <v>52624</v>
      </c>
      <c r="F8537" s="1" t="s">
        <v>52625</v>
      </c>
      <c r="G8537" s="1" t="s">
        <v>52626</v>
      </c>
      <c r="H8537" s="1" t="s">
        <v>52627</v>
      </c>
      <c r="I8537" s="1" t="s">
        <v>52628</v>
      </c>
      <c r="J8537">
        <v>3950</v>
      </c>
      <c r="K8537">
        <v>0.45210040000000001</v>
      </c>
      <c r="L8537">
        <v>0.42802630000000003</v>
      </c>
      <c r="M8537">
        <v>0.4448319</v>
      </c>
      <c r="N8537">
        <v>0.44855289999999998</v>
      </c>
      <c r="O8537">
        <v>0.42715160000000002</v>
      </c>
      <c r="P8537">
        <v>0.43143379999999998</v>
      </c>
      <c r="Q8537">
        <v>0.43654120000000002</v>
      </c>
      <c r="R8537">
        <v>0.44060139999999998</v>
      </c>
      <c r="S8537">
        <v>0.43304130000000002</v>
      </c>
      <c r="T8537">
        <v>0.43245149999999999</v>
      </c>
      <c r="U8537">
        <v>0.417375</v>
      </c>
      <c r="V8537">
        <v>0.4285466</v>
      </c>
      <c r="W8537">
        <v>0.44276179999999998</v>
      </c>
      <c r="X8537">
        <v>0.4488606</v>
      </c>
      <c r="Y8537">
        <v>0.43799159999999998</v>
      </c>
      <c r="Z8537">
        <v>0.55706440000000002</v>
      </c>
      <c r="AA8537">
        <v>0.43774000000000002</v>
      </c>
      <c r="AB8537">
        <v>0.43898239999999999</v>
      </c>
      <c r="AC8537">
        <v>0.44840609999999997</v>
      </c>
      <c r="AD8537">
        <v>0.43699490000000002</v>
      </c>
      <c r="AE8537">
        <v>0.43224889999999999</v>
      </c>
      <c r="AF8537">
        <v>0.52841629999999995</v>
      </c>
      <c r="AG8537">
        <v>0.41950300000000001</v>
      </c>
      <c r="AH8537">
        <v>0.43985459999999998</v>
      </c>
      <c r="AI8537">
        <v>0.43963249999999998</v>
      </c>
      <c r="AJ8537">
        <v>0.43003089999999999</v>
      </c>
      <c r="AK8537">
        <v>0.4513915</v>
      </c>
      <c r="AL8537">
        <v>0.54638690000000001</v>
      </c>
      <c r="AM8537">
        <v>0.42103859999999999</v>
      </c>
      <c r="AN8537">
        <v>0.45337290000000002</v>
      </c>
      <c r="AO8537">
        <v>0.45958270000000001</v>
      </c>
      <c r="AP8537">
        <v>0.44613999999999998</v>
      </c>
      <c r="AQ8537">
        <v>0.56029530000000005</v>
      </c>
      <c r="AR8537">
        <v>0.67131839999999998</v>
      </c>
      <c r="AS8537">
        <v>0.4457043</v>
      </c>
      <c r="AT8537">
        <v>0.45426949999999999</v>
      </c>
      <c r="AU8537">
        <v>0.56017220000000001</v>
      </c>
      <c r="AV8537">
        <v>0.55944749999999999</v>
      </c>
    </row>
    <row r="8538" spans="1:48" x14ac:dyDescent="0.3">
      <c r="A8538">
        <v>8537</v>
      </c>
      <c r="B8538">
        <v>17681</v>
      </c>
      <c r="C8538" s="1" t="s">
        <v>52629</v>
      </c>
      <c r="D8538" s="1" t="s">
        <v>52630</v>
      </c>
      <c r="E8538" s="1" t="s">
        <v>52631</v>
      </c>
      <c r="F8538" s="1" t="s">
        <v>52632</v>
      </c>
      <c r="G8538" s="1" t="s">
        <v>66</v>
      </c>
      <c r="H8538" s="1" t="s">
        <v>52633</v>
      </c>
      <c r="I8538" s="1" t="s">
        <v>66</v>
      </c>
      <c r="J8538">
        <v>3152</v>
      </c>
      <c r="K8538">
        <v>0.53213480000000002</v>
      </c>
      <c r="L8538">
        <v>0.61890699999999998</v>
      </c>
      <c r="M8538">
        <v>0.52466409999999997</v>
      </c>
      <c r="N8538">
        <v>0.52848859999999998</v>
      </c>
      <c r="O8538">
        <v>0.50649219999999995</v>
      </c>
      <c r="P8538">
        <v>0.5108935</v>
      </c>
      <c r="Q8538">
        <v>0.51614289999999996</v>
      </c>
      <c r="R8538">
        <v>0.520316</v>
      </c>
      <c r="S8538">
        <v>0.62406139999999999</v>
      </c>
      <c r="T8538">
        <v>0.51193949999999999</v>
      </c>
      <c r="U8538">
        <v>0.49644379999999999</v>
      </c>
      <c r="V8538">
        <v>0.50792599999999999</v>
      </c>
      <c r="W8538">
        <v>0.52253649999999996</v>
      </c>
      <c r="X8538">
        <v>0.64032060000000002</v>
      </c>
      <c r="Y8538">
        <v>0.51763369999999997</v>
      </c>
      <c r="Z8538">
        <v>0.52850160000000002</v>
      </c>
      <c r="AA8538">
        <v>0.51737509999999998</v>
      </c>
      <c r="AB8538">
        <v>0.518652</v>
      </c>
      <c r="AC8538">
        <v>0.52833770000000002</v>
      </c>
      <c r="AD8538">
        <v>0.51660919999999999</v>
      </c>
      <c r="AE8538">
        <v>0.51173120000000005</v>
      </c>
      <c r="AF8538">
        <v>0.61057269999999997</v>
      </c>
      <c r="AG8538">
        <v>0.49863089999999999</v>
      </c>
      <c r="AH8538">
        <v>0.51954840000000002</v>
      </c>
      <c r="AI8538">
        <v>0.51932020000000001</v>
      </c>
      <c r="AJ8538">
        <v>0.5094516</v>
      </c>
      <c r="AK8538">
        <v>0.53140609999999999</v>
      </c>
      <c r="AL8538">
        <v>0.51752719999999997</v>
      </c>
      <c r="AM8538">
        <v>0.50020920000000002</v>
      </c>
      <c r="AN8538">
        <v>0.53344259999999999</v>
      </c>
      <c r="AO8538">
        <v>0.539825</v>
      </c>
      <c r="AP8538">
        <v>0.52600860000000005</v>
      </c>
      <c r="AQ8538">
        <v>0.53182240000000003</v>
      </c>
      <c r="AR8538">
        <v>0.64593259999999997</v>
      </c>
      <c r="AS8538">
        <v>0.74859220000000004</v>
      </c>
      <c r="AT8538">
        <v>0.53436419999999996</v>
      </c>
      <c r="AU8538">
        <v>0.53169580000000005</v>
      </c>
      <c r="AV8538">
        <v>0.7539825</v>
      </c>
    </row>
    <row r="8539" spans="1:48" x14ac:dyDescent="0.3">
      <c r="A8539">
        <v>8538</v>
      </c>
      <c r="B8539">
        <v>17682</v>
      </c>
      <c r="C8539" s="1" t="s">
        <v>52634</v>
      </c>
      <c r="D8539" s="1" t="s">
        <v>52635</v>
      </c>
      <c r="E8539" s="1" t="s">
        <v>52636</v>
      </c>
      <c r="F8539" s="1" t="s">
        <v>52637</v>
      </c>
      <c r="G8539" s="1" t="s">
        <v>52638</v>
      </c>
      <c r="H8539" s="1" t="s">
        <v>52639</v>
      </c>
      <c r="I8539" s="1" t="s">
        <v>52640</v>
      </c>
      <c r="J8539">
        <v>4758</v>
      </c>
      <c r="K8539">
        <v>0.70555159999999995</v>
      </c>
      <c r="L8539">
        <v>0.67617000000000005</v>
      </c>
      <c r="M8539">
        <v>1.0939380000000001</v>
      </c>
      <c r="N8539">
        <v>0.83364099999999997</v>
      </c>
      <c r="O8539">
        <v>0.67510250000000005</v>
      </c>
      <c r="P8539">
        <v>0.68032870000000001</v>
      </c>
      <c r="Q8539">
        <v>0.81898110000000002</v>
      </c>
      <c r="R8539">
        <v>0.69151750000000001</v>
      </c>
      <c r="S8539">
        <v>1.2738149999999999</v>
      </c>
      <c r="T8539">
        <v>0.94640880000000005</v>
      </c>
      <c r="U8539">
        <v>0.79009130000000005</v>
      </c>
      <c r="V8539">
        <v>0.67680490000000004</v>
      </c>
      <c r="W8539">
        <v>0.82657309999999995</v>
      </c>
      <c r="X8539">
        <v>0.70159749999999999</v>
      </c>
      <c r="Y8539">
        <v>0.68833230000000001</v>
      </c>
      <c r="Z8539">
        <v>0.70123749999999996</v>
      </c>
      <c r="AA8539">
        <v>0.68802529999999995</v>
      </c>
      <c r="AB8539">
        <v>0.68954150000000003</v>
      </c>
      <c r="AC8539">
        <v>0.70104279999999997</v>
      </c>
      <c r="AD8539">
        <v>0.68711580000000005</v>
      </c>
      <c r="AE8539">
        <v>0.94616140000000004</v>
      </c>
      <c r="AF8539">
        <v>0.66627349999999996</v>
      </c>
      <c r="AG8539">
        <v>0.66576749999999996</v>
      </c>
      <c r="AH8539">
        <v>0.69060600000000005</v>
      </c>
      <c r="AI8539">
        <v>0.69033489999999997</v>
      </c>
      <c r="AJ8539">
        <v>0.67861660000000001</v>
      </c>
      <c r="AK8539">
        <v>0.70468629999999999</v>
      </c>
      <c r="AL8539">
        <v>0.68820590000000004</v>
      </c>
      <c r="AM8539">
        <v>0.6676417</v>
      </c>
      <c r="AN8539">
        <v>0.83952360000000004</v>
      </c>
      <c r="AO8539">
        <v>0.71468339999999997</v>
      </c>
      <c r="AP8539">
        <v>0.69827709999999998</v>
      </c>
      <c r="AQ8539">
        <v>0.70518069999999999</v>
      </c>
      <c r="AR8539">
        <v>0.70826149999999999</v>
      </c>
      <c r="AS8539">
        <v>0.69774530000000001</v>
      </c>
      <c r="AT8539">
        <v>0.70819889999999996</v>
      </c>
      <c r="AU8539">
        <v>0.83744940000000001</v>
      </c>
      <c r="AV8539">
        <v>0.70414600000000005</v>
      </c>
    </row>
    <row r="8540" spans="1:48" x14ac:dyDescent="0.3">
      <c r="A8540">
        <v>8539</v>
      </c>
      <c r="B8540">
        <v>17683</v>
      </c>
      <c r="C8540" s="1" t="s">
        <v>52641</v>
      </c>
      <c r="D8540" s="1" t="s">
        <v>52642</v>
      </c>
      <c r="E8540" s="1" t="s">
        <v>52643</v>
      </c>
      <c r="F8540" s="1" t="s">
        <v>52644</v>
      </c>
      <c r="G8540" s="1" t="s">
        <v>66</v>
      </c>
      <c r="H8540" s="1" t="s">
        <v>52645</v>
      </c>
      <c r="I8540" s="1" t="s">
        <v>66</v>
      </c>
      <c r="J8540">
        <v>1534</v>
      </c>
      <c r="K8540">
        <v>0.68315000000000003</v>
      </c>
      <c r="L8540">
        <v>0.78473170000000003</v>
      </c>
      <c r="M8540">
        <v>0.67440420000000001</v>
      </c>
      <c r="N8540">
        <v>0.67888150000000003</v>
      </c>
      <c r="O8540">
        <v>0.65313100000000002</v>
      </c>
      <c r="P8540">
        <v>0.65828339999999996</v>
      </c>
      <c r="Q8540">
        <v>0.79497700000000004</v>
      </c>
      <c r="R8540">
        <v>0.79986239999999997</v>
      </c>
      <c r="S8540">
        <v>0.92131410000000002</v>
      </c>
      <c r="T8540">
        <v>0.92060450000000005</v>
      </c>
      <c r="U8540">
        <v>0.64191469999999995</v>
      </c>
      <c r="V8540">
        <v>0.78535770000000005</v>
      </c>
      <c r="W8540">
        <v>0.67191350000000005</v>
      </c>
      <c r="X8540">
        <v>0.67925170000000001</v>
      </c>
      <c r="Y8540">
        <v>0.66617400000000004</v>
      </c>
      <c r="Z8540">
        <v>0.67889679999999997</v>
      </c>
      <c r="AA8540">
        <v>0.6658712</v>
      </c>
      <c r="AB8540">
        <v>0.79791429999999997</v>
      </c>
      <c r="AC8540">
        <v>0.6787048</v>
      </c>
      <c r="AD8540">
        <v>0.66497459999999997</v>
      </c>
      <c r="AE8540">
        <v>0.65926410000000002</v>
      </c>
      <c r="AF8540">
        <v>0.64442670000000002</v>
      </c>
      <c r="AG8540">
        <v>0.64392799999999994</v>
      </c>
      <c r="AH8540">
        <v>0.66841550000000005</v>
      </c>
      <c r="AI8540">
        <v>0.66814830000000003</v>
      </c>
      <c r="AJ8540">
        <v>0.65659540000000005</v>
      </c>
      <c r="AK8540">
        <v>0.68229689999999998</v>
      </c>
      <c r="AL8540">
        <v>0.66604929999999996</v>
      </c>
      <c r="AM8540">
        <v>0.88731479999999996</v>
      </c>
      <c r="AN8540">
        <v>0.68468110000000004</v>
      </c>
      <c r="AO8540">
        <v>0.69215280000000001</v>
      </c>
      <c r="AP8540">
        <v>0.67597819999999997</v>
      </c>
      <c r="AQ8540">
        <v>0.68278430000000001</v>
      </c>
      <c r="AR8540">
        <v>0.68582149999999997</v>
      </c>
      <c r="AS8540">
        <v>0.675454</v>
      </c>
      <c r="AT8540">
        <v>0.68575989999999998</v>
      </c>
      <c r="AU8540">
        <v>0.68263609999999997</v>
      </c>
      <c r="AV8540">
        <v>0.68176420000000004</v>
      </c>
    </row>
    <row r="8541" spans="1:48" x14ac:dyDescent="0.3">
      <c r="A8541">
        <v>8540</v>
      </c>
      <c r="B8541">
        <v>17684</v>
      </c>
      <c r="C8541" s="1" t="s">
        <v>52646</v>
      </c>
      <c r="D8541" s="1" t="s">
        <v>52647</v>
      </c>
      <c r="E8541" s="1" t="s">
        <v>52648</v>
      </c>
      <c r="F8541" s="1" t="s">
        <v>52649</v>
      </c>
      <c r="G8541" s="1" t="s">
        <v>66</v>
      </c>
      <c r="H8541" s="1" t="s">
        <v>52650</v>
      </c>
      <c r="I8541" s="1" t="s">
        <v>52651</v>
      </c>
      <c r="J8541">
        <v>661</v>
      </c>
      <c r="K8541">
        <v>0.57112580000000002</v>
      </c>
      <c r="L8541">
        <v>0.66359100000000004</v>
      </c>
      <c r="M8541">
        <v>0.56316500000000003</v>
      </c>
      <c r="N8541">
        <v>0.68607249999999997</v>
      </c>
      <c r="O8541">
        <v>0.54380090000000003</v>
      </c>
      <c r="P8541">
        <v>0.7861551</v>
      </c>
      <c r="Q8541">
        <v>0.67291679999999998</v>
      </c>
      <c r="R8541">
        <v>0.55853169999999996</v>
      </c>
      <c r="S8541">
        <v>0.5502515</v>
      </c>
      <c r="T8541">
        <v>0.66843770000000002</v>
      </c>
      <c r="U8541">
        <v>0.53309320000000004</v>
      </c>
      <c r="V8541">
        <v>0.5453287</v>
      </c>
      <c r="W8541">
        <v>0.5608978</v>
      </c>
      <c r="X8541">
        <v>0.56757740000000001</v>
      </c>
      <c r="Y8541">
        <v>0.55567330000000004</v>
      </c>
      <c r="Z8541">
        <v>0.56725429999999999</v>
      </c>
      <c r="AA8541">
        <v>0.67422990000000005</v>
      </c>
      <c r="AB8541">
        <v>0.55675850000000005</v>
      </c>
      <c r="AC8541">
        <v>0.56707960000000002</v>
      </c>
      <c r="AD8541">
        <v>0.55458169999999996</v>
      </c>
      <c r="AE8541">
        <v>0.54938359999999997</v>
      </c>
      <c r="AF8541">
        <v>0.53587779999999996</v>
      </c>
      <c r="AG8541">
        <v>0.53542380000000001</v>
      </c>
      <c r="AH8541">
        <v>0.55771369999999998</v>
      </c>
      <c r="AI8541">
        <v>0.55747049999999998</v>
      </c>
      <c r="AJ8541">
        <v>0.54695450000000001</v>
      </c>
      <c r="AK8541">
        <v>0.57034929999999995</v>
      </c>
      <c r="AL8541">
        <v>0.55555980000000005</v>
      </c>
      <c r="AM8541">
        <v>0.65593780000000002</v>
      </c>
      <c r="AN8541">
        <v>0.57251949999999996</v>
      </c>
      <c r="AO8541">
        <v>0.57932059999999996</v>
      </c>
      <c r="AP8541">
        <v>0.68342979999999998</v>
      </c>
      <c r="AQ8541">
        <v>0.57079290000000005</v>
      </c>
      <c r="AR8541">
        <v>0.5735576</v>
      </c>
      <c r="AS8541">
        <v>0.56412050000000002</v>
      </c>
      <c r="AT8541">
        <v>0.81116560000000004</v>
      </c>
      <c r="AU8541">
        <v>0.68949020000000005</v>
      </c>
      <c r="AV8541">
        <v>0.56986440000000005</v>
      </c>
    </row>
    <row r="8542" spans="1:48" x14ac:dyDescent="0.3">
      <c r="A8542">
        <v>8541</v>
      </c>
      <c r="B8542">
        <v>17685</v>
      </c>
      <c r="C8542" s="1" t="s">
        <v>52652</v>
      </c>
      <c r="D8542" s="1" t="s">
        <v>52653</v>
      </c>
      <c r="E8542" s="1" t="s">
        <v>52654</v>
      </c>
      <c r="F8542" s="1" t="s">
        <v>52655</v>
      </c>
      <c r="G8542" s="1" t="s">
        <v>66</v>
      </c>
      <c r="H8542" s="1" t="s">
        <v>52656</v>
      </c>
      <c r="I8542" s="1" t="s">
        <v>52657</v>
      </c>
      <c r="J8542">
        <v>2227</v>
      </c>
      <c r="K8542">
        <v>0.81466620000000001</v>
      </c>
      <c r="L8542">
        <v>0.65067489999999994</v>
      </c>
      <c r="M8542">
        <v>0.93988689999999997</v>
      </c>
      <c r="N8542">
        <v>0.67606599999999994</v>
      </c>
      <c r="O8542">
        <v>0.64959290000000003</v>
      </c>
      <c r="P8542">
        <v>0.78910170000000002</v>
      </c>
      <c r="Q8542">
        <v>0.66120769999999995</v>
      </c>
      <c r="R8542">
        <v>0.80044199999999999</v>
      </c>
      <c r="S8542">
        <v>0.92530210000000002</v>
      </c>
      <c r="T8542">
        <v>0.65614879999999998</v>
      </c>
      <c r="U8542">
        <v>0.8798551</v>
      </c>
      <c r="V8542">
        <v>0.78553030000000001</v>
      </c>
      <c r="W8542">
        <v>0.66890249999999996</v>
      </c>
      <c r="X8542">
        <v>0.67644660000000001</v>
      </c>
      <c r="Y8542">
        <v>0.66300190000000003</v>
      </c>
      <c r="Z8542">
        <v>0.67608170000000001</v>
      </c>
      <c r="AA8542">
        <v>0.66269060000000002</v>
      </c>
      <c r="AB8542">
        <v>0.66422740000000002</v>
      </c>
      <c r="AC8542">
        <v>0.67588440000000005</v>
      </c>
      <c r="AD8542">
        <v>0.66176889999999999</v>
      </c>
      <c r="AE8542">
        <v>0.65589810000000004</v>
      </c>
      <c r="AF8542">
        <v>0.64064430000000006</v>
      </c>
      <c r="AG8542">
        <v>0.64013160000000002</v>
      </c>
      <c r="AH8542">
        <v>0.66530630000000002</v>
      </c>
      <c r="AI8542">
        <v>0.93345540000000005</v>
      </c>
      <c r="AJ8542">
        <v>0.65315460000000003</v>
      </c>
      <c r="AK8542">
        <v>0.67957730000000005</v>
      </c>
      <c r="AL8542">
        <v>0.66287370000000001</v>
      </c>
      <c r="AM8542">
        <v>0.64203109999999997</v>
      </c>
      <c r="AN8542">
        <v>0.68202830000000003</v>
      </c>
      <c r="AO8542">
        <v>0.68970969999999998</v>
      </c>
      <c r="AP8542">
        <v>0.67308129999999999</v>
      </c>
      <c r="AQ8542">
        <v>0.68007830000000002</v>
      </c>
      <c r="AR8542">
        <v>0.68320080000000005</v>
      </c>
      <c r="AS8542">
        <v>0.67254230000000004</v>
      </c>
      <c r="AT8542">
        <v>0.68313740000000001</v>
      </c>
      <c r="AU8542">
        <v>0.67992600000000003</v>
      </c>
      <c r="AV8542">
        <v>0.67902960000000001</v>
      </c>
    </row>
    <row r="8543" spans="1:48" x14ac:dyDescent="0.3">
      <c r="A8543">
        <v>8542</v>
      </c>
      <c r="B8543">
        <v>17686</v>
      </c>
      <c r="C8543" s="1" t="s">
        <v>52658</v>
      </c>
      <c r="D8543" s="1" t="s">
        <v>52659</v>
      </c>
      <c r="E8543" s="1" t="s">
        <v>52660</v>
      </c>
      <c r="F8543" s="1" t="s">
        <v>52661</v>
      </c>
      <c r="G8543" s="1" t="s">
        <v>52662</v>
      </c>
      <c r="H8543" s="1" t="s">
        <v>52663</v>
      </c>
      <c r="I8543" s="1" t="s">
        <v>52664</v>
      </c>
      <c r="J8543">
        <v>1022</v>
      </c>
      <c r="K8543">
        <v>0.80441300000000004</v>
      </c>
      <c r="L8543">
        <v>0.99380060000000003</v>
      </c>
      <c r="M8543">
        <v>0.68342040000000004</v>
      </c>
      <c r="N8543">
        <v>0.68730950000000002</v>
      </c>
      <c r="O8543">
        <v>0.66494220000000004</v>
      </c>
      <c r="P8543">
        <v>0.6694177</v>
      </c>
      <c r="Q8543">
        <v>0.67475560000000001</v>
      </c>
      <c r="R8543">
        <v>0.79239499999999996</v>
      </c>
      <c r="S8543">
        <v>0.67109770000000002</v>
      </c>
      <c r="T8543">
        <v>0.7838773</v>
      </c>
      <c r="U8543">
        <v>0.94714909999999997</v>
      </c>
      <c r="V8543">
        <v>0.66640010000000005</v>
      </c>
      <c r="W8543">
        <v>0.681257</v>
      </c>
      <c r="X8543">
        <v>0.68763099999999999</v>
      </c>
      <c r="Y8543">
        <v>0.67627150000000003</v>
      </c>
      <c r="Z8543">
        <v>0.68732269999999995</v>
      </c>
      <c r="AA8543">
        <v>0.90280039999999995</v>
      </c>
      <c r="AB8543">
        <v>0.67730699999999999</v>
      </c>
      <c r="AC8543">
        <v>0.68715599999999999</v>
      </c>
      <c r="AD8543">
        <v>0.67522979999999999</v>
      </c>
      <c r="AE8543">
        <v>0.67026949999999996</v>
      </c>
      <c r="AF8543">
        <v>0.95784689999999995</v>
      </c>
      <c r="AG8543">
        <v>0.86702509999999999</v>
      </c>
      <c r="AH8543">
        <v>0.7916145</v>
      </c>
      <c r="AI8543">
        <v>0.67798639999999999</v>
      </c>
      <c r="AJ8543">
        <v>0.78134740000000003</v>
      </c>
      <c r="AK8543">
        <v>0.69027609999999995</v>
      </c>
      <c r="AL8543">
        <v>0.67616319999999996</v>
      </c>
      <c r="AM8543">
        <v>0.77068119999999996</v>
      </c>
      <c r="AN8543">
        <v>0.69234700000000005</v>
      </c>
      <c r="AO8543">
        <v>0.69883700000000004</v>
      </c>
      <c r="AP8543">
        <v>0.68478760000000005</v>
      </c>
      <c r="AQ8543">
        <v>0.69069950000000002</v>
      </c>
      <c r="AR8543">
        <v>0.69333769999999995</v>
      </c>
      <c r="AS8543">
        <v>0.6843323</v>
      </c>
      <c r="AT8543">
        <v>0.69328409999999996</v>
      </c>
      <c r="AU8543">
        <v>0.69057080000000004</v>
      </c>
      <c r="AV8543">
        <v>0.68981340000000002</v>
      </c>
    </row>
    <row r="8544" spans="1:48" x14ac:dyDescent="0.3">
      <c r="A8544">
        <v>8543</v>
      </c>
      <c r="B8544">
        <v>17687</v>
      </c>
      <c r="C8544" s="1" t="s">
        <v>52665</v>
      </c>
      <c r="D8544" s="1" t="s">
        <v>52666</v>
      </c>
      <c r="E8544" s="1" t="s">
        <v>52667</v>
      </c>
      <c r="F8544" s="1" t="s">
        <v>52668</v>
      </c>
      <c r="G8544" s="1" t="s">
        <v>52669</v>
      </c>
      <c r="H8544" s="1" t="s">
        <v>52670</v>
      </c>
      <c r="I8544" s="1" t="s">
        <v>52671</v>
      </c>
      <c r="J8544">
        <v>2501</v>
      </c>
      <c r="K8544">
        <v>0.68821330000000003</v>
      </c>
      <c r="L8544">
        <v>0.65933750000000002</v>
      </c>
      <c r="M8544">
        <v>0.67949499999999996</v>
      </c>
      <c r="N8544">
        <v>0.68395819999999996</v>
      </c>
      <c r="O8544">
        <v>0.65828830000000005</v>
      </c>
      <c r="P8544">
        <v>0.79356400000000005</v>
      </c>
      <c r="Q8544">
        <v>0.66955070000000005</v>
      </c>
      <c r="R8544">
        <v>0.67442080000000004</v>
      </c>
      <c r="S8544">
        <v>0.66535270000000002</v>
      </c>
      <c r="T8544">
        <v>0.79478479999999996</v>
      </c>
      <c r="U8544">
        <v>0.64711529999999995</v>
      </c>
      <c r="V8544">
        <v>0.65996149999999998</v>
      </c>
      <c r="W8544">
        <v>1.0674300000000001</v>
      </c>
      <c r="X8544">
        <v>0.68432729999999997</v>
      </c>
      <c r="Y8544">
        <v>0.67129050000000001</v>
      </c>
      <c r="Z8544">
        <v>0.68397339999999995</v>
      </c>
      <c r="AA8544">
        <v>0.67098869999999999</v>
      </c>
      <c r="AB8544">
        <v>0.67247880000000004</v>
      </c>
      <c r="AC8544">
        <v>0.68378209999999995</v>
      </c>
      <c r="AD8544">
        <v>0.80023440000000001</v>
      </c>
      <c r="AE8544">
        <v>0.79454170000000002</v>
      </c>
      <c r="AF8544">
        <v>0.6496113</v>
      </c>
      <c r="AG8544">
        <v>0.77597570000000005</v>
      </c>
      <c r="AH8544">
        <v>0.93380390000000002</v>
      </c>
      <c r="AI8544">
        <v>0.8033981</v>
      </c>
      <c r="AJ8544">
        <v>0.79188139999999996</v>
      </c>
      <c r="AK8544">
        <v>0.6873629</v>
      </c>
      <c r="AL8544">
        <v>0.67116620000000005</v>
      </c>
      <c r="AM8544">
        <v>0.65095599999999998</v>
      </c>
      <c r="AN8544">
        <v>0.68973960000000001</v>
      </c>
      <c r="AO8544">
        <v>0.69718789999999997</v>
      </c>
      <c r="AP8544">
        <v>0.681064</v>
      </c>
      <c r="AQ8544">
        <v>0.68784880000000004</v>
      </c>
      <c r="AR8544">
        <v>0.6908765</v>
      </c>
      <c r="AS8544">
        <v>0.68054139999999996</v>
      </c>
      <c r="AT8544">
        <v>0.69081499999999996</v>
      </c>
      <c r="AU8544">
        <v>0.68770109999999995</v>
      </c>
      <c r="AV8544">
        <v>0.68683190000000005</v>
      </c>
    </row>
    <row r="8545" spans="1:48" x14ac:dyDescent="0.3">
      <c r="A8545">
        <v>8544</v>
      </c>
      <c r="B8545">
        <v>17688</v>
      </c>
      <c r="C8545" s="1" t="s">
        <v>52672</v>
      </c>
      <c r="D8545" s="1" t="s">
        <v>52673</v>
      </c>
      <c r="E8545" s="1" t="s">
        <v>52674</v>
      </c>
      <c r="F8545" s="1" t="s">
        <v>52675</v>
      </c>
      <c r="G8545" s="1" t="s">
        <v>52676</v>
      </c>
      <c r="H8545" s="1" t="s">
        <v>52677</v>
      </c>
      <c r="I8545" s="1" t="s">
        <v>52678</v>
      </c>
      <c r="J8545">
        <v>2361</v>
      </c>
      <c r="K8545">
        <v>0.81390910000000005</v>
      </c>
      <c r="L8545">
        <v>0.6605219</v>
      </c>
      <c r="M8545">
        <v>0.67996599999999996</v>
      </c>
      <c r="N8545">
        <v>0.935338</v>
      </c>
      <c r="O8545">
        <v>0.90844630000000004</v>
      </c>
      <c r="P8545">
        <v>0.78999779999999997</v>
      </c>
      <c r="Q8545">
        <v>0.67037360000000001</v>
      </c>
      <c r="R8545">
        <v>0.67507130000000004</v>
      </c>
      <c r="S8545">
        <v>1.042924</v>
      </c>
      <c r="T8545">
        <v>1.0403830000000001</v>
      </c>
      <c r="U8545">
        <v>0.64882600000000001</v>
      </c>
      <c r="V8545">
        <v>0.66112380000000004</v>
      </c>
      <c r="W8545">
        <v>0.67757089999999998</v>
      </c>
      <c r="X8545">
        <v>0.68462719999999999</v>
      </c>
      <c r="Y8545">
        <v>0.67205179999999998</v>
      </c>
      <c r="Z8545">
        <v>0.6842859</v>
      </c>
      <c r="AA8545">
        <v>0.67176069999999999</v>
      </c>
      <c r="AB8545">
        <v>0.79873150000000004</v>
      </c>
      <c r="AC8545">
        <v>0.68410130000000002</v>
      </c>
      <c r="AD8545">
        <v>0.79643200000000003</v>
      </c>
      <c r="AE8545">
        <v>0.66540739999999998</v>
      </c>
      <c r="AF8545">
        <v>0.65114000000000005</v>
      </c>
      <c r="AG8545">
        <v>0.65066040000000003</v>
      </c>
      <c r="AH8545">
        <v>0.67420720000000001</v>
      </c>
      <c r="AI8545">
        <v>0.6739503</v>
      </c>
      <c r="AJ8545">
        <v>0.66284129999999997</v>
      </c>
      <c r="AK8545">
        <v>0.68755549999999999</v>
      </c>
      <c r="AL8545">
        <v>0.79746530000000004</v>
      </c>
      <c r="AM8545">
        <v>0.77619919999999998</v>
      </c>
      <c r="AN8545">
        <v>0.81538140000000003</v>
      </c>
      <c r="AO8545">
        <v>0.69703269999999995</v>
      </c>
      <c r="AP8545">
        <v>0.68147950000000002</v>
      </c>
      <c r="AQ8545">
        <v>0.68802410000000003</v>
      </c>
      <c r="AR8545">
        <v>0.69094469999999997</v>
      </c>
      <c r="AS8545">
        <v>0.68097540000000001</v>
      </c>
      <c r="AT8545">
        <v>0.69088530000000004</v>
      </c>
      <c r="AU8545">
        <v>0.68788159999999998</v>
      </c>
      <c r="AV8545">
        <v>0.68704319999999997</v>
      </c>
    </row>
    <row r="8546" spans="1:48" x14ac:dyDescent="0.3">
      <c r="A8546">
        <v>8545</v>
      </c>
      <c r="B8546">
        <v>17689</v>
      </c>
      <c r="C8546" s="1" t="s">
        <v>52679</v>
      </c>
      <c r="D8546" s="1" t="s">
        <v>52680</v>
      </c>
      <c r="E8546" s="1" t="s">
        <v>52681</v>
      </c>
      <c r="F8546" s="1" t="s">
        <v>52682</v>
      </c>
      <c r="G8546" s="1" t="s">
        <v>52683</v>
      </c>
      <c r="H8546" s="1" t="s">
        <v>52684</v>
      </c>
      <c r="I8546" s="1" t="s">
        <v>52685</v>
      </c>
      <c r="J8546">
        <v>1536</v>
      </c>
      <c r="K8546">
        <v>0.57161700000000004</v>
      </c>
      <c r="L8546">
        <v>0.54590910000000004</v>
      </c>
      <c r="M8546">
        <v>0.56385510000000005</v>
      </c>
      <c r="N8546">
        <v>0.68369080000000004</v>
      </c>
      <c r="O8546">
        <v>0.54497510000000005</v>
      </c>
      <c r="P8546">
        <v>0.6654099</v>
      </c>
      <c r="Q8546">
        <v>0.55500179999999999</v>
      </c>
      <c r="R8546">
        <v>0.67519969999999996</v>
      </c>
      <c r="S8546">
        <v>0.66712649999999996</v>
      </c>
      <c r="T8546">
        <v>0.66649670000000005</v>
      </c>
      <c r="U8546">
        <v>0.53453499999999998</v>
      </c>
      <c r="V8546">
        <v>0.66232670000000005</v>
      </c>
      <c r="W8546">
        <v>0.67750670000000002</v>
      </c>
      <c r="X8546">
        <v>0.56815729999999998</v>
      </c>
      <c r="Y8546">
        <v>0.55655069999999995</v>
      </c>
      <c r="Z8546">
        <v>0.56784230000000002</v>
      </c>
      <c r="AA8546">
        <v>0.5562821</v>
      </c>
      <c r="AB8546">
        <v>0.55760869999999996</v>
      </c>
      <c r="AC8546">
        <v>0.56767190000000001</v>
      </c>
      <c r="AD8546">
        <v>0.67134839999999996</v>
      </c>
      <c r="AE8546">
        <v>0.55041819999999997</v>
      </c>
      <c r="AF8546">
        <v>0.53725000000000001</v>
      </c>
      <c r="AG8546">
        <v>0.53680729999999999</v>
      </c>
      <c r="AH8546">
        <v>0.55854009999999998</v>
      </c>
      <c r="AI8546">
        <v>0.55830299999999999</v>
      </c>
      <c r="AJ8546">
        <v>0.66391180000000005</v>
      </c>
      <c r="AK8546">
        <v>0.57085989999999998</v>
      </c>
      <c r="AL8546">
        <v>0.55644009999999999</v>
      </c>
      <c r="AM8546">
        <v>0.53844720000000001</v>
      </c>
      <c r="AN8546">
        <v>0.57297589999999998</v>
      </c>
      <c r="AO8546">
        <v>0.69546909999999995</v>
      </c>
      <c r="AP8546">
        <v>0.56525210000000004</v>
      </c>
      <c r="AQ8546">
        <v>0.57129249999999998</v>
      </c>
      <c r="AR8546">
        <v>0.57398800000000005</v>
      </c>
      <c r="AS8546">
        <v>0.56478680000000003</v>
      </c>
      <c r="AT8546">
        <v>0.57393329999999998</v>
      </c>
      <c r="AU8546">
        <v>0.57116100000000003</v>
      </c>
      <c r="AV8546">
        <v>0.57038710000000004</v>
      </c>
    </row>
    <row r="8547" spans="1:48" x14ac:dyDescent="0.3">
      <c r="A8547">
        <v>8546</v>
      </c>
      <c r="B8547">
        <v>1769</v>
      </c>
      <c r="C8547" s="1" t="s">
        <v>52686</v>
      </c>
      <c r="D8547" s="1" t="s">
        <v>52687</v>
      </c>
      <c r="E8547" s="1" t="s">
        <v>52688</v>
      </c>
      <c r="F8547" s="1" t="s">
        <v>52689</v>
      </c>
      <c r="G8547" s="1" t="s">
        <v>52690</v>
      </c>
      <c r="H8547" s="1" t="s">
        <v>52691</v>
      </c>
      <c r="I8547" s="1" t="s">
        <v>52692</v>
      </c>
      <c r="J8547">
        <v>3353</v>
      </c>
      <c r="K8547">
        <v>13.923590000000001</v>
      </c>
      <c r="L8547">
        <v>14.96158</v>
      </c>
      <c r="M8547">
        <v>14.886049999999999</v>
      </c>
      <c r="N8547">
        <v>15.280340000000001</v>
      </c>
      <c r="O8547">
        <v>14.98174</v>
      </c>
      <c r="P8547">
        <v>14.875310000000001</v>
      </c>
      <c r="Q8547">
        <v>14.936629999999999</v>
      </c>
      <c r="R8547">
        <v>15.20548</v>
      </c>
      <c r="S8547">
        <v>15.45994</v>
      </c>
      <c r="T8547">
        <v>14.992000000000001</v>
      </c>
      <c r="U8547">
        <v>14.78</v>
      </c>
      <c r="V8547">
        <v>14.65663</v>
      </c>
      <c r="W8547">
        <v>14.38345</v>
      </c>
      <c r="X8547">
        <v>13.940440000000001</v>
      </c>
      <c r="Y8547">
        <v>13.98859</v>
      </c>
      <c r="Z8547">
        <v>14.24175</v>
      </c>
      <c r="AA8547">
        <v>14.280419999999999</v>
      </c>
      <c r="AB8547">
        <v>14.66741</v>
      </c>
      <c r="AC8547">
        <v>14.337899999999999</v>
      </c>
      <c r="AD8547">
        <v>14.106680000000001</v>
      </c>
      <c r="AE8547">
        <v>14.652839999999999</v>
      </c>
      <c r="AF8547">
        <v>14.850949999999999</v>
      </c>
      <c r="AG8547">
        <v>14.496779999999999</v>
      </c>
      <c r="AH8547">
        <v>13.883190000000001</v>
      </c>
      <c r="AI8547">
        <v>13.83568</v>
      </c>
      <c r="AJ8547">
        <v>14.71841</v>
      </c>
      <c r="AK8547">
        <v>14.38862</v>
      </c>
      <c r="AL8547">
        <v>14.86965</v>
      </c>
      <c r="AM8547">
        <v>14.94074</v>
      </c>
      <c r="AN8547">
        <v>14.21698</v>
      </c>
      <c r="AO8547">
        <v>13.74652</v>
      </c>
      <c r="AP8547">
        <v>13.72526</v>
      </c>
      <c r="AQ8547">
        <v>13.49296</v>
      </c>
      <c r="AR8547">
        <v>13.399369999999999</v>
      </c>
      <c r="AS8547">
        <v>13.731730000000001</v>
      </c>
      <c r="AT8547">
        <v>13.75075</v>
      </c>
      <c r="AU8547">
        <v>13.57361</v>
      </c>
      <c r="AV8547">
        <v>13.717790000000001</v>
      </c>
    </row>
    <row r="8548" spans="1:48" x14ac:dyDescent="0.3">
      <c r="A8548">
        <v>8547</v>
      </c>
      <c r="B8548">
        <v>17690</v>
      </c>
      <c r="C8548" s="1" t="s">
        <v>52693</v>
      </c>
      <c r="D8548" s="1" t="s">
        <v>52694</v>
      </c>
      <c r="E8548" s="1" t="s">
        <v>52695</v>
      </c>
      <c r="F8548" s="1" t="s">
        <v>52696</v>
      </c>
      <c r="G8548" s="1" t="s">
        <v>52697</v>
      </c>
      <c r="H8548" s="1" t="s">
        <v>52698</v>
      </c>
      <c r="I8548" s="1" t="s">
        <v>52699</v>
      </c>
      <c r="J8548">
        <v>880</v>
      </c>
      <c r="K8548">
        <v>0.57058799999999998</v>
      </c>
      <c r="L8548">
        <v>0.6655837</v>
      </c>
      <c r="M8548">
        <v>0.5624093</v>
      </c>
      <c r="N8548">
        <v>0.56659619999999999</v>
      </c>
      <c r="O8548">
        <v>0.54251530000000003</v>
      </c>
      <c r="P8548">
        <v>0.54733359999999998</v>
      </c>
      <c r="Q8548">
        <v>0.55308049999999997</v>
      </c>
      <c r="R8548">
        <v>0.67973340000000004</v>
      </c>
      <c r="S8548">
        <v>0.54914229999999997</v>
      </c>
      <c r="T8548">
        <v>0.54847880000000004</v>
      </c>
      <c r="U8548">
        <v>0.5315145</v>
      </c>
      <c r="V8548">
        <v>0.54408480000000004</v>
      </c>
      <c r="W8548">
        <v>0.56008000000000002</v>
      </c>
      <c r="X8548">
        <v>0.56694250000000002</v>
      </c>
      <c r="Y8548">
        <v>0.5547126</v>
      </c>
      <c r="Z8548">
        <v>0.68869469999999999</v>
      </c>
      <c r="AA8548">
        <v>0.55442950000000002</v>
      </c>
      <c r="AB8548">
        <v>0.55582739999999997</v>
      </c>
      <c r="AC8548">
        <v>0.56643100000000002</v>
      </c>
      <c r="AD8548">
        <v>0.55359100000000006</v>
      </c>
      <c r="AE8548">
        <v>0.54825069999999998</v>
      </c>
      <c r="AF8548">
        <v>0.5343753</v>
      </c>
      <c r="AG8548">
        <v>0.53390890000000002</v>
      </c>
      <c r="AH8548">
        <v>0.55680879999999999</v>
      </c>
      <c r="AI8548">
        <v>0.55655889999999997</v>
      </c>
      <c r="AJ8548">
        <v>0.66783930000000002</v>
      </c>
      <c r="AK8548">
        <v>0.56979020000000002</v>
      </c>
      <c r="AL8548">
        <v>0.55459599999999998</v>
      </c>
      <c r="AM8548">
        <v>0.53563680000000002</v>
      </c>
      <c r="AN8548">
        <v>0.57201979999999997</v>
      </c>
      <c r="AO8548">
        <v>0.5790071</v>
      </c>
      <c r="AP8548">
        <v>0.56388119999999997</v>
      </c>
      <c r="AQ8548">
        <v>0.57024600000000003</v>
      </c>
      <c r="AR8548">
        <v>0.69517050000000002</v>
      </c>
      <c r="AS8548">
        <v>0.80755940000000004</v>
      </c>
      <c r="AT8548">
        <v>0.5730286</v>
      </c>
      <c r="AU8548">
        <v>0.69219169999999997</v>
      </c>
      <c r="AV8548">
        <v>0.56929200000000002</v>
      </c>
    </row>
    <row r="8549" spans="1:48" x14ac:dyDescent="0.3">
      <c r="A8549">
        <v>8548</v>
      </c>
      <c r="B8549">
        <v>17691</v>
      </c>
      <c r="C8549" s="1" t="s">
        <v>52700</v>
      </c>
      <c r="D8549" s="1" t="s">
        <v>52701</v>
      </c>
      <c r="E8549" s="1" t="s">
        <v>52702</v>
      </c>
      <c r="F8549" s="1" t="s">
        <v>52703</v>
      </c>
      <c r="G8549" s="1" t="s">
        <v>52704</v>
      </c>
      <c r="H8549" s="1" t="s">
        <v>52705</v>
      </c>
      <c r="I8549" s="1" t="s">
        <v>52706</v>
      </c>
      <c r="J8549">
        <v>1248</v>
      </c>
      <c r="K8549">
        <v>0.66746629999999996</v>
      </c>
      <c r="L8549">
        <v>0.64031450000000001</v>
      </c>
      <c r="M8549">
        <v>0.90400749999999996</v>
      </c>
      <c r="N8549">
        <v>0.78583480000000006</v>
      </c>
      <c r="O8549">
        <v>0.76169750000000003</v>
      </c>
      <c r="P8549">
        <v>0.76652710000000002</v>
      </c>
      <c r="Q8549">
        <v>0.649918</v>
      </c>
      <c r="R8549">
        <v>0.77686679999999997</v>
      </c>
      <c r="S8549">
        <v>0.64597059999999995</v>
      </c>
      <c r="T8549">
        <v>0.64530549999999998</v>
      </c>
      <c r="U8549">
        <v>0.94379729999999995</v>
      </c>
      <c r="V8549">
        <v>0.64090130000000001</v>
      </c>
      <c r="W8549">
        <v>0.77930330000000003</v>
      </c>
      <c r="X8549">
        <v>0.66381230000000002</v>
      </c>
      <c r="Y8549">
        <v>0.65155379999999996</v>
      </c>
      <c r="Z8549">
        <v>0.66347959999999995</v>
      </c>
      <c r="AA8549">
        <v>0.65127009999999996</v>
      </c>
      <c r="AB8549">
        <v>0.65267129999999995</v>
      </c>
      <c r="AC8549">
        <v>0.66329970000000005</v>
      </c>
      <c r="AD8549">
        <v>0.6504297</v>
      </c>
      <c r="AE8549">
        <v>0.64507689999999995</v>
      </c>
      <c r="AF8549">
        <v>0.75168579999999996</v>
      </c>
      <c r="AG8549">
        <v>0.85799190000000003</v>
      </c>
      <c r="AH8549">
        <v>0.65365490000000004</v>
      </c>
      <c r="AI8549">
        <v>0.65340450000000005</v>
      </c>
      <c r="AJ8549">
        <v>0.76494490000000004</v>
      </c>
      <c r="AK8549">
        <v>0.66666669999999995</v>
      </c>
      <c r="AL8549">
        <v>0.77380649999999995</v>
      </c>
      <c r="AM8549">
        <v>0.63243349999999998</v>
      </c>
      <c r="AN8549">
        <v>0.66890150000000004</v>
      </c>
      <c r="AO8549">
        <v>0.67590510000000004</v>
      </c>
      <c r="AP8549">
        <v>0.66074390000000005</v>
      </c>
      <c r="AQ8549">
        <v>0.66712349999999998</v>
      </c>
      <c r="AR8549">
        <v>0.66997050000000002</v>
      </c>
      <c r="AS8549">
        <v>0.66025250000000002</v>
      </c>
      <c r="AT8549">
        <v>0.66991270000000003</v>
      </c>
      <c r="AU8549">
        <v>0.78935420000000001</v>
      </c>
      <c r="AV8549">
        <v>0.66616739999999997</v>
      </c>
    </row>
    <row r="8550" spans="1:48" x14ac:dyDescent="0.3">
      <c r="A8550">
        <v>8549</v>
      </c>
      <c r="B8550">
        <v>17692</v>
      </c>
      <c r="C8550" s="1" t="s">
        <v>52707</v>
      </c>
      <c r="D8550" s="1" t="s">
        <v>52708</v>
      </c>
      <c r="E8550" s="1" t="s">
        <v>52709</v>
      </c>
      <c r="F8550" s="1" t="s">
        <v>52710</v>
      </c>
      <c r="G8550" s="1" t="s">
        <v>52711</v>
      </c>
      <c r="H8550" s="1" t="s">
        <v>52712</v>
      </c>
      <c r="I8550" s="1" t="s">
        <v>52713</v>
      </c>
      <c r="J8550">
        <v>2227</v>
      </c>
      <c r="K8550">
        <v>2.4194339999999999</v>
      </c>
      <c r="L8550">
        <v>2.4194339999999999</v>
      </c>
      <c r="M8550">
        <v>2.4194339999999999</v>
      </c>
      <c r="N8550">
        <v>2.4194339999999999</v>
      </c>
      <c r="O8550">
        <v>2.4194339999999999</v>
      </c>
      <c r="P8550">
        <v>2.4194339999999999</v>
      </c>
      <c r="Q8550">
        <v>2.4194339999999999</v>
      </c>
      <c r="R8550">
        <v>2.4194339999999999</v>
      </c>
      <c r="S8550">
        <v>2.4194339999999999</v>
      </c>
      <c r="T8550">
        <v>2.4194339999999999</v>
      </c>
      <c r="U8550">
        <v>2.4194339999999999</v>
      </c>
      <c r="V8550">
        <v>2.4194339999999999</v>
      </c>
      <c r="W8550">
        <v>2.4194339999999999</v>
      </c>
      <c r="X8550">
        <v>2.4194339999999999</v>
      </c>
      <c r="Y8550">
        <v>2.4194339999999999</v>
      </c>
      <c r="Z8550">
        <v>2.4194339999999999</v>
      </c>
      <c r="AA8550">
        <v>2.4194339999999999</v>
      </c>
      <c r="AB8550">
        <v>2.4194339999999999</v>
      </c>
      <c r="AC8550">
        <v>2.4194339999999999</v>
      </c>
      <c r="AD8550">
        <v>2.4194339999999999</v>
      </c>
      <c r="AE8550">
        <v>2.4194339999999999</v>
      </c>
      <c r="AF8550">
        <v>2.4194339999999999</v>
      </c>
      <c r="AG8550">
        <v>2.4194339999999999</v>
      </c>
      <c r="AH8550">
        <v>2.4194339999999999</v>
      </c>
      <c r="AI8550">
        <v>2.4194339999999999</v>
      </c>
      <c r="AJ8550">
        <v>2.4194339999999999</v>
      </c>
      <c r="AK8550">
        <v>2.4194339999999999</v>
      </c>
      <c r="AL8550">
        <v>2.4194339999999999</v>
      </c>
      <c r="AM8550">
        <v>2.4194339999999999</v>
      </c>
      <c r="AN8550">
        <v>2.4194339999999999</v>
      </c>
      <c r="AO8550">
        <v>2.4194339999999999</v>
      </c>
      <c r="AP8550">
        <v>2.4194339999999999</v>
      </c>
      <c r="AQ8550">
        <v>2.4194339999999999</v>
      </c>
      <c r="AR8550">
        <v>2.4194339999999999</v>
      </c>
      <c r="AS8550">
        <v>2.4194339999999999</v>
      </c>
      <c r="AT8550">
        <v>2.4194339999999999</v>
      </c>
      <c r="AU8550">
        <v>2.4194339999999999</v>
      </c>
      <c r="AV8550">
        <v>2.4194339999999999</v>
      </c>
    </row>
    <row r="8551" spans="1:48" x14ac:dyDescent="0.3">
      <c r="A8551">
        <v>8550</v>
      </c>
      <c r="B8551">
        <v>17693</v>
      </c>
      <c r="C8551" s="1" t="s">
        <v>52714</v>
      </c>
      <c r="D8551" s="1" t="s">
        <v>52715</v>
      </c>
      <c r="E8551" s="1" t="s">
        <v>52716</v>
      </c>
      <c r="F8551" s="1" t="s">
        <v>52717</v>
      </c>
      <c r="G8551" s="1" t="s">
        <v>66</v>
      </c>
      <c r="H8551" s="1" t="s">
        <v>52718</v>
      </c>
      <c r="I8551" s="1" t="s">
        <v>66</v>
      </c>
      <c r="J8551">
        <v>2378</v>
      </c>
      <c r="K8551">
        <v>0.68356870000000003</v>
      </c>
      <c r="L8551">
        <v>0.65699300000000005</v>
      </c>
      <c r="M8551">
        <v>0.91509050000000003</v>
      </c>
      <c r="N8551">
        <v>0.67965249999999999</v>
      </c>
      <c r="O8551">
        <v>0.65602740000000004</v>
      </c>
      <c r="P8551">
        <v>0.66075450000000002</v>
      </c>
      <c r="Q8551">
        <v>0.90593840000000003</v>
      </c>
      <c r="R8551">
        <v>0.67087479999999999</v>
      </c>
      <c r="S8551">
        <v>0.90207479999999995</v>
      </c>
      <c r="T8551">
        <v>0.66187810000000002</v>
      </c>
      <c r="U8551">
        <v>0.95356010000000002</v>
      </c>
      <c r="V8551">
        <v>0.65756729999999997</v>
      </c>
      <c r="W8551">
        <v>0.67325970000000002</v>
      </c>
      <c r="X8551">
        <v>0.67999220000000005</v>
      </c>
      <c r="Y8551">
        <v>0.66799379999999997</v>
      </c>
      <c r="Z8551">
        <v>0.67966649999999995</v>
      </c>
      <c r="AA8551">
        <v>0.66771610000000003</v>
      </c>
      <c r="AB8551">
        <v>0.66908749999999995</v>
      </c>
      <c r="AC8551">
        <v>0.67949040000000005</v>
      </c>
      <c r="AD8551">
        <v>0.66689350000000003</v>
      </c>
      <c r="AE8551">
        <v>0.78142719999999999</v>
      </c>
      <c r="AF8551">
        <v>1.0498449999999999</v>
      </c>
      <c r="AG8551">
        <v>0.64758400000000005</v>
      </c>
      <c r="AH8551">
        <v>0.67005040000000005</v>
      </c>
      <c r="AI8551">
        <v>0.66980519999999999</v>
      </c>
      <c r="AJ8551">
        <v>0.65920590000000001</v>
      </c>
      <c r="AK8551">
        <v>0.682786</v>
      </c>
      <c r="AL8551">
        <v>0.66787940000000001</v>
      </c>
      <c r="AM8551">
        <v>0.87448689999999996</v>
      </c>
      <c r="AN8551">
        <v>0.68497339999999995</v>
      </c>
      <c r="AO8551">
        <v>0.69182840000000001</v>
      </c>
      <c r="AP8551">
        <v>0.6769889</v>
      </c>
      <c r="AQ8551">
        <v>0.68323310000000004</v>
      </c>
      <c r="AR8551">
        <v>0.68601970000000001</v>
      </c>
      <c r="AS8551">
        <v>0.67650790000000005</v>
      </c>
      <c r="AT8551">
        <v>0.68596310000000005</v>
      </c>
      <c r="AU8551">
        <v>0.68309719999999996</v>
      </c>
      <c r="AV8551">
        <v>0.68229720000000005</v>
      </c>
    </row>
    <row r="8552" spans="1:48" x14ac:dyDescent="0.3">
      <c r="A8552">
        <v>8551</v>
      </c>
      <c r="B8552">
        <v>17694</v>
      </c>
      <c r="C8552" s="1" t="s">
        <v>52719</v>
      </c>
      <c r="D8552" s="1" t="s">
        <v>52720</v>
      </c>
      <c r="E8552" s="1" t="s">
        <v>52721</v>
      </c>
      <c r="F8552" s="1" t="s">
        <v>52722</v>
      </c>
      <c r="G8552" s="1" t="s">
        <v>52723</v>
      </c>
      <c r="H8552" s="1" t="s">
        <v>52724</v>
      </c>
      <c r="I8552" s="1" t="s">
        <v>52725</v>
      </c>
      <c r="J8552">
        <v>1243</v>
      </c>
      <c r="K8552">
        <v>0.81244640000000001</v>
      </c>
      <c r="L8552">
        <v>0.65351749999999997</v>
      </c>
      <c r="M8552">
        <v>0.80373280000000002</v>
      </c>
      <c r="N8552">
        <v>0.80819359999999996</v>
      </c>
      <c r="O8552">
        <v>0.65246899999999997</v>
      </c>
      <c r="P8552">
        <v>0.78767109999999996</v>
      </c>
      <c r="Q8552">
        <v>0.66372520000000002</v>
      </c>
      <c r="R8552">
        <v>0.66859259999999998</v>
      </c>
      <c r="S8552">
        <v>0.78959820000000003</v>
      </c>
      <c r="T8552">
        <v>0.78889120000000001</v>
      </c>
      <c r="U8552">
        <v>0.64130390000000004</v>
      </c>
      <c r="V8552">
        <v>0.65414119999999998</v>
      </c>
      <c r="W8552">
        <v>0.67118250000000002</v>
      </c>
      <c r="X8552">
        <v>0.67849369999999998</v>
      </c>
      <c r="Y8552">
        <v>0.66546400000000006</v>
      </c>
      <c r="Z8552">
        <v>0.67814010000000002</v>
      </c>
      <c r="AA8552">
        <v>0.66516240000000004</v>
      </c>
      <c r="AB8552">
        <v>0.66665169999999996</v>
      </c>
      <c r="AC8552">
        <v>0.67794889999999997</v>
      </c>
      <c r="AD8552">
        <v>0.66426909999999995</v>
      </c>
      <c r="AE8552">
        <v>0.65857949999999998</v>
      </c>
      <c r="AF8552">
        <v>0.77095630000000004</v>
      </c>
      <c r="AG8552">
        <v>0.64329970000000003</v>
      </c>
      <c r="AH8552">
        <v>0.66769730000000005</v>
      </c>
      <c r="AI8552">
        <v>0.79749979999999998</v>
      </c>
      <c r="AJ8552">
        <v>0.65592070000000002</v>
      </c>
      <c r="AK8552">
        <v>0.68152780000000002</v>
      </c>
      <c r="AL8552">
        <v>0.66533980000000004</v>
      </c>
      <c r="AM8552">
        <v>0.885853</v>
      </c>
      <c r="AN8552">
        <v>0.68390309999999999</v>
      </c>
      <c r="AO8552">
        <v>0.69134739999999995</v>
      </c>
      <c r="AP8552">
        <v>0.67523230000000001</v>
      </c>
      <c r="AQ8552">
        <v>0.68201330000000004</v>
      </c>
      <c r="AR8552">
        <v>0.68503939999999997</v>
      </c>
      <c r="AS8552">
        <v>0.80477860000000001</v>
      </c>
      <c r="AT8552">
        <v>0.68497799999999998</v>
      </c>
      <c r="AU8552">
        <v>0.94200309999999998</v>
      </c>
      <c r="AV8552">
        <v>0.68099699999999996</v>
      </c>
    </row>
    <row r="8553" spans="1:48" x14ac:dyDescent="0.3">
      <c r="A8553">
        <v>8552</v>
      </c>
      <c r="B8553">
        <v>17695</v>
      </c>
      <c r="C8553" s="1" t="s">
        <v>52726</v>
      </c>
      <c r="D8553" s="1" t="s">
        <v>52727</v>
      </c>
      <c r="E8553" s="1" t="s">
        <v>52728</v>
      </c>
      <c r="F8553" s="1" t="s">
        <v>52729</v>
      </c>
      <c r="G8553" s="1" t="s">
        <v>66</v>
      </c>
      <c r="H8553" s="1" t="s">
        <v>52730</v>
      </c>
      <c r="I8553" s="1" t="s">
        <v>52731</v>
      </c>
      <c r="J8553">
        <v>1485</v>
      </c>
      <c r="K8553">
        <v>0.71990330000000002</v>
      </c>
      <c r="L8553">
        <v>0.68951779999999996</v>
      </c>
      <c r="M8553">
        <v>0.9846163</v>
      </c>
      <c r="N8553">
        <v>0.8523693</v>
      </c>
      <c r="O8553">
        <v>0.68841379999999996</v>
      </c>
      <c r="P8553">
        <v>0.69381859999999995</v>
      </c>
      <c r="Q8553">
        <v>0.70026500000000003</v>
      </c>
      <c r="R8553">
        <v>0.70538970000000001</v>
      </c>
      <c r="S8553">
        <v>0.69584749999999995</v>
      </c>
      <c r="T8553">
        <v>0.83204670000000003</v>
      </c>
      <c r="U8553">
        <v>0.67782200000000004</v>
      </c>
      <c r="V8553">
        <v>0.69017439999999997</v>
      </c>
      <c r="W8553">
        <v>0.70811639999999998</v>
      </c>
      <c r="X8553">
        <v>0.71581410000000001</v>
      </c>
      <c r="Y8553">
        <v>0.70209569999999999</v>
      </c>
      <c r="Z8553">
        <v>0.85238539999999996</v>
      </c>
      <c r="AA8553">
        <v>0.70177809999999996</v>
      </c>
      <c r="AB8553">
        <v>0.84028979999999998</v>
      </c>
      <c r="AC8553">
        <v>0.7152404</v>
      </c>
      <c r="AD8553">
        <v>0.70083759999999995</v>
      </c>
      <c r="AE8553">
        <v>0.69484729999999995</v>
      </c>
      <c r="AF8553">
        <v>0.92857259999999997</v>
      </c>
      <c r="AG8553">
        <v>0.67875989999999997</v>
      </c>
      <c r="AH8553">
        <v>1.115278</v>
      </c>
      <c r="AI8553">
        <v>0.84111029999999998</v>
      </c>
      <c r="AJ8553">
        <v>0.69204790000000005</v>
      </c>
      <c r="AK8553">
        <v>0.71900850000000005</v>
      </c>
      <c r="AL8553">
        <v>0.83890849999999995</v>
      </c>
      <c r="AM8553">
        <v>0.8145095</v>
      </c>
      <c r="AN8553">
        <v>0.72150939999999997</v>
      </c>
      <c r="AO8553">
        <v>0.86629069999999997</v>
      </c>
      <c r="AP8553">
        <v>0.71238020000000002</v>
      </c>
      <c r="AQ8553">
        <v>0.85646330000000004</v>
      </c>
      <c r="AR8553">
        <v>0.72270579999999995</v>
      </c>
      <c r="AS8553">
        <v>0.84877389999999997</v>
      </c>
      <c r="AT8553">
        <v>0.72264110000000004</v>
      </c>
      <c r="AU8553">
        <v>0.71936429999999996</v>
      </c>
      <c r="AV8553">
        <v>0.71844960000000002</v>
      </c>
    </row>
    <row r="8554" spans="1:48" x14ac:dyDescent="0.3">
      <c r="A8554">
        <v>8553</v>
      </c>
      <c r="B8554">
        <v>17696</v>
      </c>
      <c r="C8554" s="1" t="s">
        <v>52732</v>
      </c>
      <c r="D8554" s="1" t="s">
        <v>52733</v>
      </c>
      <c r="E8554" s="1" t="s">
        <v>52734</v>
      </c>
      <c r="F8554" s="1" t="s">
        <v>52735</v>
      </c>
      <c r="G8554" s="1" t="s">
        <v>52736</v>
      </c>
      <c r="H8554" s="1" t="s">
        <v>52737</v>
      </c>
      <c r="I8554" s="1" t="s">
        <v>52738</v>
      </c>
      <c r="J8554">
        <v>4012</v>
      </c>
      <c r="K8554">
        <v>0.68496880000000004</v>
      </c>
      <c r="L8554">
        <v>0.65374469999999996</v>
      </c>
      <c r="M8554">
        <v>0.67554150000000002</v>
      </c>
      <c r="N8554">
        <v>0.68036770000000002</v>
      </c>
      <c r="O8554">
        <v>0.79333319999999996</v>
      </c>
      <c r="P8554">
        <v>0.65816419999999998</v>
      </c>
      <c r="Q8554">
        <v>0.80551139999999999</v>
      </c>
      <c r="R8554">
        <v>0.67005459999999994</v>
      </c>
      <c r="S8554">
        <v>0.66024910000000003</v>
      </c>
      <c r="T8554">
        <v>0.65948419999999996</v>
      </c>
      <c r="U8554">
        <v>0.6402928</v>
      </c>
      <c r="V8554">
        <v>0.65441939999999998</v>
      </c>
      <c r="W8554">
        <v>0.67285660000000003</v>
      </c>
      <c r="X8554">
        <v>0.68076669999999995</v>
      </c>
      <c r="Y8554">
        <v>0.66666970000000003</v>
      </c>
      <c r="Z8554">
        <v>0.68038410000000005</v>
      </c>
      <c r="AA8554">
        <v>0.66634340000000003</v>
      </c>
      <c r="AB8554">
        <v>0.80867770000000005</v>
      </c>
      <c r="AC8554">
        <v>0.68017720000000004</v>
      </c>
      <c r="AD8554">
        <v>0.66537690000000005</v>
      </c>
      <c r="AE8554">
        <v>0.79994430000000005</v>
      </c>
      <c r="AF8554">
        <v>0.78065370000000001</v>
      </c>
      <c r="AG8554">
        <v>0.77973150000000002</v>
      </c>
      <c r="AH8554">
        <v>0.66908590000000001</v>
      </c>
      <c r="AI8554">
        <v>0.66879789999999995</v>
      </c>
      <c r="AJ8554">
        <v>0.6563447</v>
      </c>
      <c r="AK8554">
        <v>0.68404929999999997</v>
      </c>
      <c r="AL8554">
        <v>0.66653530000000005</v>
      </c>
      <c r="AM8554">
        <v>0.64468159999999997</v>
      </c>
      <c r="AN8554">
        <v>0.68661919999999999</v>
      </c>
      <c r="AO8554">
        <v>0.69467330000000005</v>
      </c>
      <c r="AP8554">
        <v>0.67723809999999995</v>
      </c>
      <c r="AQ8554">
        <v>0.68457460000000003</v>
      </c>
      <c r="AR8554">
        <v>0.82857159999999996</v>
      </c>
      <c r="AS8554">
        <v>0.81739600000000001</v>
      </c>
      <c r="AT8554">
        <v>0.68778209999999995</v>
      </c>
      <c r="AU8554">
        <v>0.82513789999999998</v>
      </c>
      <c r="AV8554">
        <v>0.68347500000000005</v>
      </c>
    </row>
    <row r="8555" spans="1:48" x14ac:dyDescent="0.3">
      <c r="A8555">
        <v>8554</v>
      </c>
      <c r="B8555">
        <v>17697</v>
      </c>
      <c r="C8555" s="1" t="s">
        <v>52739</v>
      </c>
      <c r="D8555" s="1" t="s">
        <v>52740</v>
      </c>
      <c r="E8555" s="1" t="s">
        <v>52741</v>
      </c>
      <c r="F8555" s="1" t="s">
        <v>52742</v>
      </c>
      <c r="G8555" s="1" t="s">
        <v>66</v>
      </c>
      <c r="H8555" s="1" t="s">
        <v>52743</v>
      </c>
      <c r="I8555" s="1" t="s">
        <v>66</v>
      </c>
      <c r="J8555">
        <v>7133</v>
      </c>
      <c r="K8555">
        <v>0.64659619999999995</v>
      </c>
      <c r="L8555">
        <v>0.61554750000000003</v>
      </c>
      <c r="M8555">
        <v>0.77715440000000002</v>
      </c>
      <c r="N8555">
        <v>0.64202090000000001</v>
      </c>
      <c r="O8555">
        <v>0.61441939999999995</v>
      </c>
      <c r="P8555">
        <v>0.61994210000000005</v>
      </c>
      <c r="Q8555">
        <v>0.62652920000000001</v>
      </c>
      <c r="R8555">
        <v>0.63176580000000004</v>
      </c>
      <c r="S8555">
        <v>0.62201530000000005</v>
      </c>
      <c r="T8555">
        <v>0.62125470000000005</v>
      </c>
      <c r="U8555">
        <v>0.60181039999999997</v>
      </c>
      <c r="V8555">
        <v>0.61621840000000005</v>
      </c>
      <c r="W8555">
        <v>0.634552</v>
      </c>
      <c r="X8555">
        <v>0.92228299999999996</v>
      </c>
      <c r="Y8555">
        <v>0.62839990000000001</v>
      </c>
      <c r="Z8555">
        <v>0.7819699</v>
      </c>
      <c r="AA8555">
        <v>0.62807539999999995</v>
      </c>
      <c r="AB8555">
        <v>0.62967770000000001</v>
      </c>
      <c r="AC8555">
        <v>0.64183159999999995</v>
      </c>
      <c r="AD8555">
        <v>0.76704700000000003</v>
      </c>
      <c r="AE8555">
        <v>0.62099329999999997</v>
      </c>
      <c r="AF8555">
        <v>0.6050894</v>
      </c>
      <c r="AG8555">
        <v>0.74231259999999999</v>
      </c>
      <c r="AH8555">
        <v>0.77073519999999995</v>
      </c>
      <c r="AI8555">
        <v>0.63051619999999997</v>
      </c>
      <c r="AJ8555">
        <v>0.61813289999999999</v>
      </c>
      <c r="AK8555">
        <v>0.78561449999999999</v>
      </c>
      <c r="AL8555">
        <v>0.62826630000000006</v>
      </c>
      <c r="AM8555">
        <v>0.6065353</v>
      </c>
      <c r="AN8555">
        <v>0.64823739999999996</v>
      </c>
      <c r="AO8555">
        <v>0.6562462</v>
      </c>
      <c r="AP8555">
        <v>0.77884149999999996</v>
      </c>
      <c r="AQ8555">
        <v>0.64620420000000001</v>
      </c>
      <c r="AR8555">
        <v>0.78939239999999999</v>
      </c>
      <c r="AS8555">
        <v>0.638347</v>
      </c>
      <c r="AT8555">
        <v>0.64939369999999996</v>
      </c>
      <c r="AU8555">
        <v>0.64604539999999999</v>
      </c>
      <c r="AV8555">
        <v>0.78504339999999995</v>
      </c>
    </row>
    <row r="8556" spans="1:48" x14ac:dyDescent="0.3">
      <c r="A8556">
        <v>8555</v>
      </c>
      <c r="B8556">
        <v>17698</v>
      </c>
      <c r="C8556" s="1" t="s">
        <v>52744</v>
      </c>
      <c r="D8556" s="1" t="s">
        <v>52745</v>
      </c>
      <c r="E8556" s="1" t="s">
        <v>52746</v>
      </c>
      <c r="F8556" s="1" t="s">
        <v>52747</v>
      </c>
      <c r="G8556" s="1" t="s">
        <v>52748</v>
      </c>
      <c r="H8556" s="1" t="s">
        <v>52749</v>
      </c>
      <c r="I8556" s="1" t="s">
        <v>52750</v>
      </c>
      <c r="J8556">
        <v>488</v>
      </c>
      <c r="K8556">
        <v>0.70800580000000002</v>
      </c>
      <c r="L8556">
        <v>0.68242789999999998</v>
      </c>
      <c r="M8556">
        <v>0.70028319999999999</v>
      </c>
      <c r="N8556">
        <v>0.70423670000000005</v>
      </c>
      <c r="O8556">
        <v>0.68149859999999995</v>
      </c>
      <c r="P8556">
        <v>0.8013245</v>
      </c>
      <c r="Q8556">
        <v>0.80675090000000005</v>
      </c>
      <c r="R8556">
        <v>0.81106469999999997</v>
      </c>
      <c r="S8556">
        <v>0.91830860000000003</v>
      </c>
      <c r="T8556">
        <v>0.68712960000000001</v>
      </c>
      <c r="U8556">
        <v>0.87826990000000005</v>
      </c>
      <c r="V8556">
        <v>0.68298060000000005</v>
      </c>
      <c r="W8556">
        <v>0.69808389999999998</v>
      </c>
      <c r="X8556">
        <v>0.70456359999999996</v>
      </c>
      <c r="Y8556">
        <v>0.69301570000000001</v>
      </c>
      <c r="Z8556">
        <v>0.70425020000000005</v>
      </c>
      <c r="AA8556">
        <v>0.80802459999999998</v>
      </c>
      <c r="AB8556">
        <v>0.69406840000000003</v>
      </c>
      <c r="AC8556">
        <v>0.7040807</v>
      </c>
      <c r="AD8556">
        <v>0.69195669999999998</v>
      </c>
      <c r="AE8556">
        <v>0.91746669999999997</v>
      </c>
      <c r="AF8556">
        <v>0.78622760000000003</v>
      </c>
      <c r="AG8556">
        <v>0.78546939999999998</v>
      </c>
      <c r="AH8556">
        <v>0.69499500000000003</v>
      </c>
      <c r="AI8556">
        <v>0.69475909999999996</v>
      </c>
      <c r="AJ8556">
        <v>0.91511019999999998</v>
      </c>
      <c r="AK8556">
        <v>0.70725260000000001</v>
      </c>
      <c r="AL8556">
        <v>0.80818190000000001</v>
      </c>
      <c r="AM8556">
        <v>0.98050800000000005</v>
      </c>
      <c r="AN8556">
        <v>0.70935780000000004</v>
      </c>
      <c r="AO8556">
        <v>0.71595540000000002</v>
      </c>
      <c r="AP8556">
        <v>0.70167310000000005</v>
      </c>
      <c r="AQ8556">
        <v>0.7076829</v>
      </c>
      <c r="AR8556">
        <v>0.71036489999999997</v>
      </c>
      <c r="AS8556">
        <v>0.70121009999999995</v>
      </c>
      <c r="AT8556">
        <v>0.71031040000000001</v>
      </c>
      <c r="AU8556">
        <v>0.70755210000000002</v>
      </c>
      <c r="AV8556">
        <v>0.70678209999999997</v>
      </c>
    </row>
    <row r="8557" spans="1:48" x14ac:dyDescent="0.3">
      <c r="A8557">
        <v>8556</v>
      </c>
      <c r="B8557">
        <v>17699</v>
      </c>
      <c r="C8557" s="1" t="s">
        <v>52751</v>
      </c>
      <c r="D8557" s="1" t="s">
        <v>52752</v>
      </c>
      <c r="E8557" s="1" t="s">
        <v>52753</v>
      </c>
      <c r="F8557" s="1" t="s">
        <v>52754</v>
      </c>
      <c r="G8557" s="1" t="s">
        <v>52755</v>
      </c>
      <c r="H8557" s="1" t="s">
        <v>52756</v>
      </c>
      <c r="I8557" s="1" t="s">
        <v>52757</v>
      </c>
      <c r="J8557">
        <v>5145</v>
      </c>
      <c r="K8557">
        <v>0.29361280000000001</v>
      </c>
      <c r="L8557">
        <v>0.27818409999999999</v>
      </c>
      <c r="M8557">
        <v>0.2889544</v>
      </c>
      <c r="N8557">
        <v>0.29133920000000002</v>
      </c>
      <c r="O8557">
        <v>0.34715859999999998</v>
      </c>
      <c r="P8557">
        <v>0.2803678</v>
      </c>
      <c r="Q8557">
        <v>0.28364109999999998</v>
      </c>
      <c r="R8557">
        <v>0.49484860000000003</v>
      </c>
      <c r="S8557">
        <v>0.28139799999999998</v>
      </c>
      <c r="T8557">
        <v>0.35055520000000001</v>
      </c>
      <c r="U8557">
        <v>0.27135779999999998</v>
      </c>
      <c r="V8557">
        <v>0.27851749999999997</v>
      </c>
      <c r="W8557">
        <v>0.28762779999999999</v>
      </c>
      <c r="X8557">
        <v>0.29153639999999997</v>
      </c>
      <c r="Y8557">
        <v>0.35410580000000003</v>
      </c>
      <c r="Z8557">
        <v>0.29134729999999998</v>
      </c>
      <c r="AA8557">
        <v>0.28440939999999998</v>
      </c>
      <c r="AB8557">
        <v>0.2852056</v>
      </c>
      <c r="AC8557">
        <v>0.29124509999999998</v>
      </c>
      <c r="AD8557">
        <v>0.28393190000000001</v>
      </c>
      <c r="AE8557">
        <v>0.28089019999999998</v>
      </c>
      <c r="AF8557">
        <v>0.27298719999999999</v>
      </c>
      <c r="AG8557">
        <v>0.27272160000000001</v>
      </c>
      <c r="AH8557">
        <v>0.28576459999999998</v>
      </c>
      <c r="AI8557">
        <v>0.2856223</v>
      </c>
      <c r="AJ8557">
        <v>0.27946880000000002</v>
      </c>
      <c r="AK8557">
        <v>0.29315839999999999</v>
      </c>
      <c r="AL8557">
        <v>0.28450429999999999</v>
      </c>
      <c r="AM8557">
        <v>0.2737057</v>
      </c>
      <c r="AN8557">
        <v>0.29442829999999998</v>
      </c>
      <c r="AO8557">
        <v>0.29840800000000001</v>
      </c>
      <c r="AP8557">
        <v>0.28979280000000002</v>
      </c>
      <c r="AQ8557">
        <v>0.29341800000000001</v>
      </c>
      <c r="AR8557">
        <v>0.29503570000000001</v>
      </c>
      <c r="AS8557">
        <v>0.28951359999999998</v>
      </c>
      <c r="AT8557">
        <v>0.29500290000000001</v>
      </c>
      <c r="AU8557">
        <v>0.29333910000000002</v>
      </c>
      <c r="AV8557">
        <v>0.29287459999999998</v>
      </c>
    </row>
    <row r="8558" spans="1:48" x14ac:dyDescent="0.3">
      <c r="A8558">
        <v>8557</v>
      </c>
      <c r="B8558">
        <v>177</v>
      </c>
      <c r="C8558" s="1" t="s">
        <v>52758</v>
      </c>
      <c r="D8558" s="1" t="s">
        <v>52759</v>
      </c>
      <c r="E8558" s="1" t="s">
        <v>52760</v>
      </c>
      <c r="F8558" s="1" t="s">
        <v>52761</v>
      </c>
      <c r="G8558" s="1" t="s">
        <v>52762</v>
      </c>
      <c r="H8558" s="1" t="s">
        <v>52763</v>
      </c>
      <c r="I8558" s="1" t="s">
        <v>52764</v>
      </c>
      <c r="J8558">
        <v>2284</v>
      </c>
      <c r="K8558">
        <v>16.890920000000001</v>
      </c>
      <c r="L8558">
        <v>15.697620000000001</v>
      </c>
      <c r="M8558">
        <v>16.002870000000001</v>
      </c>
      <c r="N8558">
        <v>15.75407</v>
      </c>
      <c r="O8558">
        <v>16.178159999999998</v>
      </c>
      <c r="P8558">
        <v>15.935510000000001</v>
      </c>
      <c r="Q8558">
        <v>15.69692</v>
      </c>
      <c r="R8558">
        <v>15.965009999999999</v>
      </c>
      <c r="S8558">
        <v>15.316369999999999</v>
      </c>
      <c r="T8558">
        <v>15.730420000000001</v>
      </c>
      <c r="U8558">
        <v>15.856949999999999</v>
      </c>
      <c r="V8558">
        <v>16.377009999999999</v>
      </c>
      <c r="W8558">
        <v>16.58549</v>
      </c>
      <c r="X8558">
        <v>17.114270000000001</v>
      </c>
      <c r="Y8558">
        <v>16.995159999999998</v>
      </c>
      <c r="Z8558">
        <v>16.853400000000001</v>
      </c>
      <c r="AA8558">
        <v>16.778130000000001</v>
      </c>
      <c r="AB8558">
        <v>16.267009999999999</v>
      </c>
      <c r="AC8558">
        <v>16.829619999999998</v>
      </c>
      <c r="AD8558">
        <v>16.76548</v>
      </c>
      <c r="AE8558">
        <v>16.16723</v>
      </c>
      <c r="AF8558">
        <v>16.064219999999999</v>
      </c>
      <c r="AG8558">
        <v>16.494890000000002</v>
      </c>
      <c r="AH8558">
        <v>16.939029999999999</v>
      </c>
      <c r="AI8558">
        <v>17.029730000000001</v>
      </c>
      <c r="AJ8558">
        <v>16.167179999999998</v>
      </c>
      <c r="AK8558">
        <v>16.888639999999999</v>
      </c>
      <c r="AL8558">
        <v>16.077870000000001</v>
      </c>
      <c r="AM8558">
        <v>15.858219999999999</v>
      </c>
      <c r="AN8558">
        <v>16.766690000000001</v>
      </c>
      <c r="AO8558">
        <v>17.194569999999999</v>
      </c>
      <c r="AP8558">
        <v>17.061450000000001</v>
      </c>
      <c r="AQ8558">
        <v>16.85144</v>
      </c>
      <c r="AR8558">
        <v>16.966719999999999</v>
      </c>
      <c r="AS8558">
        <v>16.982970000000002</v>
      </c>
      <c r="AT8558">
        <v>17.070329999999998</v>
      </c>
      <c r="AU8558">
        <v>16.933920000000001</v>
      </c>
      <c r="AV8558">
        <v>16.938400000000001</v>
      </c>
    </row>
    <row r="8559" spans="1:48" x14ac:dyDescent="0.3">
      <c r="A8559">
        <v>8558</v>
      </c>
      <c r="B8559">
        <v>1770</v>
      </c>
      <c r="C8559" s="1" t="s">
        <v>52765</v>
      </c>
      <c r="D8559" s="1" t="s">
        <v>52766</v>
      </c>
      <c r="E8559" s="1" t="s">
        <v>52767</v>
      </c>
      <c r="F8559" s="1" t="s">
        <v>52768</v>
      </c>
      <c r="G8559" s="1" t="s">
        <v>52769</v>
      </c>
      <c r="H8559" s="1" t="s">
        <v>52770</v>
      </c>
      <c r="I8559" s="1" t="s">
        <v>52771</v>
      </c>
      <c r="J8559">
        <v>4352</v>
      </c>
      <c r="K8559">
        <v>14.54705</v>
      </c>
      <c r="L8559">
        <v>13.7957</v>
      </c>
      <c r="M8559">
        <v>14.01496</v>
      </c>
      <c r="N8559">
        <v>14.15001</v>
      </c>
      <c r="O8559">
        <v>14.209860000000001</v>
      </c>
      <c r="P8559">
        <v>14.029669999999999</v>
      </c>
      <c r="Q8559">
        <v>14.180110000000001</v>
      </c>
      <c r="R8559">
        <v>14.079829999999999</v>
      </c>
      <c r="S8559">
        <v>13.99424</v>
      </c>
      <c r="T8559">
        <v>13.891500000000001</v>
      </c>
      <c r="U8559">
        <v>13.99818</v>
      </c>
      <c r="V8559">
        <v>14.157909999999999</v>
      </c>
      <c r="W8559">
        <v>14.41639</v>
      </c>
      <c r="X8559">
        <v>14.71316</v>
      </c>
      <c r="Y8559">
        <v>14.76699</v>
      </c>
      <c r="Z8559">
        <v>14.478730000000001</v>
      </c>
      <c r="AA8559">
        <v>14.342779999999999</v>
      </c>
      <c r="AB8559">
        <v>14.30316</v>
      </c>
      <c r="AC8559">
        <v>14.34445</v>
      </c>
      <c r="AD8559">
        <v>14.63247</v>
      </c>
      <c r="AE8559">
        <v>14.13663</v>
      </c>
      <c r="AF8559">
        <v>14.01036</v>
      </c>
      <c r="AG8559">
        <v>14.298410000000001</v>
      </c>
      <c r="AH8559">
        <v>14.53068</v>
      </c>
      <c r="AI8559">
        <v>14.557119999999999</v>
      </c>
      <c r="AJ8559">
        <v>14.14376</v>
      </c>
      <c r="AK8559">
        <v>14.518560000000001</v>
      </c>
      <c r="AL8559">
        <v>13.976459999999999</v>
      </c>
      <c r="AM8559">
        <v>13.986319999999999</v>
      </c>
      <c r="AN8559">
        <v>14.44309</v>
      </c>
      <c r="AO8559">
        <v>14.66663</v>
      </c>
      <c r="AP8559">
        <v>14.401160000000001</v>
      </c>
      <c r="AQ8559">
        <v>14.79082</v>
      </c>
      <c r="AR8559">
        <v>14.69262</v>
      </c>
      <c r="AS8559">
        <v>14.418369999999999</v>
      </c>
      <c r="AT8559">
        <v>14.15193</v>
      </c>
      <c r="AU8559">
        <v>14.468400000000001</v>
      </c>
      <c r="AV8559">
        <v>14.35859</v>
      </c>
    </row>
    <row r="8560" spans="1:48" x14ac:dyDescent="0.3">
      <c r="A8560">
        <v>8559</v>
      </c>
      <c r="B8560">
        <v>17700</v>
      </c>
      <c r="C8560" s="1" t="s">
        <v>52772</v>
      </c>
      <c r="D8560" s="1" t="s">
        <v>52773</v>
      </c>
      <c r="E8560" s="1" t="s">
        <v>52774</v>
      </c>
      <c r="F8560" s="1" t="s">
        <v>52775</v>
      </c>
      <c r="G8560" s="1" t="s">
        <v>52776</v>
      </c>
      <c r="H8560" s="1" t="s">
        <v>52777</v>
      </c>
      <c r="I8560" s="1" t="s">
        <v>52778</v>
      </c>
      <c r="J8560">
        <v>921</v>
      </c>
      <c r="K8560">
        <v>0.75546000000000002</v>
      </c>
      <c r="L8560">
        <v>0.60567360000000003</v>
      </c>
      <c r="M8560">
        <v>0.62466120000000003</v>
      </c>
      <c r="N8560">
        <v>0.87403839999999999</v>
      </c>
      <c r="O8560">
        <v>0.60468529999999998</v>
      </c>
      <c r="P8560">
        <v>0.6095235</v>
      </c>
      <c r="Q8560">
        <v>0.61529409999999995</v>
      </c>
      <c r="R8560">
        <v>0.74246800000000002</v>
      </c>
      <c r="S8560">
        <v>0.73392619999999997</v>
      </c>
      <c r="T8560">
        <v>0.61067340000000003</v>
      </c>
      <c r="U8560">
        <v>0.82057849999999999</v>
      </c>
      <c r="V8560">
        <v>0.60626139999999995</v>
      </c>
      <c r="W8560">
        <v>0.62232240000000005</v>
      </c>
      <c r="X8560">
        <v>0.62921300000000002</v>
      </c>
      <c r="Y8560">
        <v>0.61693279999999995</v>
      </c>
      <c r="Z8560">
        <v>0.62887970000000004</v>
      </c>
      <c r="AA8560">
        <v>0.61664859999999999</v>
      </c>
      <c r="AB8560">
        <v>0.74063869999999998</v>
      </c>
      <c r="AC8560">
        <v>0.62869949999999997</v>
      </c>
      <c r="AD8560">
        <v>0.61580670000000004</v>
      </c>
      <c r="AE8560">
        <v>0.6104444</v>
      </c>
      <c r="AF8560">
        <v>0.92827709999999997</v>
      </c>
      <c r="AG8560">
        <v>0.59604360000000001</v>
      </c>
      <c r="AH8560">
        <v>0.61903770000000002</v>
      </c>
      <c r="AI8560">
        <v>0.61878679999999997</v>
      </c>
      <c r="AJ8560">
        <v>0.60793850000000005</v>
      </c>
      <c r="AK8560">
        <v>0.63207250000000004</v>
      </c>
      <c r="AL8560">
        <v>0.61681580000000003</v>
      </c>
      <c r="AM8560">
        <v>0.59777860000000005</v>
      </c>
      <c r="AN8560">
        <v>0.63431130000000002</v>
      </c>
      <c r="AO8560">
        <v>0.64132730000000004</v>
      </c>
      <c r="AP8560">
        <v>0.87131210000000003</v>
      </c>
      <c r="AQ8560">
        <v>0.63253009999999998</v>
      </c>
      <c r="AR8560">
        <v>0.63538220000000001</v>
      </c>
      <c r="AS8560">
        <v>0.62564690000000001</v>
      </c>
      <c r="AT8560">
        <v>0.63532429999999995</v>
      </c>
      <c r="AU8560">
        <v>0.63239100000000004</v>
      </c>
      <c r="AV8560">
        <v>0.75415869999999996</v>
      </c>
    </row>
    <row r="8561" spans="1:48" x14ac:dyDescent="0.3">
      <c r="A8561">
        <v>8560</v>
      </c>
      <c r="B8561">
        <v>17701</v>
      </c>
      <c r="C8561" s="1" t="s">
        <v>52779</v>
      </c>
      <c r="D8561" s="1" t="s">
        <v>52780</v>
      </c>
      <c r="E8561" s="1" t="s">
        <v>52781</v>
      </c>
      <c r="F8561" s="1" t="s">
        <v>52782</v>
      </c>
      <c r="G8561" s="1" t="s">
        <v>52783</v>
      </c>
      <c r="H8561" s="1" t="s">
        <v>52784</v>
      </c>
      <c r="I8561" s="1" t="s">
        <v>66</v>
      </c>
      <c r="J8561">
        <v>7023</v>
      </c>
      <c r="K8561">
        <v>0.64577549999999995</v>
      </c>
      <c r="L8561">
        <v>0.61465420000000004</v>
      </c>
      <c r="M8561">
        <v>0.63637920000000003</v>
      </c>
      <c r="N8561">
        <v>0.7814489</v>
      </c>
      <c r="O8561">
        <v>0.75378290000000003</v>
      </c>
      <c r="P8561">
        <v>0.75931859999999995</v>
      </c>
      <c r="Q8561">
        <v>0.76592110000000002</v>
      </c>
      <c r="R8561">
        <v>0.63091039999999998</v>
      </c>
      <c r="S8561">
        <v>0.62113719999999994</v>
      </c>
      <c r="T8561">
        <v>0.6203748</v>
      </c>
      <c r="U8561">
        <v>0.73697360000000001</v>
      </c>
      <c r="V8561">
        <v>0.6153267</v>
      </c>
      <c r="W8561">
        <v>0.63370320000000002</v>
      </c>
      <c r="X8561">
        <v>0.64158729999999997</v>
      </c>
      <c r="Y8561">
        <v>0.62753669999999995</v>
      </c>
      <c r="Z8561">
        <v>0.6412059</v>
      </c>
      <c r="AA8561">
        <v>0.62721139999999997</v>
      </c>
      <c r="AB8561">
        <v>0.62881739999999997</v>
      </c>
      <c r="AC8561">
        <v>0.64099969999999995</v>
      </c>
      <c r="AD8561">
        <v>0.62624809999999997</v>
      </c>
      <c r="AE8561">
        <v>0.62011280000000002</v>
      </c>
      <c r="AF8561">
        <v>0.60417169999999998</v>
      </c>
      <c r="AG8561">
        <v>0.60363579999999994</v>
      </c>
      <c r="AH8561">
        <v>0.62994490000000003</v>
      </c>
      <c r="AI8561">
        <v>0.62965780000000005</v>
      </c>
      <c r="AJ8561">
        <v>0.61724559999999995</v>
      </c>
      <c r="AK8561">
        <v>0.64485899999999996</v>
      </c>
      <c r="AL8561">
        <v>0.62740269999999998</v>
      </c>
      <c r="AM8561">
        <v>0.74520160000000002</v>
      </c>
      <c r="AN8561">
        <v>0.64742049999999995</v>
      </c>
      <c r="AO8561">
        <v>0.79570739999999995</v>
      </c>
      <c r="AP8561">
        <v>0.77832970000000001</v>
      </c>
      <c r="AQ8561">
        <v>0.64538260000000003</v>
      </c>
      <c r="AR8561">
        <v>0.64864580000000005</v>
      </c>
      <c r="AS8561">
        <v>0.77776639999999997</v>
      </c>
      <c r="AT8561">
        <v>0.64857949999999998</v>
      </c>
      <c r="AU8561">
        <v>0.6452234</v>
      </c>
      <c r="AV8561">
        <v>0.64428660000000004</v>
      </c>
    </row>
    <row r="8562" spans="1:48" x14ac:dyDescent="0.3">
      <c r="A8562">
        <v>8561</v>
      </c>
      <c r="B8562">
        <v>17702</v>
      </c>
      <c r="C8562" s="1" t="s">
        <v>52785</v>
      </c>
      <c r="D8562" s="1" t="s">
        <v>52786</v>
      </c>
      <c r="E8562" s="1" t="s">
        <v>52787</v>
      </c>
      <c r="F8562" s="1" t="s">
        <v>52788</v>
      </c>
      <c r="G8562" s="1" t="s">
        <v>66</v>
      </c>
      <c r="H8562" s="1" t="s">
        <v>52789</v>
      </c>
      <c r="I8562" s="1" t="s">
        <v>66</v>
      </c>
      <c r="J8562">
        <v>6480</v>
      </c>
      <c r="K8562">
        <v>0.62246579999999996</v>
      </c>
      <c r="L8562">
        <v>0.38889289999999999</v>
      </c>
      <c r="M8562">
        <v>0.40517570000000003</v>
      </c>
      <c r="N8562">
        <v>0.40878100000000001</v>
      </c>
      <c r="O8562">
        <v>0.38804539999999998</v>
      </c>
      <c r="P8562">
        <v>0.3921944</v>
      </c>
      <c r="Q8562">
        <v>0.39714290000000002</v>
      </c>
      <c r="R8562">
        <v>0.40107690000000001</v>
      </c>
      <c r="S8562">
        <v>0.39375189999999999</v>
      </c>
      <c r="T8562">
        <v>0.39318049999999999</v>
      </c>
      <c r="U8562">
        <v>0.37857299999999999</v>
      </c>
      <c r="V8562">
        <v>0.38939699999999999</v>
      </c>
      <c r="W8562">
        <v>0.40316999999999997</v>
      </c>
      <c r="X8562">
        <v>0.40907909999999997</v>
      </c>
      <c r="Y8562">
        <v>0.39854830000000002</v>
      </c>
      <c r="Z8562">
        <v>0.40879330000000003</v>
      </c>
      <c r="AA8562">
        <v>0.39830450000000001</v>
      </c>
      <c r="AB8562">
        <v>0.39950819999999998</v>
      </c>
      <c r="AC8562">
        <v>0.51376259999999996</v>
      </c>
      <c r="AD8562">
        <v>0.39758250000000001</v>
      </c>
      <c r="AE8562">
        <v>0.3929841</v>
      </c>
      <c r="AF8562">
        <v>0.38103629999999999</v>
      </c>
      <c r="AG8562">
        <v>0.38063469999999999</v>
      </c>
      <c r="AH8562">
        <v>0.40035330000000002</v>
      </c>
      <c r="AI8562">
        <v>0.4001381</v>
      </c>
      <c r="AJ8562">
        <v>0.39083519999999999</v>
      </c>
      <c r="AK8562">
        <v>0.41153129999999999</v>
      </c>
      <c r="AL8562">
        <v>0.39844790000000002</v>
      </c>
      <c r="AM8562">
        <v>0.38212259999999998</v>
      </c>
      <c r="AN8562">
        <v>0.41345110000000002</v>
      </c>
      <c r="AO8562">
        <v>0.4194677</v>
      </c>
      <c r="AP8562">
        <v>0.4064431</v>
      </c>
      <c r="AQ8562">
        <v>0.4119237</v>
      </c>
      <c r="AR8562">
        <v>0.4143695</v>
      </c>
      <c r="AS8562">
        <v>0.40602100000000002</v>
      </c>
      <c r="AT8562">
        <v>0.51944360000000001</v>
      </c>
      <c r="AU8562">
        <v>0.51692819999999995</v>
      </c>
      <c r="AV8562">
        <v>0.51622610000000002</v>
      </c>
    </row>
    <row r="8563" spans="1:48" x14ac:dyDescent="0.3">
      <c r="A8563">
        <v>8562</v>
      </c>
      <c r="B8563">
        <v>17703</v>
      </c>
      <c r="C8563" s="1" t="s">
        <v>52790</v>
      </c>
      <c r="D8563" s="1" t="s">
        <v>52791</v>
      </c>
      <c r="E8563" s="1" t="s">
        <v>52792</v>
      </c>
      <c r="F8563" s="1" t="s">
        <v>52793</v>
      </c>
      <c r="G8563" s="1" t="s">
        <v>52794</v>
      </c>
      <c r="H8563" s="1" t="s">
        <v>52795</v>
      </c>
      <c r="I8563" s="1" t="s">
        <v>52796</v>
      </c>
      <c r="J8563">
        <v>1375</v>
      </c>
      <c r="K8563">
        <v>0.68167829999999996</v>
      </c>
      <c r="L8563">
        <v>0.65281040000000001</v>
      </c>
      <c r="M8563">
        <v>0.8030661</v>
      </c>
      <c r="N8563">
        <v>0.80752809999999997</v>
      </c>
      <c r="O8563">
        <v>0.78186529999999999</v>
      </c>
      <c r="P8563">
        <v>0.65689640000000005</v>
      </c>
      <c r="Q8563">
        <v>0.79312459999999996</v>
      </c>
      <c r="R8563">
        <v>0.79799330000000002</v>
      </c>
      <c r="S8563">
        <v>0.65882390000000002</v>
      </c>
      <c r="T8563">
        <v>1.046772</v>
      </c>
      <c r="U8563">
        <v>0.64026620000000001</v>
      </c>
      <c r="V8563">
        <v>0.65343419999999997</v>
      </c>
      <c r="W8563">
        <v>0.67048010000000002</v>
      </c>
      <c r="X8563">
        <v>0.67779330000000004</v>
      </c>
      <c r="Y8563">
        <v>0.66476009999999996</v>
      </c>
      <c r="Z8563">
        <v>0.67743960000000003</v>
      </c>
      <c r="AA8563">
        <v>0.6644584</v>
      </c>
      <c r="AB8563">
        <v>0.66594810000000004</v>
      </c>
      <c r="AC8563">
        <v>0.67724830000000003</v>
      </c>
      <c r="AD8563">
        <v>0.79366859999999995</v>
      </c>
      <c r="AE8563">
        <v>0.7879775</v>
      </c>
      <c r="AF8563">
        <v>0.7706982</v>
      </c>
      <c r="AG8563">
        <v>0.88267779999999996</v>
      </c>
      <c r="AH8563">
        <v>0.66699399999999998</v>
      </c>
      <c r="AI8563">
        <v>0.66672770000000003</v>
      </c>
      <c r="AJ8563">
        <v>0.65521419999999997</v>
      </c>
      <c r="AK8563">
        <v>0.68082819999999999</v>
      </c>
      <c r="AL8563">
        <v>0.6646358</v>
      </c>
      <c r="AM8563">
        <v>0.64443119999999998</v>
      </c>
      <c r="AN8563">
        <v>0.68320420000000004</v>
      </c>
      <c r="AO8563">
        <v>0.6906504</v>
      </c>
      <c r="AP8563">
        <v>0.67453099999999999</v>
      </c>
      <c r="AQ8563">
        <v>0.68131379999999997</v>
      </c>
      <c r="AR8563">
        <v>0.68434079999999997</v>
      </c>
      <c r="AS8563">
        <v>0.67400850000000001</v>
      </c>
      <c r="AT8563">
        <v>0.68427930000000003</v>
      </c>
      <c r="AU8563">
        <v>0.68116620000000005</v>
      </c>
      <c r="AV8563">
        <v>0.68029720000000005</v>
      </c>
    </row>
    <row r="8564" spans="1:48" x14ac:dyDescent="0.3">
      <c r="A8564">
        <v>8563</v>
      </c>
      <c r="B8564">
        <v>17704</v>
      </c>
      <c r="C8564" s="1" t="s">
        <v>52797</v>
      </c>
      <c r="D8564" s="1" t="s">
        <v>52798</v>
      </c>
      <c r="E8564" s="1" t="s">
        <v>52799</v>
      </c>
      <c r="F8564" s="1" t="s">
        <v>52800</v>
      </c>
      <c r="G8564" s="1" t="s">
        <v>66</v>
      </c>
      <c r="H8564" s="1" t="s">
        <v>52801</v>
      </c>
      <c r="I8564" s="1" t="s">
        <v>66</v>
      </c>
      <c r="J8564">
        <v>1690</v>
      </c>
      <c r="K8564">
        <v>0.68620429999999999</v>
      </c>
      <c r="L8564">
        <v>0.65852089999999996</v>
      </c>
      <c r="M8564">
        <v>0.80261090000000002</v>
      </c>
      <c r="N8564">
        <v>0.68212490000000003</v>
      </c>
      <c r="O8564">
        <v>0.65751510000000002</v>
      </c>
      <c r="P8564">
        <v>0.91196920000000004</v>
      </c>
      <c r="Q8564">
        <v>0.9178423</v>
      </c>
      <c r="R8564">
        <v>0.79774630000000002</v>
      </c>
      <c r="S8564">
        <v>0.66428770000000004</v>
      </c>
      <c r="T8564">
        <v>0.66360960000000002</v>
      </c>
      <c r="U8564">
        <v>0.76621519999999999</v>
      </c>
      <c r="V8564">
        <v>0.65911920000000002</v>
      </c>
      <c r="W8564">
        <v>0.6754656</v>
      </c>
      <c r="X8564">
        <v>0.80724370000000001</v>
      </c>
      <c r="Y8564">
        <v>0.66998029999999997</v>
      </c>
      <c r="Z8564">
        <v>0.80690439999999997</v>
      </c>
      <c r="AA8564">
        <v>0.66969100000000004</v>
      </c>
      <c r="AB8564">
        <v>0.92064950000000001</v>
      </c>
      <c r="AC8564">
        <v>0.68195600000000001</v>
      </c>
      <c r="AD8564">
        <v>0.66883409999999999</v>
      </c>
      <c r="AE8564">
        <v>0.66337650000000004</v>
      </c>
      <c r="AF8564">
        <v>0.77123719999999996</v>
      </c>
      <c r="AG8564">
        <v>0.77040759999999997</v>
      </c>
      <c r="AH8564">
        <v>0.67212249999999996</v>
      </c>
      <c r="AI8564">
        <v>0.67186710000000005</v>
      </c>
      <c r="AJ8564">
        <v>0.66082609999999997</v>
      </c>
      <c r="AK8564">
        <v>0.68538900000000003</v>
      </c>
      <c r="AL8564">
        <v>0.7946261</v>
      </c>
      <c r="AM8564">
        <v>0.77350220000000003</v>
      </c>
      <c r="AN8564">
        <v>0.68766749999999999</v>
      </c>
      <c r="AO8564">
        <v>0.69480819999999999</v>
      </c>
      <c r="AP8564">
        <v>0.67935020000000002</v>
      </c>
      <c r="AQ8564">
        <v>0.68585479999999999</v>
      </c>
      <c r="AR8564">
        <v>0.68875750000000002</v>
      </c>
      <c r="AS8564">
        <v>0.67884920000000004</v>
      </c>
      <c r="AT8564">
        <v>0.68869849999999999</v>
      </c>
      <c r="AU8564">
        <v>0.68571320000000002</v>
      </c>
      <c r="AV8564">
        <v>0.68487989999999999</v>
      </c>
    </row>
    <row r="8565" spans="1:48" x14ac:dyDescent="0.3">
      <c r="A8565">
        <v>8564</v>
      </c>
      <c r="B8565">
        <v>17705</v>
      </c>
      <c r="C8565" s="1" t="s">
        <v>52802</v>
      </c>
      <c r="D8565" s="1" t="s">
        <v>52803</v>
      </c>
      <c r="E8565" s="1" t="s">
        <v>52804</v>
      </c>
      <c r="F8565" s="1" t="s">
        <v>52805</v>
      </c>
      <c r="G8565" s="1" t="s">
        <v>66</v>
      </c>
      <c r="H8565" s="1" t="s">
        <v>52806</v>
      </c>
      <c r="I8565" s="1" t="s">
        <v>52807</v>
      </c>
      <c r="J8565">
        <v>936</v>
      </c>
      <c r="K8565">
        <v>0.64434040000000004</v>
      </c>
      <c r="L8565">
        <v>0.61001059999999996</v>
      </c>
      <c r="M8565">
        <v>0.63397539999999997</v>
      </c>
      <c r="N8565">
        <v>0.79400150000000003</v>
      </c>
      <c r="O8565">
        <v>0.60876330000000001</v>
      </c>
      <c r="P8565">
        <v>0.61486969999999996</v>
      </c>
      <c r="Q8565">
        <v>0.62215290000000001</v>
      </c>
      <c r="R8565">
        <v>0.62794280000000002</v>
      </c>
      <c r="S8565">
        <v>0.61716199999999999</v>
      </c>
      <c r="T8565">
        <v>0.61632100000000001</v>
      </c>
      <c r="U8565">
        <v>0.59482190000000001</v>
      </c>
      <c r="V8565">
        <v>0.61075250000000003</v>
      </c>
      <c r="W8565">
        <v>0.63102349999999996</v>
      </c>
      <c r="X8565">
        <v>0.79444029999999999</v>
      </c>
      <c r="Y8565">
        <v>0.62422120000000003</v>
      </c>
      <c r="Z8565">
        <v>0.63929970000000003</v>
      </c>
      <c r="AA8565">
        <v>0.62386249999999999</v>
      </c>
      <c r="AB8565">
        <v>0.62563409999999997</v>
      </c>
      <c r="AC8565">
        <v>0.63907230000000004</v>
      </c>
      <c r="AD8565">
        <v>0.62279989999999996</v>
      </c>
      <c r="AE8565">
        <v>0.61603200000000002</v>
      </c>
      <c r="AF8565">
        <v>0.59844739999999996</v>
      </c>
      <c r="AG8565">
        <v>0.59785630000000001</v>
      </c>
      <c r="AH8565">
        <v>0.62687780000000004</v>
      </c>
      <c r="AI8565">
        <v>0.62656109999999998</v>
      </c>
      <c r="AJ8565">
        <v>0.6128692</v>
      </c>
      <c r="AK8565">
        <v>0.6433295</v>
      </c>
      <c r="AL8565">
        <v>0.62407349999999995</v>
      </c>
      <c r="AM8565">
        <v>0.60004610000000003</v>
      </c>
      <c r="AN8565">
        <v>0.64615500000000003</v>
      </c>
      <c r="AO8565">
        <v>0.80972999999999995</v>
      </c>
      <c r="AP8565">
        <v>0.63584079999999998</v>
      </c>
      <c r="AQ8565">
        <v>0.79862690000000003</v>
      </c>
      <c r="AR8565">
        <v>0.80222649999999995</v>
      </c>
      <c r="AS8565">
        <v>0.78993930000000001</v>
      </c>
      <c r="AT8565">
        <v>0.64743360000000005</v>
      </c>
      <c r="AU8565">
        <v>0.64373150000000001</v>
      </c>
      <c r="AV8565">
        <v>0.79741790000000001</v>
      </c>
    </row>
    <row r="8566" spans="1:48" x14ac:dyDescent="0.3">
      <c r="A8566">
        <v>8565</v>
      </c>
      <c r="B8566">
        <v>17706</v>
      </c>
      <c r="C8566" s="1" t="s">
        <v>52808</v>
      </c>
      <c r="D8566" s="1" t="s">
        <v>52809</v>
      </c>
      <c r="E8566" s="1" t="s">
        <v>52810</v>
      </c>
      <c r="F8566" s="1" t="s">
        <v>52811</v>
      </c>
      <c r="G8566" s="1" t="s">
        <v>66</v>
      </c>
      <c r="H8566" s="1" t="s">
        <v>52812</v>
      </c>
      <c r="I8566" s="1" t="s">
        <v>52813</v>
      </c>
      <c r="J8566">
        <v>1898</v>
      </c>
      <c r="K8566">
        <v>0.6899419</v>
      </c>
      <c r="L8566">
        <v>0.54476630000000004</v>
      </c>
      <c r="M8566">
        <v>0.56316940000000004</v>
      </c>
      <c r="N8566">
        <v>0.56724419999999998</v>
      </c>
      <c r="O8566">
        <v>0.66262140000000003</v>
      </c>
      <c r="P8566">
        <v>0.90493639999999997</v>
      </c>
      <c r="Q8566">
        <v>0.55409070000000005</v>
      </c>
      <c r="R8566">
        <v>0.5585369</v>
      </c>
      <c r="S8566">
        <v>0.55025800000000002</v>
      </c>
      <c r="T8566">
        <v>0.5496122</v>
      </c>
      <c r="U8566">
        <v>0.53310250000000003</v>
      </c>
      <c r="V8566">
        <v>0.54533600000000004</v>
      </c>
      <c r="W8566">
        <v>0.56090260000000003</v>
      </c>
      <c r="X8566">
        <v>0.56758120000000001</v>
      </c>
      <c r="Y8566">
        <v>0.55567900000000003</v>
      </c>
      <c r="Z8566">
        <v>0.56725809999999999</v>
      </c>
      <c r="AA8566">
        <v>0.67421640000000005</v>
      </c>
      <c r="AB8566">
        <v>0.55676389999999998</v>
      </c>
      <c r="AC8566">
        <v>0.56708340000000002</v>
      </c>
      <c r="AD8566">
        <v>0.67340040000000001</v>
      </c>
      <c r="AE8566">
        <v>0.5493903</v>
      </c>
      <c r="AF8566">
        <v>0.53588670000000005</v>
      </c>
      <c r="AG8566">
        <v>0.53543280000000004</v>
      </c>
      <c r="AH8566">
        <v>0.67653189999999996</v>
      </c>
      <c r="AI8566">
        <v>0.55747579999999997</v>
      </c>
      <c r="AJ8566">
        <v>0.66577439999999999</v>
      </c>
      <c r="AK8566">
        <v>0.68916549999999999</v>
      </c>
      <c r="AL8566">
        <v>0.55556550000000005</v>
      </c>
      <c r="AM8566">
        <v>0.53711430000000004</v>
      </c>
      <c r="AN8566">
        <v>0.57252239999999999</v>
      </c>
      <c r="AO8566">
        <v>0.57932249999999996</v>
      </c>
      <c r="AP8566">
        <v>0.56460189999999999</v>
      </c>
      <c r="AQ8566">
        <v>0.57079619999999998</v>
      </c>
      <c r="AR8566">
        <v>0.69237329999999997</v>
      </c>
      <c r="AS8566">
        <v>0.56412479999999998</v>
      </c>
      <c r="AT8566">
        <v>0.69231719999999997</v>
      </c>
      <c r="AU8566">
        <v>0.57066130000000004</v>
      </c>
      <c r="AV8566">
        <v>0.56986780000000004</v>
      </c>
    </row>
    <row r="8567" spans="1:48" x14ac:dyDescent="0.3">
      <c r="A8567">
        <v>8566</v>
      </c>
      <c r="B8567">
        <v>17707</v>
      </c>
      <c r="C8567" s="1" t="s">
        <v>52814</v>
      </c>
      <c r="D8567" s="1" t="s">
        <v>52815</v>
      </c>
      <c r="E8567" s="1" t="s">
        <v>52816</v>
      </c>
      <c r="F8567" s="1" t="s">
        <v>52817</v>
      </c>
      <c r="G8567" s="1" t="s">
        <v>52818</v>
      </c>
      <c r="H8567" s="1" t="s">
        <v>52819</v>
      </c>
      <c r="I8567" s="1" t="s">
        <v>52820</v>
      </c>
      <c r="J8567">
        <v>1443</v>
      </c>
      <c r="K8567">
        <v>0.68676110000000001</v>
      </c>
      <c r="L8567">
        <v>0.99024480000000004</v>
      </c>
      <c r="M8567">
        <v>0.67916790000000005</v>
      </c>
      <c r="N8567">
        <v>0.68305510000000003</v>
      </c>
      <c r="O8567">
        <v>0.66069800000000001</v>
      </c>
      <c r="P8567">
        <v>1.0052049999999999</v>
      </c>
      <c r="Q8567">
        <v>0.78385139999999998</v>
      </c>
      <c r="R8567">
        <v>0.78809300000000004</v>
      </c>
      <c r="S8567">
        <v>0.66685070000000002</v>
      </c>
      <c r="T8567">
        <v>0.77957909999999997</v>
      </c>
      <c r="U8567">
        <v>0.65105009999999996</v>
      </c>
      <c r="V8567">
        <v>0.77549970000000001</v>
      </c>
      <c r="W8567">
        <v>0.67700539999999998</v>
      </c>
      <c r="X8567">
        <v>0.6833766</v>
      </c>
      <c r="Y8567">
        <v>0.67202220000000001</v>
      </c>
      <c r="Z8567">
        <v>0.68306840000000002</v>
      </c>
      <c r="AA8567">
        <v>0.67175929999999995</v>
      </c>
      <c r="AB8567">
        <v>0.78640169999999998</v>
      </c>
      <c r="AC8567">
        <v>0.68290169999999994</v>
      </c>
      <c r="AD8567">
        <v>0.67098089999999999</v>
      </c>
      <c r="AE8567">
        <v>0.66602289999999997</v>
      </c>
      <c r="AF8567">
        <v>0.76445680000000005</v>
      </c>
      <c r="AG8567">
        <v>0.76370110000000002</v>
      </c>
      <c r="AH8567">
        <v>0.67396829999999996</v>
      </c>
      <c r="AI8567">
        <v>0.67373629999999995</v>
      </c>
      <c r="AJ8567">
        <v>0.77705040000000003</v>
      </c>
      <c r="AK8567">
        <v>0.68602050000000003</v>
      </c>
      <c r="AL8567">
        <v>0.89860289999999998</v>
      </c>
      <c r="AM8567">
        <v>0.76651910000000001</v>
      </c>
      <c r="AN8567">
        <v>0.68809039999999999</v>
      </c>
      <c r="AO8567">
        <v>0.69457749999999996</v>
      </c>
      <c r="AP8567">
        <v>0.68053439999999998</v>
      </c>
      <c r="AQ8567">
        <v>0.68644360000000004</v>
      </c>
      <c r="AR8567">
        <v>0.68908060000000004</v>
      </c>
      <c r="AS8567">
        <v>0.68007930000000005</v>
      </c>
      <c r="AT8567">
        <v>0.68902699999999995</v>
      </c>
      <c r="AU8567">
        <v>0.68631500000000001</v>
      </c>
      <c r="AV8567">
        <v>0.68555790000000005</v>
      </c>
    </row>
    <row r="8568" spans="1:48" x14ac:dyDescent="0.3">
      <c r="A8568">
        <v>8567</v>
      </c>
      <c r="B8568">
        <v>17708</v>
      </c>
      <c r="C8568" s="1" t="s">
        <v>52821</v>
      </c>
      <c r="D8568" s="1" t="s">
        <v>52822</v>
      </c>
      <c r="E8568" s="1" t="s">
        <v>52823</v>
      </c>
      <c r="F8568" s="1" t="s">
        <v>52824</v>
      </c>
      <c r="G8568" s="1" t="s">
        <v>66</v>
      </c>
      <c r="H8568" s="1" t="s">
        <v>52825</v>
      </c>
      <c r="I8568" s="1" t="s">
        <v>66</v>
      </c>
      <c r="J8568">
        <v>1744</v>
      </c>
      <c r="K8568">
        <v>0.49185190000000001</v>
      </c>
      <c r="L8568">
        <v>0.57909089999999996</v>
      </c>
      <c r="M8568">
        <v>0.48434100000000002</v>
      </c>
      <c r="N8568">
        <v>0.48818610000000001</v>
      </c>
      <c r="O8568">
        <v>0.46607140000000002</v>
      </c>
      <c r="P8568">
        <v>0.47049629999999998</v>
      </c>
      <c r="Q8568">
        <v>0.47577399999999997</v>
      </c>
      <c r="R8568">
        <v>0.47996949999999999</v>
      </c>
      <c r="S8568">
        <v>0.4721573</v>
      </c>
      <c r="T8568">
        <v>0.47154800000000002</v>
      </c>
      <c r="U8568">
        <v>0.45596890000000001</v>
      </c>
      <c r="V8568">
        <v>0.46751280000000001</v>
      </c>
      <c r="W8568">
        <v>0.48220190000000002</v>
      </c>
      <c r="X8568">
        <v>0.48850399999999999</v>
      </c>
      <c r="Y8568">
        <v>0.4772728</v>
      </c>
      <c r="Z8568">
        <v>0.4881992</v>
      </c>
      <c r="AA8568">
        <v>0.70124419999999998</v>
      </c>
      <c r="AB8568">
        <v>0.47829650000000001</v>
      </c>
      <c r="AC8568">
        <v>0.48803439999999998</v>
      </c>
      <c r="AD8568">
        <v>0.47624280000000002</v>
      </c>
      <c r="AE8568">
        <v>0.47133849999999999</v>
      </c>
      <c r="AF8568">
        <v>0.45859610000000001</v>
      </c>
      <c r="AG8568">
        <v>0.45816770000000001</v>
      </c>
      <c r="AH8568">
        <v>0.47919780000000001</v>
      </c>
      <c r="AI8568">
        <v>0.47896830000000001</v>
      </c>
      <c r="AJ8568">
        <v>0.58116239999999997</v>
      </c>
      <c r="AK8568">
        <v>0.49111929999999998</v>
      </c>
      <c r="AL8568">
        <v>0.47716570000000003</v>
      </c>
      <c r="AM8568">
        <v>0.45975460000000001</v>
      </c>
      <c r="AN8568">
        <v>0.49316680000000002</v>
      </c>
      <c r="AO8568">
        <v>0.49958350000000001</v>
      </c>
      <c r="AP8568">
        <v>0.48569269999999998</v>
      </c>
      <c r="AQ8568">
        <v>0.49153780000000002</v>
      </c>
      <c r="AR8568">
        <v>0.49414619999999998</v>
      </c>
      <c r="AS8568">
        <v>0.59735819999999995</v>
      </c>
      <c r="AT8568">
        <v>0.49409330000000001</v>
      </c>
      <c r="AU8568">
        <v>0.49141059999999998</v>
      </c>
      <c r="AV8568">
        <v>0.49066169999999998</v>
      </c>
    </row>
    <row r="8569" spans="1:48" x14ac:dyDescent="0.3">
      <c r="A8569">
        <v>8568</v>
      </c>
      <c r="B8569">
        <v>17709</v>
      </c>
      <c r="C8569" s="1" t="s">
        <v>52826</v>
      </c>
      <c r="D8569" s="1" t="s">
        <v>52827</v>
      </c>
      <c r="E8569" s="1" t="s">
        <v>52828</v>
      </c>
      <c r="F8569" s="1" t="s">
        <v>52829</v>
      </c>
      <c r="G8569" s="1" t="s">
        <v>52830</v>
      </c>
      <c r="H8569" s="1" t="s">
        <v>52831</v>
      </c>
      <c r="I8569" s="1" t="s">
        <v>52832</v>
      </c>
      <c r="J8569">
        <v>2224</v>
      </c>
      <c r="K8569">
        <v>0.71017059999999999</v>
      </c>
      <c r="L8569">
        <v>0.68062489999999998</v>
      </c>
      <c r="M8569">
        <v>0.83440879999999995</v>
      </c>
      <c r="N8569">
        <v>0.70581680000000002</v>
      </c>
      <c r="O8569">
        <v>0.67955140000000003</v>
      </c>
      <c r="P8569">
        <v>0.68480680000000005</v>
      </c>
      <c r="Q8569">
        <v>0.82423380000000002</v>
      </c>
      <c r="R8569">
        <v>0.96237569999999995</v>
      </c>
      <c r="S8569">
        <v>0.68677960000000005</v>
      </c>
      <c r="T8569">
        <v>0.68605590000000005</v>
      </c>
      <c r="U8569">
        <v>0.66899180000000003</v>
      </c>
      <c r="V8569">
        <v>0.94553960000000004</v>
      </c>
      <c r="W8569">
        <v>1.0981860000000001</v>
      </c>
      <c r="X8569">
        <v>0.70619449999999995</v>
      </c>
      <c r="Y8569">
        <v>0.6928552</v>
      </c>
      <c r="Z8569">
        <v>0.70583240000000003</v>
      </c>
      <c r="AA8569">
        <v>0.69254640000000001</v>
      </c>
      <c r="AB8569">
        <v>0.69407110000000005</v>
      </c>
      <c r="AC8569">
        <v>0.70563659999999995</v>
      </c>
      <c r="AD8569">
        <v>0.69163189999999997</v>
      </c>
      <c r="AE8569">
        <v>0.81896590000000002</v>
      </c>
      <c r="AF8569">
        <v>1.0142629999999999</v>
      </c>
      <c r="AG8569">
        <v>0.79926969999999997</v>
      </c>
      <c r="AH8569">
        <v>0.69514149999999997</v>
      </c>
      <c r="AI8569">
        <v>0.69486899999999996</v>
      </c>
      <c r="AJ8569">
        <v>0.6830851</v>
      </c>
      <c r="AK8569">
        <v>0.70930059999999995</v>
      </c>
      <c r="AL8569">
        <v>0.69272800000000001</v>
      </c>
      <c r="AM8569">
        <v>0.67204889999999995</v>
      </c>
      <c r="AN8569">
        <v>0.71173229999999998</v>
      </c>
      <c r="AO8569">
        <v>0.71935349999999998</v>
      </c>
      <c r="AP8569">
        <v>0.83601429999999999</v>
      </c>
      <c r="AQ8569">
        <v>0.70979760000000003</v>
      </c>
      <c r="AR8569">
        <v>0.71289559999999996</v>
      </c>
      <c r="AS8569">
        <v>0.70232079999999997</v>
      </c>
      <c r="AT8569">
        <v>0.71283269999999999</v>
      </c>
      <c r="AU8569">
        <v>0.70964649999999996</v>
      </c>
      <c r="AV8569">
        <v>0.70875710000000003</v>
      </c>
    </row>
    <row r="8570" spans="1:48" x14ac:dyDescent="0.3">
      <c r="A8570">
        <v>8569</v>
      </c>
      <c r="B8570">
        <v>1771</v>
      </c>
      <c r="C8570" s="1" t="s">
        <v>52833</v>
      </c>
      <c r="D8570" s="1" t="s">
        <v>52834</v>
      </c>
      <c r="E8570" s="1" t="s">
        <v>52835</v>
      </c>
      <c r="F8570" s="1" t="s">
        <v>52836</v>
      </c>
      <c r="G8570" s="1" t="s">
        <v>52837</v>
      </c>
      <c r="H8570" s="1" t="s">
        <v>52838</v>
      </c>
      <c r="I8570" s="1" t="s">
        <v>52839</v>
      </c>
      <c r="J8570">
        <v>618</v>
      </c>
      <c r="K8570">
        <v>14.36196</v>
      </c>
      <c r="L8570">
        <v>14.20031</v>
      </c>
      <c r="M8570">
        <v>14.31814</v>
      </c>
      <c r="N8570">
        <v>14.305289999999999</v>
      </c>
      <c r="O8570">
        <v>14.42808</v>
      </c>
      <c r="P8570">
        <v>14.36115</v>
      </c>
      <c r="Q8570">
        <v>14.31095</v>
      </c>
      <c r="R8570">
        <v>14.307449999999999</v>
      </c>
      <c r="S8570">
        <v>14.232810000000001</v>
      </c>
      <c r="T8570">
        <v>14.25231</v>
      </c>
      <c r="U8570">
        <v>14.37466</v>
      </c>
      <c r="V8570">
        <v>14.273899999999999</v>
      </c>
      <c r="W8570">
        <v>14.19999</v>
      </c>
      <c r="X8570">
        <v>14.47744</v>
      </c>
      <c r="Y8570">
        <v>14.535880000000001</v>
      </c>
      <c r="Z8570">
        <v>14.34944</v>
      </c>
      <c r="AA8570">
        <v>14.33405</v>
      </c>
      <c r="AB8570">
        <v>14.31073</v>
      </c>
      <c r="AC8570">
        <v>14.460050000000001</v>
      </c>
      <c r="AD8570">
        <v>14.61378</v>
      </c>
      <c r="AE8570">
        <v>14.31776</v>
      </c>
      <c r="AF8570">
        <v>14.36149</v>
      </c>
      <c r="AG8570">
        <v>14.361649999999999</v>
      </c>
      <c r="AH8570">
        <v>14.53534</v>
      </c>
      <c r="AI8570">
        <v>14.48404</v>
      </c>
      <c r="AJ8570">
        <v>14.32696</v>
      </c>
      <c r="AK8570">
        <v>14.263400000000001</v>
      </c>
      <c r="AL8570">
        <v>14.1823</v>
      </c>
      <c r="AM8570">
        <v>14.421900000000001</v>
      </c>
      <c r="AN8570">
        <v>13.957610000000001</v>
      </c>
      <c r="AO8570">
        <v>14.777559999999999</v>
      </c>
      <c r="AP8570">
        <v>14.89143</v>
      </c>
      <c r="AQ8570">
        <v>14.488060000000001</v>
      </c>
      <c r="AR8570">
        <v>14.25783</v>
      </c>
      <c r="AS8570">
        <v>14.549860000000001</v>
      </c>
      <c r="AT8570">
        <v>14.67868</v>
      </c>
      <c r="AU8570">
        <v>14.54912</v>
      </c>
      <c r="AV8570">
        <v>14.68111</v>
      </c>
    </row>
    <row r="8571" spans="1:48" x14ac:dyDescent="0.3">
      <c r="A8571">
        <v>8570</v>
      </c>
      <c r="B8571">
        <v>17710</v>
      </c>
      <c r="C8571" s="1" t="s">
        <v>52840</v>
      </c>
      <c r="D8571" s="1" t="s">
        <v>52841</v>
      </c>
      <c r="E8571" s="1" t="s">
        <v>52842</v>
      </c>
      <c r="F8571" s="1" t="s">
        <v>52843</v>
      </c>
      <c r="G8571" s="1" t="s">
        <v>52844</v>
      </c>
      <c r="H8571" s="1" t="s">
        <v>52845</v>
      </c>
      <c r="I8571" s="1" t="s">
        <v>52846</v>
      </c>
      <c r="J8571">
        <v>1563</v>
      </c>
      <c r="K8571">
        <v>0.72817270000000001</v>
      </c>
      <c r="L8571">
        <v>0.5764669</v>
      </c>
      <c r="M8571">
        <v>0.59569780000000006</v>
      </c>
      <c r="N8571">
        <v>0.59995589999999999</v>
      </c>
      <c r="O8571">
        <v>0.57546600000000003</v>
      </c>
      <c r="P8571">
        <v>0.5803661</v>
      </c>
      <c r="Q8571">
        <v>0.58621060000000003</v>
      </c>
      <c r="R8571">
        <v>0.59085679999999996</v>
      </c>
      <c r="S8571">
        <v>0.58220559999999999</v>
      </c>
      <c r="T8571">
        <v>0.70568799999999998</v>
      </c>
      <c r="U8571">
        <v>0.79348989999999997</v>
      </c>
      <c r="V8571">
        <v>0.57706219999999997</v>
      </c>
      <c r="W8571">
        <v>0.593329</v>
      </c>
      <c r="X8571">
        <v>0.72446520000000003</v>
      </c>
      <c r="Y8571">
        <v>0.58787040000000002</v>
      </c>
      <c r="Z8571">
        <v>0.59997040000000001</v>
      </c>
      <c r="AA8571">
        <v>0.58758250000000001</v>
      </c>
      <c r="AB8571">
        <v>0.58900419999999998</v>
      </c>
      <c r="AC8571">
        <v>0.59978790000000004</v>
      </c>
      <c r="AD8571">
        <v>0.58672979999999997</v>
      </c>
      <c r="AE8571">
        <v>0.5812988</v>
      </c>
      <c r="AF8571">
        <v>0.56718780000000002</v>
      </c>
      <c r="AG8571">
        <v>0.69059040000000005</v>
      </c>
      <c r="AH8571">
        <v>0.71415949999999995</v>
      </c>
      <c r="AI8571">
        <v>0.5897481</v>
      </c>
      <c r="AJ8571">
        <v>0.57876079999999996</v>
      </c>
      <c r="AK8571">
        <v>0.60320410000000002</v>
      </c>
      <c r="AL8571">
        <v>0.71190909999999996</v>
      </c>
      <c r="AM8571">
        <v>0.5684707</v>
      </c>
      <c r="AN8571">
        <v>0.60547150000000005</v>
      </c>
      <c r="AO8571">
        <v>0.61257740000000005</v>
      </c>
      <c r="AP8571">
        <v>0.84550930000000002</v>
      </c>
      <c r="AQ8571">
        <v>0.60366759999999997</v>
      </c>
      <c r="AR8571">
        <v>0.60655619999999999</v>
      </c>
      <c r="AS8571">
        <v>0.72085339999999998</v>
      </c>
      <c r="AT8571">
        <v>0.73065480000000005</v>
      </c>
      <c r="AU8571">
        <v>0.727684</v>
      </c>
      <c r="AV8571">
        <v>0.60269740000000005</v>
      </c>
    </row>
    <row r="8572" spans="1:48" x14ac:dyDescent="0.3">
      <c r="A8572">
        <v>8571</v>
      </c>
      <c r="B8572">
        <v>17711</v>
      </c>
      <c r="C8572" s="1" t="s">
        <v>52847</v>
      </c>
      <c r="D8572" s="1" t="s">
        <v>52848</v>
      </c>
      <c r="E8572" s="1" t="s">
        <v>52849</v>
      </c>
      <c r="F8572" s="1" t="s">
        <v>66</v>
      </c>
      <c r="G8572" s="1" t="s">
        <v>66</v>
      </c>
      <c r="H8572" s="1" t="s">
        <v>52850</v>
      </c>
      <c r="I8572" s="1" t="s">
        <v>66</v>
      </c>
      <c r="J8572">
        <v>1348</v>
      </c>
      <c r="K8572">
        <v>0.60907429999999996</v>
      </c>
      <c r="L8572">
        <v>0.71082500000000004</v>
      </c>
      <c r="M8572">
        <v>0.60031409999999996</v>
      </c>
      <c r="N8572">
        <v>0.73556410000000005</v>
      </c>
      <c r="O8572">
        <v>0.70977080000000004</v>
      </c>
      <c r="P8572">
        <v>0.58416639999999997</v>
      </c>
      <c r="Q8572">
        <v>0.59032200000000001</v>
      </c>
      <c r="R8572">
        <v>0.59521550000000001</v>
      </c>
      <c r="S8572">
        <v>0.58610379999999995</v>
      </c>
      <c r="T8572">
        <v>0.58539300000000005</v>
      </c>
      <c r="U8572">
        <v>0.56722249999999996</v>
      </c>
      <c r="V8572">
        <v>0.58068660000000005</v>
      </c>
      <c r="W8572">
        <v>0.5978192</v>
      </c>
      <c r="X8572">
        <v>0.86670029999999998</v>
      </c>
      <c r="Y8572">
        <v>0.59207010000000004</v>
      </c>
      <c r="Z8572">
        <v>0.60481410000000002</v>
      </c>
      <c r="AA8572">
        <v>0.59176689999999998</v>
      </c>
      <c r="AB8572">
        <v>0.59326420000000002</v>
      </c>
      <c r="AC8572">
        <v>0.60462179999999999</v>
      </c>
      <c r="AD8572">
        <v>0.59086879999999997</v>
      </c>
      <c r="AE8572">
        <v>0.58514869999999997</v>
      </c>
      <c r="AF8572">
        <v>0.57028670000000004</v>
      </c>
      <c r="AG8572">
        <v>0.56978709999999999</v>
      </c>
      <c r="AH8572">
        <v>0.59431540000000005</v>
      </c>
      <c r="AI8572">
        <v>0.59404769999999996</v>
      </c>
      <c r="AJ8572">
        <v>0.58247570000000004</v>
      </c>
      <c r="AK8572">
        <v>0.60821990000000004</v>
      </c>
      <c r="AL8572">
        <v>0.59194519999999995</v>
      </c>
      <c r="AM8572">
        <v>0.70240320000000001</v>
      </c>
      <c r="AN8572">
        <v>0.61060800000000004</v>
      </c>
      <c r="AO8572">
        <v>0.61809210000000003</v>
      </c>
      <c r="AP8572">
        <v>0.6018907</v>
      </c>
      <c r="AQ8572">
        <v>0.73947339999999995</v>
      </c>
      <c r="AR8572">
        <v>0.7425157</v>
      </c>
      <c r="AS8572">
        <v>0.6013655</v>
      </c>
      <c r="AT8572">
        <v>0.7424539</v>
      </c>
      <c r="AU8572">
        <v>0.87009029999999998</v>
      </c>
      <c r="AV8572">
        <v>0.60768619999999995</v>
      </c>
    </row>
    <row r="8573" spans="1:48" x14ac:dyDescent="0.3">
      <c r="A8573">
        <v>8572</v>
      </c>
      <c r="B8573">
        <v>17712</v>
      </c>
      <c r="C8573" s="1" t="s">
        <v>52851</v>
      </c>
      <c r="D8573" s="1" t="s">
        <v>52852</v>
      </c>
      <c r="E8573" s="1" t="s">
        <v>52853</v>
      </c>
      <c r="F8573" s="1" t="s">
        <v>52854</v>
      </c>
      <c r="G8573" s="1" t="s">
        <v>66</v>
      </c>
      <c r="H8573" s="1" t="s">
        <v>52855</v>
      </c>
      <c r="I8573" s="1" t="s">
        <v>66</v>
      </c>
      <c r="J8573">
        <v>1005</v>
      </c>
      <c r="K8573">
        <v>0.56913469999999999</v>
      </c>
      <c r="L8573">
        <v>0.54355310000000001</v>
      </c>
      <c r="M8573">
        <v>0.67670370000000002</v>
      </c>
      <c r="N8573">
        <v>0.56536500000000001</v>
      </c>
      <c r="O8573">
        <v>0.65791630000000001</v>
      </c>
      <c r="P8573">
        <v>0.54717389999999999</v>
      </c>
      <c r="Q8573">
        <v>0.55260109999999996</v>
      </c>
      <c r="R8573">
        <v>0.55691559999999996</v>
      </c>
      <c r="S8573">
        <v>0.66417479999999995</v>
      </c>
      <c r="T8573">
        <v>0.66354809999999997</v>
      </c>
      <c r="U8573">
        <v>0.64693920000000005</v>
      </c>
      <c r="V8573">
        <v>0.54410590000000003</v>
      </c>
      <c r="W8573">
        <v>0.55921129999999997</v>
      </c>
      <c r="X8573">
        <v>0.56569199999999997</v>
      </c>
      <c r="Y8573">
        <v>0.66943509999999995</v>
      </c>
      <c r="Z8573">
        <v>0.56537850000000001</v>
      </c>
      <c r="AA8573">
        <v>0.55387509999999995</v>
      </c>
      <c r="AB8573">
        <v>0.5551952</v>
      </c>
      <c r="AC8573">
        <v>0.56520899999999996</v>
      </c>
      <c r="AD8573">
        <v>0.66837599999999997</v>
      </c>
      <c r="AE8573">
        <v>0.54803999999999997</v>
      </c>
      <c r="AF8573">
        <v>0.75871100000000002</v>
      </c>
      <c r="AG8573">
        <v>0.53449599999999997</v>
      </c>
      <c r="AH8573">
        <v>0.67141470000000003</v>
      </c>
      <c r="AI8573">
        <v>0.55588599999999999</v>
      </c>
      <c r="AJ8573">
        <v>0.54568320000000003</v>
      </c>
      <c r="AK8573">
        <v>0.56838129999999998</v>
      </c>
      <c r="AL8573">
        <v>0.55403230000000003</v>
      </c>
      <c r="AM8573">
        <v>0.53612780000000004</v>
      </c>
      <c r="AN8573">
        <v>0.57048679999999996</v>
      </c>
      <c r="AO8573">
        <v>0.57708539999999997</v>
      </c>
      <c r="AP8573">
        <v>0.67809370000000002</v>
      </c>
      <c r="AQ8573">
        <v>0.56881170000000003</v>
      </c>
      <c r="AR8573">
        <v>0.57149399999999995</v>
      </c>
      <c r="AS8573">
        <v>0.562338</v>
      </c>
      <c r="AT8573">
        <v>0.68673229999999996</v>
      </c>
      <c r="AU8573">
        <v>0.56868090000000004</v>
      </c>
      <c r="AV8573">
        <v>0.56791080000000005</v>
      </c>
    </row>
    <row r="8574" spans="1:48" x14ac:dyDescent="0.3">
      <c r="A8574">
        <v>8573</v>
      </c>
      <c r="B8574">
        <v>17713</v>
      </c>
      <c r="C8574" s="1" t="s">
        <v>52856</v>
      </c>
      <c r="D8574" s="1" t="s">
        <v>52857</v>
      </c>
      <c r="E8574" s="1" t="s">
        <v>52858</v>
      </c>
      <c r="F8574" s="1" t="s">
        <v>52859</v>
      </c>
      <c r="G8574" s="1" t="s">
        <v>66</v>
      </c>
      <c r="H8574" s="1" t="s">
        <v>52860</v>
      </c>
      <c r="I8574" s="1" t="s">
        <v>52861</v>
      </c>
      <c r="J8574">
        <v>3721</v>
      </c>
      <c r="K8574">
        <v>0.5710018</v>
      </c>
      <c r="L8574">
        <v>0.54446839999999996</v>
      </c>
      <c r="M8574">
        <v>0.56299069999999996</v>
      </c>
      <c r="N8574">
        <v>0.56709180000000003</v>
      </c>
      <c r="O8574">
        <v>0.5435044</v>
      </c>
      <c r="P8574">
        <v>0.54822400000000004</v>
      </c>
      <c r="Q8574">
        <v>0.55385309999999999</v>
      </c>
      <c r="R8574">
        <v>0.55832809999999999</v>
      </c>
      <c r="S8574">
        <v>0.6695778</v>
      </c>
      <c r="T8574">
        <v>0.54934570000000005</v>
      </c>
      <c r="U8574">
        <v>0.53272909999999996</v>
      </c>
      <c r="V8574">
        <v>0.66462399999999999</v>
      </c>
      <c r="W8574">
        <v>0.56070920000000002</v>
      </c>
      <c r="X8574">
        <v>0.56743100000000002</v>
      </c>
      <c r="Y8574">
        <v>0.55545169999999999</v>
      </c>
      <c r="Z8574">
        <v>0.56710579999999999</v>
      </c>
      <c r="AA8574">
        <v>0.67475660000000004</v>
      </c>
      <c r="AB8574">
        <v>0.55654369999999997</v>
      </c>
      <c r="AC8574">
        <v>0.56693000000000005</v>
      </c>
      <c r="AD8574">
        <v>0.79351760000000005</v>
      </c>
      <c r="AE8574">
        <v>0.54912229999999995</v>
      </c>
      <c r="AF8574">
        <v>0.53553130000000004</v>
      </c>
      <c r="AG8574">
        <v>0.53507439999999995</v>
      </c>
      <c r="AH8574">
        <v>0.55750500000000003</v>
      </c>
      <c r="AI8574">
        <v>0.67684239999999996</v>
      </c>
      <c r="AJ8574">
        <v>0.54667779999999999</v>
      </c>
      <c r="AK8574">
        <v>0.57022039999999996</v>
      </c>
      <c r="AL8574">
        <v>0.55533750000000004</v>
      </c>
      <c r="AM8574">
        <v>0.53676690000000005</v>
      </c>
      <c r="AN8574">
        <v>0.57240420000000003</v>
      </c>
      <c r="AO8574">
        <v>0.57924830000000005</v>
      </c>
      <c r="AP8574">
        <v>0.56443239999999995</v>
      </c>
      <c r="AQ8574">
        <v>0.57066680000000003</v>
      </c>
      <c r="AR8574">
        <v>0.57344890000000004</v>
      </c>
      <c r="AS8574">
        <v>0.68353439999999999</v>
      </c>
      <c r="AT8574">
        <v>0.57339240000000002</v>
      </c>
      <c r="AU8574">
        <v>0.57053109999999996</v>
      </c>
      <c r="AV8574">
        <v>0.56973240000000003</v>
      </c>
    </row>
    <row r="8575" spans="1:48" x14ac:dyDescent="0.3">
      <c r="A8575">
        <v>8574</v>
      </c>
      <c r="B8575">
        <v>17714</v>
      </c>
      <c r="C8575" s="1" t="s">
        <v>52862</v>
      </c>
      <c r="D8575" s="1" t="s">
        <v>52863</v>
      </c>
      <c r="E8575" s="1" t="s">
        <v>52864</v>
      </c>
      <c r="F8575" s="1" t="s">
        <v>52865</v>
      </c>
      <c r="G8575" s="1" t="s">
        <v>66</v>
      </c>
      <c r="H8575" s="1" t="s">
        <v>52866</v>
      </c>
      <c r="I8575" s="1" t="s">
        <v>52867</v>
      </c>
      <c r="J8575">
        <v>1620</v>
      </c>
      <c r="K8575">
        <v>0.98263829999999996</v>
      </c>
      <c r="L8575">
        <v>0.67772129999999997</v>
      </c>
      <c r="M8575">
        <v>0.83621109999999998</v>
      </c>
      <c r="N8575">
        <v>0.70368410000000003</v>
      </c>
      <c r="O8575">
        <v>0.94475730000000002</v>
      </c>
      <c r="P8575">
        <v>0.68203119999999995</v>
      </c>
      <c r="Q8575">
        <v>0.68849119999999997</v>
      </c>
      <c r="R8575">
        <v>0.8308603</v>
      </c>
      <c r="S8575">
        <v>0.68406440000000002</v>
      </c>
      <c r="T8575">
        <v>0.68331850000000005</v>
      </c>
      <c r="U8575">
        <v>0.66559080000000004</v>
      </c>
      <c r="V8575">
        <v>0.81561289999999997</v>
      </c>
      <c r="W8575">
        <v>0.69635930000000001</v>
      </c>
      <c r="X8575">
        <v>0.84130689999999997</v>
      </c>
      <c r="Y8575">
        <v>0.82755939999999995</v>
      </c>
      <c r="Z8575">
        <v>0.7037002</v>
      </c>
      <c r="AA8575">
        <v>0.82724109999999995</v>
      </c>
      <c r="AB8575">
        <v>0.69157900000000005</v>
      </c>
      <c r="AC8575">
        <v>0.70349839999999997</v>
      </c>
      <c r="AD8575">
        <v>0.68906509999999999</v>
      </c>
      <c r="AE8575">
        <v>0.68306210000000001</v>
      </c>
      <c r="AF8575">
        <v>1.020745</v>
      </c>
      <c r="AG8575">
        <v>0.66694059999999999</v>
      </c>
      <c r="AH8575">
        <v>0.69268209999999997</v>
      </c>
      <c r="AI8575">
        <v>0.82963480000000001</v>
      </c>
      <c r="AJ8575">
        <v>0.68025679999999999</v>
      </c>
      <c r="AK8575">
        <v>0.70727439999999997</v>
      </c>
      <c r="AL8575">
        <v>0.69019470000000005</v>
      </c>
      <c r="AM8575">
        <v>0.80327930000000003</v>
      </c>
      <c r="AN8575">
        <v>0.98424780000000001</v>
      </c>
      <c r="AO8575">
        <v>0.71763500000000002</v>
      </c>
      <c r="AP8575">
        <v>0.70063209999999998</v>
      </c>
      <c r="AQ8575">
        <v>0.70778669999999999</v>
      </c>
      <c r="AR8575">
        <v>0.71097949999999999</v>
      </c>
      <c r="AS8575">
        <v>0.70008110000000001</v>
      </c>
      <c r="AT8575">
        <v>0.71091470000000001</v>
      </c>
      <c r="AU8575">
        <v>0.70763100000000001</v>
      </c>
      <c r="AV8575">
        <v>0.70671439999999996</v>
      </c>
    </row>
    <row r="8576" spans="1:48" x14ac:dyDescent="0.3">
      <c r="A8576">
        <v>8575</v>
      </c>
      <c r="B8576">
        <v>17715</v>
      </c>
      <c r="C8576" s="1" t="s">
        <v>52868</v>
      </c>
      <c r="D8576" s="1" t="s">
        <v>52869</v>
      </c>
      <c r="E8576" s="1" t="s">
        <v>52870</v>
      </c>
      <c r="F8576" s="1" t="s">
        <v>66</v>
      </c>
      <c r="G8576" s="1" t="s">
        <v>66</v>
      </c>
      <c r="H8576" s="1" t="s">
        <v>52871</v>
      </c>
      <c r="I8576" s="1" t="s">
        <v>66</v>
      </c>
      <c r="J8576">
        <v>394</v>
      </c>
      <c r="K8576">
        <v>0.68663240000000003</v>
      </c>
      <c r="L8576">
        <v>0.89308410000000005</v>
      </c>
      <c r="M8576">
        <v>0.67885410000000002</v>
      </c>
      <c r="N8576">
        <v>0.68283609999999995</v>
      </c>
      <c r="O8576">
        <v>0.8921481</v>
      </c>
      <c r="P8576">
        <v>0.78062350000000003</v>
      </c>
      <c r="Q8576">
        <v>0.78608909999999999</v>
      </c>
      <c r="R8576">
        <v>0.67432700000000001</v>
      </c>
      <c r="S8576">
        <v>1.116781</v>
      </c>
      <c r="T8576">
        <v>0.78171259999999998</v>
      </c>
      <c r="U8576">
        <v>0.64998940000000005</v>
      </c>
      <c r="V8576">
        <v>0.77753380000000005</v>
      </c>
      <c r="W8576">
        <v>0.67663890000000004</v>
      </c>
      <c r="X8576">
        <v>0.68316540000000003</v>
      </c>
      <c r="Y8576">
        <v>0.9037482</v>
      </c>
      <c r="Z8576">
        <v>0.6828497</v>
      </c>
      <c r="AA8576">
        <v>0.671265</v>
      </c>
      <c r="AB8576">
        <v>0.67259449999999998</v>
      </c>
      <c r="AC8576">
        <v>0.68267900000000004</v>
      </c>
      <c r="AD8576">
        <v>0.67046760000000005</v>
      </c>
      <c r="AE8576">
        <v>0.6653888</v>
      </c>
      <c r="AF8576">
        <v>0.76619530000000002</v>
      </c>
      <c r="AG8576">
        <v>0.65174909999999997</v>
      </c>
      <c r="AH8576">
        <v>0.67352780000000001</v>
      </c>
      <c r="AI8576">
        <v>0.67329019999999995</v>
      </c>
      <c r="AJ8576">
        <v>0.77912230000000005</v>
      </c>
      <c r="AK8576">
        <v>0.68587370000000003</v>
      </c>
      <c r="AL8576">
        <v>0.6714234</v>
      </c>
      <c r="AM8576">
        <v>0.65339239999999998</v>
      </c>
      <c r="AN8576">
        <v>0.68799410000000005</v>
      </c>
      <c r="AO8576">
        <v>0.69463929999999996</v>
      </c>
      <c r="AP8576">
        <v>0.68025400000000003</v>
      </c>
      <c r="AQ8576">
        <v>0.68630709999999995</v>
      </c>
      <c r="AR8576">
        <v>0.68900839999999997</v>
      </c>
      <c r="AS8576">
        <v>0.67978769999999999</v>
      </c>
      <c r="AT8576">
        <v>0.6889535</v>
      </c>
      <c r="AU8576">
        <v>0.68617539999999999</v>
      </c>
      <c r="AV8576">
        <v>0.68539989999999995</v>
      </c>
    </row>
    <row r="8577" spans="1:48" x14ac:dyDescent="0.3">
      <c r="A8577">
        <v>8576</v>
      </c>
      <c r="B8577">
        <v>17716</v>
      </c>
      <c r="C8577" s="1" t="s">
        <v>52872</v>
      </c>
      <c r="D8577" s="1" t="s">
        <v>52873</v>
      </c>
      <c r="E8577" s="1" t="s">
        <v>52874</v>
      </c>
      <c r="F8577" s="1" t="s">
        <v>52875</v>
      </c>
      <c r="G8577" s="1" t="s">
        <v>52876</v>
      </c>
      <c r="H8577" s="1" t="s">
        <v>52877</v>
      </c>
      <c r="I8577" s="1" t="s">
        <v>66</v>
      </c>
      <c r="J8577">
        <v>1356</v>
      </c>
      <c r="K8577">
        <v>0.49283569999999999</v>
      </c>
      <c r="L8577">
        <v>0.46955940000000002</v>
      </c>
      <c r="M8577">
        <v>0.48580800000000002</v>
      </c>
      <c r="N8577">
        <v>0.59430879999999997</v>
      </c>
      <c r="O8577">
        <v>0.46871370000000001</v>
      </c>
      <c r="P8577">
        <v>0.57775699999999997</v>
      </c>
      <c r="Q8577">
        <v>0.4777921</v>
      </c>
      <c r="R8577">
        <v>0.48171779999999997</v>
      </c>
      <c r="S8577">
        <v>0.4744082</v>
      </c>
      <c r="T8577">
        <v>0.68364409999999998</v>
      </c>
      <c r="U8577">
        <v>0.45926109999999998</v>
      </c>
      <c r="V8577">
        <v>0.47006239999999999</v>
      </c>
      <c r="W8577">
        <v>0.48380649999999997</v>
      </c>
      <c r="X8577">
        <v>0.48970320000000001</v>
      </c>
      <c r="Y8577">
        <v>0.47919450000000002</v>
      </c>
      <c r="Z8577">
        <v>0.48941800000000002</v>
      </c>
      <c r="AA8577">
        <v>0.47895120000000002</v>
      </c>
      <c r="AB8577">
        <v>0.48015239999999998</v>
      </c>
      <c r="AC8577">
        <v>0.59416679999999999</v>
      </c>
      <c r="AD8577">
        <v>0.47823080000000001</v>
      </c>
      <c r="AE8577">
        <v>0.47364200000000001</v>
      </c>
      <c r="AF8577">
        <v>0.67152540000000005</v>
      </c>
      <c r="AG8577">
        <v>0.46131850000000002</v>
      </c>
      <c r="AH8577">
        <v>0.48099570000000003</v>
      </c>
      <c r="AI8577">
        <v>0.48078100000000001</v>
      </c>
      <c r="AJ8577">
        <v>0.47149760000000002</v>
      </c>
      <c r="AK8577">
        <v>0.49215019999999998</v>
      </c>
      <c r="AL8577">
        <v>0.47909429999999997</v>
      </c>
      <c r="AM8577">
        <v>0.46280329999999997</v>
      </c>
      <c r="AN8577">
        <v>0.49406600000000001</v>
      </c>
      <c r="AO8577">
        <v>0.50006989999999996</v>
      </c>
      <c r="AP8577">
        <v>0.48707279999999997</v>
      </c>
      <c r="AQ8577">
        <v>0.49254179999999997</v>
      </c>
      <c r="AR8577">
        <v>0.59988549999999996</v>
      </c>
      <c r="AS8577">
        <v>0.59155460000000004</v>
      </c>
      <c r="AT8577">
        <v>0.49493290000000001</v>
      </c>
      <c r="AU8577">
        <v>0.49242279999999999</v>
      </c>
      <c r="AV8577">
        <v>0.59662519999999997</v>
      </c>
    </row>
    <row r="8578" spans="1:48" x14ac:dyDescent="0.3">
      <c r="A8578">
        <v>8577</v>
      </c>
      <c r="B8578">
        <v>17717</v>
      </c>
      <c r="C8578" s="1" t="s">
        <v>52878</v>
      </c>
      <c r="D8578" s="1" t="s">
        <v>52879</v>
      </c>
      <c r="E8578" s="1" t="s">
        <v>52880</v>
      </c>
      <c r="F8578" s="1" t="s">
        <v>66</v>
      </c>
      <c r="G8578" s="1" t="s">
        <v>66</v>
      </c>
      <c r="H8578" s="1" t="s">
        <v>52881</v>
      </c>
      <c r="I8578" s="1" t="s">
        <v>66</v>
      </c>
      <c r="J8578">
        <v>719</v>
      </c>
      <c r="K8578">
        <v>1.0097940000000001</v>
      </c>
      <c r="L8578">
        <v>0.68843779999999999</v>
      </c>
      <c r="M8578">
        <v>0.71084009999999997</v>
      </c>
      <c r="N8578">
        <v>0.7158004</v>
      </c>
      <c r="O8578">
        <v>0.68727179999999999</v>
      </c>
      <c r="P8578">
        <v>0.69298009999999999</v>
      </c>
      <c r="Q8578">
        <v>0.69978839999999998</v>
      </c>
      <c r="R8578">
        <v>0.70520079999999996</v>
      </c>
      <c r="S8578">
        <v>1.1166419999999999</v>
      </c>
      <c r="T8578">
        <v>0.69433679999999998</v>
      </c>
      <c r="U8578">
        <v>0.67596990000000001</v>
      </c>
      <c r="V8578">
        <v>0.6891313</v>
      </c>
      <c r="W8578">
        <v>0.70808070000000001</v>
      </c>
      <c r="X8578">
        <v>0.71621060000000003</v>
      </c>
      <c r="Y8578">
        <v>0.70172190000000001</v>
      </c>
      <c r="Z8578">
        <v>0.71581729999999999</v>
      </c>
      <c r="AA8578">
        <v>0.70138650000000002</v>
      </c>
      <c r="AB8578">
        <v>0.70304259999999996</v>
      </c>
      <c r="AC8578">
        <v>0.71560469999999998</v>
      </c>
      <c r="AD8578">
        <v>0.70039320000000005</v>
      </c>
      <c r="AE8578">
        <v>0.83869910000000003</v>
      </c>
      <c r="AF8578">
        <v>0.67762849999999997</v>
      </c>
      <c r="AG8578">
        <v>0.81684999999999997</v>
      </c>
      <c r="AH8578">
        <v>0.70420530000000003</v>
      </c>
      <c r="AI8578">
        <v>0.84854180000000001</v>
      </c>
      <c r="AJ8578">
        <v>0.69111</v>
      </c>
      <c r="AK8578">
        <v>0.71958429999999995</v>
      </c>
      <c r="AL8578">
        <v>0.70158379999999998</v>
      </c>
      <c r="AM8578">
        <v>0.82027669999999997</v>
      </c>
      <c r="AN8578">
        <v>0.72222569999999997</v>
      </c>
      <c r="AO8578">
        <v>0.73050340000000002</v>
      </c>
      <c r="AP8578">
        <v>0.85721639999999999</v>
      </c>
      <c r="AQ8578">
        <v>0.72012419999999999</v>
      </c>
      <c r="AR8578">
        <v>0.8681217</v>
      </c>
      <c r="AS8578">
        <v>0.7120031</v>
      </c>
      <c r="AT8578">
        <v>0.72342079999999997</v>
      </c>
      <c r="AU8578">
        <v>0.86459260000000004</v>
      </c>
      <c r="AV8578">
        <v>0.71899409999999997</v>
      </c>
    </row>
    <row r="8579" spans="1:48" x14ac:dyDescent="0.3">
      <c r="A8579">
        <v>8578</v>
      </c>
      <c r="B8579">
        <v>17718</v>
      </c>
      <c r="C8579" s="1" t="s">
        <v>52882</v>
      </c>
      <c r="D8579" s="1" t="s">
        <v>52883</v>
      </c>
      <c r="E8579" s="1" t="s">
        <v>52884</v>
      </c>
      <c r="F8579" s="1" t="s">
        <v>52885</v>
      </c>
      <c r="G8579" s="1" t="s">
        <v>66</v>
      </c>
      <c r="H8579" s="1" t="s">
        <v>52886</v>
      </c>
      <c r="I8579" s="1" t="s">
        <v>66</v>
      </c>
      <c r="J8579">
        <v>4897</v>
      </c>
      <c r="K8579">
        <v>0.5698955</v>
      </c>
      <c r="L8579">
        <v>0.54187799999999997</v>
      </c>
      <c r="M8579">
        <v>0.5614363</v>
      </c>
      <c r="N8579">
        <v>0.56576689999999996</v>
      </c>
      <c r="O8579">
        <v>0.54086000000000001</v>
      </c>
      <c r="P8579">
        <v>0.54584359999999998</v>
      </c>
      <c r="Q8579">
        <v>0.55178760000000004</v>
      </c>
      <c r="R8579">
        <v>0.55651289999999998</v>
      </c>
      <c r="S8579">
        <v>0.54771440000000005</v>
      </c>
      <c r="T8579">
        <v>0.54702810000000002</v>
      </c>
      <c r="U8579">
        <v>0.52948200000000001</v>
      </c>
      <c r="V8579">
        <v>0.66875459999999998</v>
      </c>
      <c r="W8579">
        <v>0.55902719999999995</v>
      </c>
      <c r="X8579">
        <v>0.56612499999999999</v>
      </c>
      <c r="Y8579">
        <v>0.67974690000000004</v>
      </c>
      <c r="Z8579">
        <v>0.56578170000000005</v>
      </c>
      <c r="AA8579">
        <v>0.55318290000000003</v>
      </c>
      <c r="AB8579">
        <v>0.55462869999999997</v>
      </c>
      <c r="AC8579">
        <v>0.56559599999999999</v>
      </c>
      <c r="AD8579">
        <v>0.55231569999999997</v>
      </c>
      <c r="AE8579">
        <v>0.67306339999999998</v>
      </c>
      <c r="AF8579">
        <v>0.53244089999999999</v>
      </c>
      <c r="AG8579">
        <v>0.65822970000000003</v>
      </c>
      <c r="AH8579">
        <v>0.55564380000000002</v>
      </c>
      <c r="AI8579">
        <v>0.6816565</v>
      </c>
      <c r="AJ8579">
        <v>0.544211</v>
      </c>
      <c r="AK8579">
        <v>0.56907039999999998</v>
      </c>
      <c r="AL8579">
        <v>0.55335509999999999</v>
      </c>
      <c r="AM8579">
        <v>0.53374560000000004</v>
      </c>
      <c r="AN8579">
        <v>0.57137640000000001</v>
      </c>
      <c r="AO8579">
        <v>0.70487449999999996</v>
      </c>
      <c r="AP8579">
        <v>0.68922989999999995</v>
      </c>
      <c r="AQ8579">
        <v>0.56954179999999999</v>
      </c>
      <c r="AR8579">
        <v>0.82502200000000003</v>
      </c>
      <c r="AS8579">
        <v>0.5624517</v>
      </c>
      <c r="AT8579">
        <v>0.57241989999999998</v>
      </c>
      <c r="AU8579">
        <v>0.69566969999999995</v>
      </c>
      <c r="AV8579">
        <v>0.56855509999999998</v>
      </c>
    </row>
    <row r="8580" spans="1:48" x14ac:dyDescent="0.3">
      <c r="A8580">
        <v>8579</v>
      </c>
      <c r="B8580">
        <v>17719</v>
      </c>
      <c r="C8580" s="1" t="s">
        <v>52887</v>
      </c>
      <c r="D8580" s="1" t="s">
        <v>52888</v>
      </c>
      <c r="E8580" s="1" t="s">
        <v>52889</v>
      </c>
      <c r="F8580" s="1" t="s">
        <v>66</v>
      </c>
      <c r="G8580" s="1" t="s">
        <v>52890</v>
      </c>
      <c r="H8580" s="1" t="s">
        <v>52891</v>
      </c>
      <c r="I8580" s="1" t="s">
        <v>66</v>
      </c>
      <c r="J8580">
        <v>2879</v>
      </c>
      <c r="K8580">
        <v>0.72543690000000005</v>
      </c>
      <c r="L8580">
        <v>0.69498020000000005</v>
      </c>
      <c r="M8580">
        <v>0.85350510000000002</v>
      </c>
      <c r="N8580">
        <v>1.132741</v>
      </c>
      <c r="O8580">
        <v>0.83113760000000003</v>
      </c>
      <c r="P8580">
        <v>0.97381890000000004</v>
      </c>
      <c r="Q8580">
        <v>0.70575259999999995</v>
      </c>
      <c r="R8580">
        <v>0.7108892</v>
      </c>
      <c r="S8580">
        <v>0.70132470000000002</v>
      </c>
      <c r="T8580">
        <v>0.83784259999999999</v>
      </c>
      <c r="U8580">
        <v>0.81204080000000001</v>
      </c>
      <c r="V8580">
        <v>0.83290229999999998</v>
      </c>
      <c r="W8580">
        <v>0.71362239999999999</v>
      </c>
      <c r="X8580">
        <v>0.85860199999999998</v>
      </c>
      <c r="Y8580">
        <v>0.84485149999999998</v>
      </c>
      <c r="Z8580">
        <v>0.72096490000000002</v>
      </c>
      <c r="AA8580">
        <v>0.70726929999999999</v>
      </c>
      <c r="AB8580">
        <v>0.70884100000000005</v>
      </c>
      <c r="AC8580">
        <v>0.72076309999999999</v>
      </c>
      <c r="AD8580">
        <v>0.70632660000000003</v>
      </c>
      <c r="AE8580">
        <v>0.70032229999999995</v>
      </c>
      <c r="AF8580">
        <v>0.68472160000000004</v>
      </c>
      <c r="AG8580">
        <v>0.68419719999999995</v>
      </c>
      <c r="AH8580">
        <v>0.70994440000000003</v>
      </c>
      <c r="AI8580">
        <v>0.8469274</v>
      </c>
      <c r="AJ8580">
        <v>0.83478019999999997</v>
      </c>
      <c r="AK8580">
        <v>0.72453990000000001</v>
      </c>
      <c r="AL8580">
        <v>0.70745650000000004</v>
      </c>
      <c r="AM8580">
        <v>0.68613990000000002</v>
      </c>
      <c r="AN8580">
        <v>0.72704670000000005</v>
      </c>
      <c r="AO8580">
        <v>0.73490279999999997</v>
      </c>
      <c r="AP8580">
        <v>0.71789619999999998</v>
      </c>
      <c r="AQ8580">
        <v>0.72505229999999998</v>
      </c>
      <c r="AR8580">
        <v>0.7282459</v>
      </c>
      <c r="AS8580">
        <v>0.71734500000000001</v>
      </c>
      <c r="AT8580">
        <v>0.72818099999999997</v>
      </c>
      <c r="AU8580">
        <v>0.7248966</v>
      </c>
      <c r="AV8580">
        <v>0.72397979999999995</v>
      </c>
    </row>
    <row r="8581" spans="1:48" x14ac:dyDescent="0.3">
      <c r="A8581">
        <v>8580</v>
      </c>
      <c r="B8581">
        <v>1772</v>
      </c>
      <c r="C8581" s="1" t="s">
        <v>52892</v>
      </c>
      <c r="D8581" s="1" t="s">
        <v>52893</v>
      </c>
      <c r="E8581" s="1" t="s">
        <v>52894</v>
      </c>
      <c r="F8581" s="1" t="s">
        <v>52895</v>
      </c>
      <c r="G8581" s="1" t="s">
        <v>66</v>
      </c>
      <c r="H8581" s="1" t="s">
        <v>52896</v>
      </c>
      <c r="I8581" s="1" t="s">
        <v>52897</v>
      </c>
      <c r="J8581">
        <v>6547</v>
      </c>
      <c r="K8581">
        <v>14.21597</v>
      </c>
      <c r="L8581">
        <v>14.233090000000001</v>
      </c>
      <c r="M8581">
        <v>14.337020000000001</v>
      </c>
      <c r="N8581">
        <v>14.349909999999999</v>
      </c>
      <c r="O8581">
        <v>14.50906</v>
      </c>
      <c r="P8581">
        <v>14.32469</v>
      </c>
      <c r="Q8581">
        <v>14.28312</v>
      </c>
      <c r="R8581">
        <v>14.32756</v>
      </c>
      <c r="S8581">
        <v>14.06223</v>
      </c>
      <c r="T8581">
        <v>14.228820000000001</v>
      </c>
      <c r="U8581">
        <v>14.25572</v>
      </c>
      <c r="V8581">
        <v>14.506679999999999</v>
      </c>
      <c r="W8581">
        <v>14.82457</v>
      </c>
      <c r="X8581">
        <v>14.157249999999999</v>
      </c>
      <c r="Y8581">
        <v>14.39141</v>
      </c>
      <c r="Z8581">
        <v>14.55212</v>
      </c>
      <c r="AA8581">
        <v>14.47682</v>
      </c>
      <c r="AB8581">
        <v>14.60233</v>
      </c>
      <c r="AC8581">
        <v>14.79369</v>
      </c>
      <c r="AD8581">
        <v>14.619730000000001</v>
      </c>
      <c r="AE8581">
        <v>14.556929999999999</v>
      </c>
      <c r="AF8581">
        <v>14.2995</v>
      </c>
      <c r="AG8581">
        <v>14.62128</v>
      </c>
      <c r="AH8581">
        <v>14.08052</v>
      </c>
      <c r="AI8581">
        <v>14.416270000000001</v>
      </c>
      <c r="AJ8581">
        <v>14.64743</v>
      </c>
      <c r="AK8581">
        <v>14.56657</v>
      </c>
      <c r="AL8581">
        <v>14.44538</v>
      </c>
      <c r="AM8581">
        <v>14.389419999999999</v>
      </c>
      <c r="AN8581">
        <v>14.24864</v>
      </c>
      <c r="AO8581">
        <v>14.16953</v>
      </c>
      <c r="AP8581">
        <v>14.04537</v>
      </c>
      <c r="AQ8581">
        <v>14.50334</v>
      </c>
      <c r="AR8581">
        <v>14.25812</v>
      </c>
      <c r="AS8581">
        <v>14.21912</v>
      </c>
      <c r="AT8581">
        <v>13.9642</v>
      </c>
      <c r="AU8581">
        <v>14.251250000000001</v>
      </c>
      <c r="AV8581">
        <v>14.088990000000001</v>
      </c>
    </row>
    <row r="8582" spans="1:48" x14ac:dyDescent="0.3">
      <c r="A8582">
        <v>8581</v>
      </c>
      <c r="B8582">
        <v>17720</v>
      </c>
      <c r="C8582" s="1" t="s">
        <v>52898</v>
      </c>
      <c r="D8582" s="1" t="s">
        <v>52899</v>
      </c>
      <c r="E8582" s="1" t="s">
        <v>52900</v>
      </c>
      <c r="F8582" s="1" t="s">
        <v>52901</v>
      </c>
      <c r="G8582" s="1" t="s">
        <v>66</v>
      </c>
      <c r="H8582" s="1" t="s">
        <v>52902</v>
      </c>
      <c r="I8582" s="1" t="s">
        <v>66</v>
      </c>
      <c r="J8582">
        <v>5241</v>
      </c>
      <c r="K8582">
        <v>0.56953779999999998</v>
      </c>
      <c r="L8582">
        <v>0.54104030000000003</v>
      </c>
      <c r="M8582">
        <v>0.56093360000000003</v>
      </c>
      <c r="N8582">
        <v>0.56533840000000002</v>
      </c>
      <c r="O8582">
        <v>0.54000490000000001</v>
      </c>
      <c r="P8582">
        <v>0.54507380000000005</v>
      </c>
      <c r="Q8582">
        <v>0.55111969999999999</v>
      </c>
      <c r="R8582">
        <v>0.55592589999999997</v>
      </c>
      <c r="S8582">
        <v>0.54697669999999998</v>
      </c>
      <c r="T8582">
        <v>0.54627859999999995</v>
      </c>
      <c r="U8582">
        <v>0.52843189999999995</v>
      </c>
      <c r="V8582">
        <v>0.54165609999999997</v>
      </c>
      <c r="W8582">
        <v>0.68691760000000002</v>
      </c>
      <c r="X8582">
        <v>0.56570260000000006</v>
      </c>
      <c r="Y8582">
        <v>0.55283660000000001</v>
      </c>
      <c r="Z8582">
        <v>0.69378779999999995</v>
      </c>
      <c r="AA8582">
        <v>0.5525388</v>
      </c>
      <c r="AB8582">
        <v>0.55400939999999999</v>
      </c>
      <c r="AC8582">
        <v>0.69359899999999997</v>
      </c>
      <c r="AD8582">
        <v>0.5516567</v>
      </c>
      <c r="AE8582">
        <v>0.67447299999999999</v>
      </c>
      <c r="AF8582">
        <v>0.53144150000000001</v>
      </c>
      <c r="AG8582">
        <v>0.53095079999999995</v>
      </c>
      <c r="AH8582">
        <v>0.55504189999999998</v>
      </c>
      <c r="AI8582">
        <v>0.68321330000000002</v>
      </c>
      <c r="AJ8582">
        <v>0.54341320000000004</v>
      </c>
      <c r="AK8582">
        <v>0.5686985</v>
      </c>
      <c r="AL8582">
        <v>0.55271400000000004</v>
      </c>
      <c r="AM8582">
        <v>0.66120299999999999</v>
      </c>
      <c r="AN8582">
        <v>0.57104410000000005</v>
      </c>
      <c r="AO8582">
        <v>0.57839479999999999</v>
      </c>
      <c r="AP8582">
        <v>0.56248209999999998</v>
      </c>
      <c r="AQ8582">
        <v>0.56917799999999996</v>
      </c>
      <c r="AR8582">
        <v>0.57216610000000001</v>
      </c>
      <c r="AS8582">
        <v>0.69040069999999998</v>
      </c>
      <c r="AT8582">
        <v>0.70053969999999999</v>
      </c>
      <c r="AU8582">
        <v>0.56903219999999999</v>
      </c>
      <c r="AV8582">
        <v>0.56817439999999997</v>
      </c>
    </row>
    <row r="8583" spans="1:48" x14ac:dyDescent="0.3">
      <c r="A8583">
        <v>8582</v>
      </c>
      <c r="B8583">
        <v>17721</v>
      </c>
      <c r="C8583" s="1" t="s">
        <v>52903</v>
      </c>
      <c r="D8583" s="1" t="s">
        <v>52904</v>
      </c>
      <c r="E8583" s="1" t="s">
        <v>52905</v>
      </c>
      <c r="F8583" s="1" t="s">
        <v>66</v>
      </c>
      <c r="G8583" s="1" t="s">
        <v>66</v>
      </c>
      <c r="H8583" s="1" t="s">
        <v>52906</v>
      </c>
      <c r="I8583" s="1" t="s">
        <v>66</v>
      </c>
      <c r="J8583">
        <v>830</v>
      </c>
      <c r="K8583">
        <v>0.70577509999999999</v>
      </c>
      <c r="L8583">
        <v>0.80684800000000001</v>
      </c>
      <c r="M8583">
        <v>0.69707319999999995</v>
      </c>
      <c r="N8583">
        <v>1.0912109999999999</v>
      </c>
      <c r="O8583">
        <v>0.67590649999999997</v>
      </c>
      <c r="P8583">
        <v>0.681033</v>
      </c>
      <c r="Q8583">
        <v>0.81704200000000005</v>
      </c>
      <c r="R8583">
        <v>0.82190289999999999</v>
      </c>
      <c r="S8583">
        <v>1.2654339999999999</v>
      </c>
      <c r="T8583">
        <v>0.81214589999999998</v>
      </c>
      <c r="U8583">
        <v>0.78872929999999997</v>
      </c>
      <c r="V8583">
        <v>0.67757650000000003</v>
      </c>
      <c r="W8583">
        <v>0.69459490000000002</v>
      </c>
      <c r="X8583">
        <v>0.70189639999999998</v>
      </c>
      <c r="Y8583">
        <v>0.81877849999999996</v>
      </c>
      <c r="Z8583">
        <v>0.70154320000000003</v>
      </c>
      <c r="AA8583">
        <v>0.6885829</v>
      </c>
      <c r="AB8583">
        <v>0.81996460000000004</v>
      </c>
      <c r="AC8583">
        <v>0.83124659999999995</v>
      </c>
      <c r="AD8583">
        <v>0.81758520000000001</v>
      </c>
      <c r="AE8583">
        <v>0.68200890000000003</v>
      </c>
      <c r="AF8583">
        <v>0.79384520000000003</v>
      </c>
      <c r="AG8583">
        <v>0.66674949999999999</v>
      </c>
      <c r="AH8583">
        <v>0.69111440000000002</v>
      </c>
      <c r="AI8583">
        <v>0.69084849999999998</v>
      </c>
      <c r="AJ8583">
        <v>0.6793536</v>
      </c>
      <c r="AK8583">
        <v>0.70492630000000001</v>
      </c>
      <c r="AL8583">
        <v>0.68876000000000004</v>
      </c>
      <c r="AM8583">
        <v>0.66858799999999996</v>
      </c>
      <c r="AN8583">
        <v>0.70729850000000005</v>
      </c>
      <c r="AO8583">
        <v>0.71473279999999995</v>
      </c>
      <c r="AP8583">
        <v>0.69863929999999996</v>
      </c>
      <c r="AQ8583">
        <v>0.70541120000000002</v>
      </c>
      <c r="AR8583">
        <v>0.70843330000000004</v>
      </c>
      <c r="AS8583">
        <v>0.6981176</v>
      </c>
      <c r="AT8583">
        <v>0.70837190000000005</v>
      </c>
      <c r="AU8583">
        <v>0.7052638</v>
      </c>
      <c r="AV8583">
        <v>0.70439620000000003</v>
      </c>
    </row>
    <row r="8584" spans="1:48" x14ac:dyDescent="0.3">
      <c r="A8584">
        <v>8583</v>
      </c>
      <c r="B8584">
        <v>17722</v>
      </c>
      <c r="C8584" s="1" t="s">
        <v>52907</v>
      </c>
      <c r="D8584" s="1" t="s">
        <v>52908</v>
      </c>
      <c r="E8584" s="1" t="s">
        <v>52909</v>
      </c>
      <c r="F8584" s="1" t="s">
        <v>52910</v>
      </c>
      <c r="G8584" s="1" t="s">
        <v>52911</v>
      </c>
      <c r="H8584" s="1" t="s">
        <v>52912</v>
      </c>
      <c r="I8584" s="1" t="s">
        <v>52913</v>
      </c>
      <c r="J8584">
        <v>431</v>
      </c>
      <c r="K8584">
        <v>0.67685099999999998</v>
      </c>
      <c r="L8584">
        <v>0.89496089999999995</v>
      </c>
      <c r="M8584">
        <v>0.79129689999999997</v>
      </c>
      <c r="N8584">
        <v>0.67284029999999995</v>
      </c>
      <c r="O8584">
        <v>0.64864509999999997</v>
      </c>
      <c r="P8584">
        <v>0.65348629999999996</v>
      </c>
      <c r="Q8584">
        <v>0.90458740000000004</v>
      </c>
      <c r="R8584">
        <v>0.66385070000000002</v>
      </c>
      <c r="S8584">
        <v>0.9006305</v>
      </c>
      <c r="T8584">
        <v>0.65463689999999997</v>
      </c>
      <c r="U8584">
        <v>0.6376735</v>
      </c>
      <c r="V8584">
        <v>0.65022210000000003</v>
      </c>
      <c r="W8584">
        <v>0.66629320000000003</v>
      </c>
      <c r="X8584">
        <v>0.67318820000000001</v>
      </c>
      <c r="Y8584">
        <v>0.6609003</v>
      </c>
      <c r="Z8584">
        <v>0.67285470000000003</v>
      </c>
      <c r="AA8584">
        <v>0.90594269999999999</v>
      </c>
      <c r="AB8584">
        <v>0.66202039999999995</v>
      </c>
      <c r="AC8584">
        <v>0.79533779999999998</v>
      </c>
      <c r="AD8584">
        <v>0.65977339999999995</v>
      </c>
      <c r="AE8584">
        <v>0.8997347</v>
      </c>
      <c r="AF8584">
        <v>0.96622180000000002</v>
      </c>
      <c r="AG8584">
        <v>0.63999790000000001</v>
      </c>
      <c r="AH8584">
        <v>0.6630064</v>
      </c>
      <c r="AI8584">
        <v>0.66275539999999999</v>
      </c>
      <c r="AJ8584">
        <v>0.65190029999999999</v>
      </c>
      <c r="AK8584">
        <v>0.67604949999999997</v>
      </c>
      <c r="AL8584">
        <v>0.78344659999999999</v>
      </c>
      <c r="AM8584">
        <v>0.64173400000000003</v>
      </c>
      <c r="AN8584">
        <v>0.67828960000000005</v>
      </c>
      <c r="AO8584">
        <v>0.68530999999999997</v>
      </c>
      <c r="AP8584">
        <v>0.67011240000000005</v>
      </c>
      <c r="AQ8584">
        <v>0.67650739999999998</v>
      </c>
      <c r="AR8584">
        <v>0.6793612</v>
      </c>
      <c r="AS8584">
        <v>0.66961979999999999</v>
      </c>
      <c r="AT8584">
        <v>0.6793032</v>
      </c>
      <c r="AU8584">
        <v>0.67636819999999997</v>
      </c>
      <c r="AV8584">
        <v>0.67554890000000001</v>
      </c>
    </row>
    <row r="8585" spans="1:48" x14ac:dyDescent="0.3">
      <c r="A8585">
        <v>8584</v>
      </c>
      <c r="B8585">
        <v>17723</v>
      </c>
      <c r="C8585" s="1" t="s">
        <v>52914</v>
      </c>
      <c r="D8585" s="1" t="s">
        <v>52915</v>
      </c>
      <c r="E8585" s="1" t="s">
        <v>52916</v>
      </c>
      <c r="F8585" s="1" t="s">
        <v>52917</v>
      </c>
      <c r="G8585" s="1" t="s">
        <v>52918</v>
      </c>
      <c r="H8585" s="1" t="s">
        <v>52919</v>
      </c>
      <c r="I8585" s="1" t="s">
        <v>52920</v>
      </c>
      <c r="J8585">
        <v>3478</v>
      </c>
      <c r="K8585">
        <v>0.681145</v>
      </c>
      <c r="L8585">
        <v>0.65322029999999998</v>
      </c>
      <c r="M8585">
        <v>0.79856629999999995</v>
      </c>
      <c r="N8585">
        <v>0.67703000000000002</v>
      </c>
      <c r="O8585">
        <v>0.6522057</v>
      </c>
      <c r="P8585">
        <v>0.78302530000000004</v>
      </c>
      <c r="Q8585">
        <v>0.78894960000000003</v>
      </c>
      <c r="R8585">
        <v>0.66780669999999998</v>
      </c>
      <c r="S8585">
        <v>0.78488990000000003</v>
      </c>
      <c r="T8585">
        <v>0.65835330000000003</v>
      </c>
      <c r="U8585">
        <v>0.76184719999999995</v>
      </c>
      <c r="V8585">
        <v>0.77967629999999999</v>
      </c>
      <c r="W8585">
        <v>0.67031269999999998</v>
      </c>
      <c r="X8585">
        <v>0.67738690000000001</v>
      </c>
      <c r="Y8585">
        <v>0.66477960000000003</v>
      </c>
      <c r="Z8585">
        <v>0.67704470000000005</v>
      </c>
      <c r="AA8585">
        <v>0.66448770000000001</v>
      </c>
      <c r="AB8585">
        <v>0.66592879999999999</v>
      </c>
      <c r="AC8585">
        <v>0.80271219999999999</v>
      </c>
      <c r="AD8585">
        <v>0.91532829999999998</v>
      </c>
      <c r="AE8585">
        <v>0.65811819999999999</v>
      </c>
      <c r="AF8585">
        <v>0.87447810000000004</v>
      </c>
      <c r="AG8585">
        <v>0.64333370000000001</v>
      </c>
      <c r="AH8585">
        <v>0.66694050000000005</v>
      </c>
      <c r="AI8585">
        <v>0.66668289999999997</v>
      </c>
      <c r="AJ8585">
        <v>0.78139809999999998</v>
      </c>
      <c r="AK8585">
        <v>0.6803226</v>
      </c>
      <c r="AL8585">
        <v>0.66465940000000001</v>
      </c>
      <c r="AM8585">
        <v>0.76918850000000005</v>
      </c>
      <c r="AN8585">
        <v>0.68262100000000003</v>
      </c>
      <c r="AO8585">
        <v>0.68982390000000005</v>
      </c>
      <c r="AP8585">
        <v>0.80008360000000001</v>
      </c>
      <c r="AQ8585">
        <v>0.68079239999999996</v>
      </c>
      <c r="AR8585">
        <v>0.68372040000000001</v>
      </c>
      <c r="AS8585">
        <v>0.67372580000000004</v>
      </c>
      <c r="AT8585">
        <v>0.80951340000000005</v>
      </c>
      <c r="AU8585">
        <v>0.68064959999999997</v>
      </c>
      <c r="AV8585">
        <v>0.679809</v>
      </c>
    </row>
    <row r="8586" spans="1:48" x14ac:dyDescent="0.3">
      <c r="A8586">
        <v>8585</v>
      </c>
      <c r="B8586">
        <v>17724</v>
      </c>
      <c r="C8586" s="1" t="s">
        <v>52921</v>
      </c>
      <c r="D8586" s="1" t="s">
        <v>52922</v>
      </c>
      <c r="E8586" s="1" t="s">
        <v>52923</v>
      </c>
      <c r="F8586" s="1" t="s">
        <v>52924</v>
      </c>
      <c r="G8586" s="1" t="s">
        <v>52925</v>
      </c>
      <c r="H8586" s="1" t="s">
        <v>52926</v>
      </c>
      <c r="I8586" s="1" t="s">
        <v>52927</v>
      </c>
      <c r="J8586">
        <v>1067</v>
      </c>
      <c r="K8586">
        <v>0.77670600000000001</v>
      </c>
      <c r="L8586">
        <v>0.74809159999999997</v>
      </c>
      <c r="M8586">
        <v>0.63910540000000005</v>
      </c>
      <c r="N8586">
        <v>0.64352830000000005</v>
      </c>
      <c r="O8586">
        <v>0.61809080000000005</v>
      </c>
      <c r="P8586">
        <v>0.62318050000000003</v>
      </c>
      <c r="Q8586">
        <v>0.62925120000000001</v>
      </c>
      <c r="R8586">
        <v>0.76303840000000001</v>
      </c>
      <c r="S8586">
        <v>0.62509119999999996</v>
      </c>
      <c r="T8586">
        <v>0.75335149999999995</v>
      </c>
      <c r="U8586">
        <v>0.73172029999999999</v>
      </c>
      <c r="V8586">
        <v>0.74870999999999999</v>
      </c>
      <c r="W8586">
        <v>0.63664500000000002</v>
      </c>
      <c r="X8586">
        <v>0.64389399999999997</v>
      </c>
      <c r="Y8586">
        <v>0.63097519999999996</v>
      </c>
      <c r="Z8586">
        <v>0.64354330000000004</v>
      </c>
      <c r="AA8586">
        <v>0.63067609999999996</v>
      </c>
      <c r="AB8586">
        <v>0.63215279999999996</v>
      </c>
      <c r="AC8586">
        <v>0.77231490000000003</v>
      </c>
      <c r="AD8586">
        <v>0.62979050000000003</v>
      </c>
      <c r="AE8586">
        <v>0.75311050000000002</v>
      </c>
      <c r="AF8586">
        <v>0.73699239999999999</v>
      </c>
      <c r="AG8586">
        <v>0.60899959999999997</v>
      </c>
      <c r="AH8586">
        <v>0.63318949999999996</v>
      </c>
      <c r="AI8586">
        <v>0.76188670000000003</v>
      </c>
      <c r="AJ8586">
        <v>0.62151310000000004</v>
      </c>
      <c r="AK8586">
        <v>0.64690219999999998</v>
      </c>
      <c r="AL8586">
        <v>0.63085199999999997</v>
      </c>
      <c r="AM8586">
        <v>0.6108249</v>
      </c>
      <c r="AN8586">
        <v>0.64925730000000004</v>
      </c>
      <c r="AO8586">
        <v>0.65663819999999995</v>
      </c>
      <c r="AP8586">
        <v>0.64066029999999996</v>
      </c>
      <c r="AQ8586">
        <v>0.64738359999999995</v>
      </c>
      <c r="AR8586">
        <v>0.65038390000000001</v>
      </c>
      <c r="AS8586">
        <v>0.6401424</v>
      </c>
      <c r="AT8586">
        <v>0.65032299999999998</v>
      </c>
      <c r="AU8586">
        <v>0.64723719999999996</v>
      </c>
      <c r="AV8586">
        <v>0.6463759</v>
      </c>
    </row>
    <row r="8587" spans="1:48" x14ac:dyDescent="0.3">
      <c r="A8587">
        <v>8586</v>
      </c>
      <c r="B8587">
        <v>17725</v>
      </c>
      <c r="C8587" s="1" t="s">
        <v>52928</v>
      </c>
      <c r="D8587" s="1" t="s">
        <v>52929</v>
      </c>
      <c r="E8587" s="1" t="s">
        <v>52930</v>
      </c>
      <c r="F8587" s="1" t="s">
        <v>52931</v>
      </c>
      <c r="G8587" s="1" t="s">
        <v>52932</v>
      </c>
      <c r="H8587" s="1" t="s">
        <v>52933</v>
      </c>
      <c r="I8587" s="1" t="s">
        <v>52934</v>
      </c>
      <c r="J8587">
        <v>646</v>
      </c>
      <c r="K8587">
        <v>0.57042199999999998</v>
      </c>
      <c r="L8587">
        <v>0.54343319999999995</v>
      </c>
      <c r="M8587">
        <v>0.56227340000000003</v>
      </c>
      <c r="N8587">
        <v>0.68807949999999996</v>
      </c>
      <c r="O8587">
        <v>0.54245270000000001</v>
      </c>
      <c r="P8587">
        <v>0.5472532</v>
      </c>
      <c r="Q8587">
        <v>0.552979</v>
      </c>
      <c r="R8587">
        <v>0.67916529999999997</v>
      </c>
      <c r="S8587">
        <v>0.54905530000000002</v>
      </c>
      <c r="T8587">
        <v>0.67002879999999998</v>
      </c>
      <c r="U8587">
        <v>0.652397</v>
      </c>
      <c r="V8587">
        <v>0.54401650000000001</v>
      </c>
      <c r="W8587">
        <v>0.55995269999999997</v>
      </c>
      <c r="X8587">
        <v>0.56678989999999996</v>
      </c>
      <c r="Y8587">
        <v>0.55460500000000001</v>
      </c>
      <c r="Z8587">
        <v>0.68809370000000003</v>
      </c>
      <c r="AA8587">
        <v>0.55432300000000001</v>
      </c>
      <c r="AB8587">
        <v>0.55571579999999998</v>
      </c>
      <c r="AC8587">
        <v>0.56628029999999996</v>
      </c>
      <c r="AD8587">
        <v>0.55348759999999997</v>
      </c>
      <c r="AE8587">
        <v>0.54816699999999996</v>
      </c>
      <c r="AF8587">
        <v>0.53434269999999995</v>
      </c>
      <c r="AG8587">
        <v>0.53387799999999996</v>
      </c>
      <c r="AH8587">
        <v>0.67832809999999999</v>
      </c>
      <c r="AI8587">
        <v>0.55644459999999996</v>
      </c>
      <c r="AJ8587">
        <v>0.54568059999999996</v>
      </c>
      <c r="AK8587">
        <v>0.5696272</v>
      </c>
      <c r="AL8587">
        <v>0.55448889999999995</v>
      </c>
      <c r="AM8587">
        <v>0.53559950000000001</v>
      </c>
      <c r="AN8587">
        <v>0.57184849999999998</v>
      </c>
      <c r="AO8587">
        <v>0.57881000000000005</v>
      </c>
      <c r="AP8587">
        <v>0.56373989999999996</v>
      </c>
      <c r="AQ8587">
        <v>0.57008119999999995</v>
      </c>
      <c r="AR8587">
        <v>0.57291110000000001</v>
      </c>
      <c r="AS8587">
        <v>0.56325139999999996</v>
      </c>
      <c r="AT8587">
        <v>0.6944882</v>
      </c>
      <c r="AU8587">
        <v>0.8132123</v>
      </c>
      <c r="AV8587">
        <v>0.56913080000000005</v>
      </c>
    </row>
    <row r="8588" spans="1:48" x14ac:dyDescent="0.3">
      <c r="A8588">
        <v>8587</v>
      </c>
      <c r="B8588">
        <v>17726</v>
      </c>
      <c r="C8588" s="1" t="s">
        <v>52935</v>
      </c>
      <c r="D8588" s="1" t="s">
        <v>52936</v>
      </c>
      <c r="E8588" s="1" t="s">
        <v>52937</v>
      </c>
      <c r="F8588" s="1" t="s">
        <v>52938</v>
      </c>
      <c r="G8588" s="1" t="s">
        <v>66</v>
      </c>
      <c r="H8588" s="1" t="s">
        <v>52939</v>
      </c>
      <c r="I8588" s="1" t="s">
        <v>52940</v>
      </c>
      <c r="J8588">
        <v>2157</v>
      </c>
      <c r="K8588">
        <v>0.78661579999999998</v>
      </c>
      <c r="L8588">
        <v>0.6161546</v>
      </c>
      <c r="M8588">
        <v>0.63776299999999997</v>
      </c>
      <c r="N8588">
        <v>0.64254750000000005</v>
      </c>
      <c r="O8588">
        <v>0.61502990000000002</v>
      </c>
      <c r="P8588">
        <v>0.76004280000000002</v>
      </c>
      <c r="Q8588">
        <v>0.76660980000000001</v>
      </c>
      <c r="R8588">
        <v>0.77183040000000003</v>
      </c>
      <c r="S8588">
        <v>0.76210960000000005</v>
      </c>
      <c r="T8588">
        <v>0.62184450000000002</v>
      </c>
      <c r="U8588">
        <v>0.60245930000000003</v>
      </c>
      <c r="V8588">
        <v>0.61682349999999997</v>
      </c>
      <c r="W8588">
        <v>0.63510129999999998</v>
      </c>
      <c r="X8588">
        <v>0.64294309999999999</v>
      </c>
      <c r="Y8588">
        <v>0.62896790000000002</v>
      </c>
      <c r="Z8588">
        <v>0.64256380000000002</v>
      </c>
      <c r="AA8588">
        <v>0.62864439999999999</v>
      </c>
      <c r="AB8588">
        <v>0.63024179999999996</v>
      </c>
      <c r="AC8588">
        <v>0.64235869999999995</v>
      </c>
      <c r="AD8588">
        <v>0.62768630000000003</v>
      </c>
      <c r="AE8588">
        <v>0.62158389999999997</v>
      </c>
      <c r="AF8588">
        <v>0.6057283</v>
      </c>
      <c r="AG8588">
        <v>0.60519529999999999</v>
      </c>
      <c r="AH8588">
        <v>0.63136329999999996</v>
      </c>
      <c r="AI8588">
        <v>0.77058459999999995</v>
      </c>
      <c r="AJ8588">
        <v>0.61873210000000001</v>
      </c>
      <c r="AK8588">
        <v>0.64619729999999997</v>
      </c>
      <c r="AL8588">
        <v>0.62883469999999997</v>
      </c>
      <c r="AM8588">
        <v>0.74601600000000001</v>
      </c>
      <c r="AN8588">
        <v>0.64874500000000002</v>
      </c>
      <c r="AO8588">
        <v>0.9357432</v>
      </c>
      <c r="AP8588">
        <v>0.63944500000000004</v>
      </c>
      <c r="AQ8588">
        <v>0.78622499999999995</v>
      </c>
      <c r="AR8588">
        <v>0.64996379999999998</v>
      </c>
      <c r="AS8588">
        <v>0.63888480000000003</v>
      </c>
      <c r="AT8588">
        <v>0.64989790000000003</v>
      </c>
      <c r="AU8588">
        <v>0.64655980000000002</v>
      </c>
      <c r="AV8588">
        <v>0.64562799999999998</v>
      </c>
    </row>
    <row r="8589" spans="1:48" x14ac:dyDescent="0.3">
      <c r="A8589">
        <v>8588</v>
      </c>
      <c r="B8589">
        <v>17727</v>
      </c>
      <c r="C8589" s="1" t="s">
        <v>52941</v>
      </c>
      <c r="D8589" s="1" t="s">
        <v>52942</v>
      </c>
      <c r="E8589" s="1" t="s">
        <v>52943</v>
      </c>
      <c r="F8589" s="1" t="s">
        <v>52944</v>
      </c>
      <c r="G8589" s="1" t="s">
        <v>52945</v>
      </c>
      <c r="H8589" s="1" t="s">
        <v>52946</v>
      </c>
      <c r="I8589" s="1" t="s">
        <v>52947</v>
      </c>
      <c r="J8589">
        <v>5744</v>
      </c>
      <c r="K8589">
        <v>0.49425409999999997</v>
      </c>
      <c r="L8589">
        <v>0.47328500000000001</v>
      </c>
      <c r="M8589">
        <v>0.58242760000000005</v>
      </c>
      <c r="N8589">
        <v>0.58566870000000004</v>
      </c>
      <c r="O8589">
        <v>0.47252309999999997</v>
      </c>
      <c r="P8589">
        <v>0.47625299999999998</v>
      </c>
      <c r="Q8589">
        <v>0.57520629999999995</v>
      </c>
      <c r="R8589">
        <v>0.48423820000000001</v>
      </c>
      <c r="S8589">
        <v>0.66666239999999999</v>
      </c>
      <c r="T8589">
        <v>0.47713949999999999</v>
      </c>
      <c r="U8589">
        <v>0.46400750000000002</v>
      </c>
      <c r="V8589">
        <v>0.56824280000000005</v>
      </c>
      <c r="W8589">
        <v>0.48611989999999999</v>
      </c>
      <c r="X8589">
        <v>0.49143209999999998</v>
      </c>
      <c r="Y8589">
        <v>0.48196499999999998</v>
      </c>
      <c r="Z8589">
        <v>0.49117509999999998</v>
      </c>
      <c r="AA8589">
        <v>0.4817459</v>
      </c>
      <c r="AB8589">
        <v>0.48282799999999998</v>
      </c>
      <c r="AC8589">
        <v>0.49103619999999998</v>
      </c>
      <c r="AD8589">
        <v>0.48109679999999999</v>
      </c>
      <c r="AE8589">
        <v>0.47696290000000002</v>
      </c>
      <c r="AF8589">
        <v>0.65523140000000002</v>
      </c>
      <c r="AG8589">
        <v>0.46586100000000003</v>
      </c>
      <c r="AH8589">
        <v>0.5780923</v>
      </c>
      <c r="AI8589">
        <v>0.67240350000000004</v>
      </c>
      <c r="AJ8589">
        <v>0.47503109999999998</v>
      </c>
      <c r="AK8589">
        <v>0.49363649999999998</v>
      </c>
      <c r="AL8589">
        <v>0.48187479999999999</v>
      </c>
      <c r="AM8589">
        <v>0.46719860000000002</v>
      </c>
      <c r="AN8589">
        <v>0.49536239999999998</v>
      </c>
      <c r="AO8589">
        <v>0.50077119999999997</v>
      </c>
      <c r="AP8589">
        <v>0.48906240000000001</v>
      </c>
      <c r="AQ8589">
        <v>0.49398930000000002</v>
      </c>
      <c r="AR8589">
        <v>0.49618800000000002</v>
      </c>
      <c r="AS8589">
        <v>0.67769219999999997</v>
      </c>
      <c r="AT8589">
        <v>0.49614340000000001</v>
      </c>
      <c r="AU8589">
        <v>0.49388209999999999</v>
      </c>
      <c r="AV8589">
        <v>0.49325089999999999</v>
      </c>
    </row>
    <row r="8590" spans="1:48" x14ac:dyDescent="0.3">
      <c r="A8590">
        <v>8589</v>
      </c>
      <c r="B8590">
        <v>17728</v>
      </c>
      <c r="C8590" s="1" t="s">
        <v>52948</v>
      </c>
      <c r="D8590" s="1" t="s">
        <v>52949</v>
      </c>
      <c r="E8590" s="1" t="s">
        <v>52950</v>
      </c>
      <c r="F8590" s="1" t="s">
        <v>52951</v>
      </c>
      <c r="G8590" s="1" t="s">
        <v>52952</v>
      </c>
      <c r="H8590" s="1" t="s">
        <v>52953</v>
      </c>
      <c r="I8590" s="1" t="s">
        <v>52954</v>
      </c>
      <c r="J8590">
        <v>1600</v>
      </c>
      <c r="K8590">
        <v>0.66291549999999999</v>
      </c>
      <c r="L8590">
        <v>1.1309659999999999</v>
      </c>
      <c r="M8590">
        <v>0.76627339999999999</v>
      </c>
      <c r="N8590">
        <v>0.65929340000000003</v>
      </c>
      <c r="O8590">
        <v>0.9587485</v>
      </c>
      <c r="P8590">
        <v>0.75259370000000003</v>
      </c>
      <c r="Q8590">
        <v>0.7578085</v>
      </c>
      <c r="R8590">
        <v>0.65117480000000005</v>
      </c>
      <c r="S8590">
        <v>0.64345569999999996</v>
      </c>
      <c r="T8590">
        <v>0.64285360000000003</v>
      </c>
      <c r="U8590">
        <v>0.62746029999999997</v>
      </c>
      <c r="V8590">
        <v>0.74964580000000003</v>
      </c>
      <c r="W8590">
        <v>0.65338059999999998</v>
      </c>
      <c r="X8590">
        <v>0.65960759999999996</v>
      </c>
      <c r="Y8590">
        <v>0.64851020000000004</v>
      </c>
      <c r="Z8590">
        <v>0.65930639999999996</v>
      </c>
      <c r="AA8590">
        <v>0.7590325</v>
      </c>
      <c r="AB8590">
        <v>0.64952180000000004</v>
      </c>
      <c r="AC8590">
        <v>0.65914349999999999</v>
      </c>
      <c r="AD8590">
        <v>0.64749250000000003</v>
      </c>
      <c r="AE8590">
        <v>0.75342589999999998</v>
      </c>
      <c r="AF8590">
        <v>0.63005610000000001</v>
      </c>
      <c r="AG8590">
        <v>0.62963290000000005</v>
      </c>
      <c r="AH8590">
        <v>0.65041230000000005</v>
      </c>
      <c r="AI8590">
        <v>0.65018549999999997</v>
      </c>
      <c r="AJ8590">
        <v>0.86194059999999995</v>
      </c>
      <c r="AK8590">
        <v>0.66219159999999999</v>
      </c>
      <c r="AL8590">
        <v>0.64840439999999999</v>
      </c>
      <c r="AM8590">
        <v>0.84192049999999996</v>
      </c>
      <c r="AN8590">
        <v>0.66421470000000005</v>
      </c>
      <c r="AO8590">
        <v>0.67055500000000001</v>
      </c>
      <c r="AP8590">
        <v>0.65682980000000002</v>
      </c>
      <c r="AQ8590">
        <v>0.66260520000000001</v>
      </c>
      <c r="AR8590">
        <v>0.66518250000000001</v>
      </c>
      <c r="AS8590">
        <v>0.65638490000000005</v>
      </c>
      <c r="AT8590">
        <v>0.6651302</v>
      </c>
      <c r="AU8590">
        <v>0.6624795</v>
      </c>
      <c r="AV8590">
        <v>0.66173959999999998</v>
      </c>
    </row>
    <row r="8591" spans="1:48" x14ac:dyDescent="0.3">
      <c r="A8591">
        <v>8590</v>
      </c>
      <c r="B8591">
        <v>17729</v>
      </c>
      <c r="C8591" s="1" t="s">
        <v>52955</v>
      </c>
      <c r="D8591" s="1" t="s">
        <v>52956</v>
      </c>
      <c r="E8591" s="1" t="s">
        <v>52957</v>
      </c>
      <c r="F8591" s="1" t="s">
        <v>52958</v>
      </c>
      <c r="G8591" s="1" t="s">
        <v>66</v>
      </c>
      <c r="H8591" s="1" t="s">
        <v>52959</v>
      </c>
      <c r="I8591" s="1" t="s">
        <v>66</v>
      </c>
      <c r="J8591">
        <v>4740</v>
      </c>
      <c r="K8591">
        <v>0.56841200000000003</v>
      </c>
      <c r="L8591">
        <v>0.65030169999999998</v>
      </c>
      <c r="M8591">
        <v>0.56136160000000002</v>
      </c>
      <c r="N8591">
        <v>0.67021200000000003</v>
      </c>
      <c r="O8591">
        <v>0.54421220000000003</v>
      </c>
      <c r="P8591">
        <v>0.65360689999999999</v>
      </c>
      <c r="Q8591">
        <v>0.55331989999999998</v>
      </c>
      <c r="R8591">
        <v>0.55725820000000004</v>
      </c>
      <c r="S8591">
        <v>0.65516609999999997</v>
      </c>
      <c r="T8591">
        <v>0.54935299999999998</v>
      </c>
      <c r="U8591">
        <v>0.73447490000000004</v>
      </c>
      <c r="V8591">
        <v>0.54556530000000003</v>
      </c>
      <c r="W8591">
        <v>0.55935369999999995</v>
      </c>
      <c r="X8591">
        <v>0.56526940000000003</v>
      </c>
      <c r="Y8591">
        <v>0.55472679999999996</v>
      </c>
      <c r="Z8591">
        <v>0.56498329999999997</v>
      </c>
      <c r="AA8591">
        <v>0.65972379999999997</v>
      </c>
      <c r="AB8591">
        <v>0.55568779999999995</v>
      </c>
      <c r="AC8591">
        <v>0.56482849999999996</v>
      </c>
      <c r="AD8591">
        <v>0.55376000000000003</v>
      </c>
      <c r="AE8591">
        <v>0.65439749999999997</v>
      </c>
      <c r="AF8591">
        <v>0.53719530000000004</v>
      </c>
      <c r="AG8591">
        <v>0.53679319999999997</v>
      </c>
      <c r="AH8591">
        <v>0.55653379999999997</v>
      </c>
      <c r="AI8591">
        <v>0.55631839999999999</v>
      </c>
      <c r="AJ8591">
        <v>0.6522462</v>
      </c>
      <c r="AK8591">
        <v>0.56772429999999996</v>
      </c>
      <c r="AL8591">
        <v>0.55462630000000002</v>
      </c>
      <c r="AM8591">
        <v>0.74654180000000003</v>
      </c>
      <c r="AN8591">
        <v>0.56964619999999999</v>
      </c>
      <c r="AO8591">
        <v>0.68091060000000003</v>
      </c>
      <c r="AP8591">
        <v>0.56263050000000003</v>
      </c>
      <c r="AQ8591">
        <v>0.56811710000000004</v>
      </c>
      <c r="AR8591">
        <v>0.57056560000000001</v>
      </c>
      <c r="AS8591">
        <v>0.56220789999999998</v>
      </c>
      <c r="AT8591">
        <v>0.57051589999999996</v>
      </c>
      <c r="AU8591">
        <v>0.56799770000000005</v>
      </c>
      <c r="AV8591">
        <v>0.56729479999999999</v>
      </c>
    </row>
    <row r="8592" spans="1:48" x14ac:dyDescent="0.3">
      <c r="A8592">
        <v>8591</v>
      </c>
      <c r="B8592">
        <v>1773</v>
      </c>
      <c r="C8592" s="1" t="s">
        <v>52960</v>
      </c>
      <c r="D8592" s="1" t="s">
        <v>52961</v>
      </c>
      <c r="E8592" s="1" t="s">
        <v>52962</v>
      </c>
      <c r="F8592" s="1" t="s">
        <v>52963</v>
      </c>
      <c r="G8592" s="1" t="s">
        <v>52964</v>
      </c>
      <c r="H8592" s="1" t="s">
        <v>52965</v>
      </c>
      <c r="I8592" s="1" t="s">
        <v>66</v>
      </c>
      <c r="J8592">
        <v>15981</v>
      </c>
      <c r="K8592">
        <v>14.47775</v>
      </c>
      <c r="L8592">
        <v>14.06198</v>
      </c>
      <c r="M8592">
        <v>14.20499</v>
      </c>
      <c r="N8592">
        <v>14.08677</v>
      </c>
      <c r="O8592">
        <v>14.06058</v>
      </c>
      <c r="P8592">
        <v>14.14373</v>
      </c>
      <c r="Q8592">
        <v>14.2142</v>
      </c>
      <c r="R8592">
        <v>14.05158</v>
      </c>
      <c r="S8592">
        <v>14.221019999999999</v>
      </c>
      <c r="T8592">
        <v>14.1158</v>
      </c>
      <c r="U8592">
        <v>14.192310000000001</v>
      </c>
      <c r="V8592">
        <v>14.11749</v>
      </c>
      <c r="W8592">
        <v>14.161099999999999</v>
      </c>
      <c r="X8592">
        <v>14.33221</v>
      </c>
      <c r="Y8592">
        <v>14.183920000000001</v>
      </c>
      <c r="Z8592">
        <v>14.252509999999999</v>
      </c>
      <c r="AA8592">
        <v>14.09084</v>
      </c>
      <c r="AB8592">
        <v>14.313140000000001</v>
      </c>
      <c r="AC8592">
        <v>14.07507</v>
      </c>
      <c r="AD8592">
        <v>14.15085</v>
      </c>
      <c r="AE8592">
        <v>14.26139</v>
      </c>
      <c r="AF8592">
        <v>14.142709999999999</v>
      </c>
      <c r="AG8592">
        <v>14.286210000000001</v>
      </c>
      <c r="AH8592">
        <v>14.29091</v>
      </c>
      <c r="AI8592">
        <v>14.24605</v>
      </c>
      <c r="AJ8592">
        <v>14.2295</v>
      </c>
      <c r="AK8592">
        <v>14.127560000000001</v>
      </c>
      <c r="AL8592">
        <v>14.07386</v>
      </c>
      <c r="AM8592">
        <v>14.024290000000001</v>
      </c>
      <c r="AN8592">
        <v>14.08226</v>
      </c>
      <c r="AO8592">
        <v>14.85833</v>
      </c>
      <c r="AP8592">
        <v>14.94659</v>
      </c>
      <c r="AQ8592">
        <v>15.062010000000001</v>
      </c>
      <c r="AR8592">
        <v>15.056340000000001</v>
      </c>
      <c r="AS8592">
        <v>14.971170000000001</v>
      </c>
      <c r="AT8592">
        <v>14.84919</v>
      </c>
      <c r="AU8592">
        <v>14.888629999999999</v>
      </c>
      <c r="AV8592">
        <v>14.86248</v>
      </c>
    </row>
    <row r="8593" spans="1:48" x14ac:dyDescent="0.3">
      <c r="A8593">
        <v>8592</v>
      </c>
      <c r="B8593">
        <v>17730</v>
      </c>
      <c r="C8593" s="1" t="s">
        <v>52966</v>
      </c>
      <c r="D8593" s="1" t="s">
        <v>52967</v>
      </c>
      <c r="E8593" s="1" t="s">
        <v>52968</v>
      </c>
      <c r="F8593" s="1" t="s">
        <v>52969</v>
      </c>
      <c r="G8593" s="1" t="s">
        <v>52970</v>
      </c>
      <c r="H8593" s="1" t="s">
        <v>52971</v>
      </c>
      <c r="I8593" s="1" t="s">
        <v>52972</v>
      </c>
      <c r="J8593">
        <v>1710</v>
      </c>
      <c r="K8593">
        <v>0.68229830000000002</v>
      </c>
      <c r="L8593">
        <v>0.65489169999999997</v>
      </c>
      <c r="M8593">
        <v>0.6740235</v>
      </c>
      <c r="N8593">
        <v>0.67825970000000002</v>
      </c>
      <c r="O8593">
        <v>0.65389589999999997</v>
      </c>
      <c r="P8593">
        <v>0.90580609999999995</v>
      </c>
      <c r="Q8593">
        <v>0.66458530000000005</v>
      </c>
      <c r="R8593">
        <v>0.66920749999999996</v>
      </c>
      <c r="S8593">
        <v>1.0311539999999999</v>
      </c>
      <c r="T8593">
        <v>0.78344709999999995</v>
      </c>
      <c r="U8593">
        <v>0.76152220000000004</v>
      </c>
      <c r="V8593">
        <v>0.65548399999999996</v>
      </c>
      <c r="W8593">
        <v>0.67166689999999996</v>
      </c>
      <c r="X8593">
        <v>0.67861000000000005</v>
      </c>
      <c r="Y8593">
        <v>0.66623650000000001</v>
      </c>
      <c r="Z8593">
        <v>0.67827409999999999</v>
      </c>
      <c r="AA8593">
        <v>0.66595009999999999</v>
      </c>
      <c r="AB8593">
        <v>0.66736439999999997</v>
      </c>
      <c r="AC8593">
        <v>0.67809249999999999</v>
      </c>
      <c r="AD8593">
        <v>0.66510179999999997</v>
      </c>
      <c r="AE8593">
        <v>0.65969880000000003</v>
      </c>
      <c r="AF8593">
        <v>0.76649840000000002</v>
      </c>
      <c r="AG8593">
        <v>0.64518850000000005</v>
      </c>
      <c r="AH8593">
        <v>0.66835730000000004</v>
      </c>
      <c r="AI8593">
        <v>0.66810449999999999</v>
      </c>
      <c r="AJ8593">
        <v>0.78069140000000004</v>
      </c>
      <c r="AK8593">
        <v>0.68149119999999996</v>
      </c>
      <c r="AL8593">
        <v>0.91315380000000002</v>
      </c>
      <c r="AM8593">
        <v>0.87631270000000006</v>
      </c>
      <c r="AN8593">
        <v>0.68374690000000005</v>
      </c>
      <c r="AO8593">
        <v>0.69081619999999999</v>
      </c>
      <c r="AP8593">
        <v>0.67551269999999997</v>
      </c>
      <c r="AQ8593">
        <v>0.68195229999999996</v>
      </c>
      <c r="AR8593">
        <v>0.68482589999999999</v>
      </c>
      <c r="AS8593">
        <v>0.67501670000000003</v>
      </c>
      <c r="AT8593">
        <v>0.80828520000000004</v>
      </c>
      <c r="AU8593">
        <v>0.68181210000000003</v>
      </c>
      <c r="AV8593">
        <v>0.68098709999999996</v>
      </c>
    </row>
    <row r="8594" spans="1:48" x14ac:dyDescent="0.3">
      <c r="A8594">
        <v>8593</v>
      </c>
      <c r="B8594">
        <v>17731</v>
      </c>
      <c r="C8594" s="1" t="s">
        <v>52973</v>
      </c>
      <c r="D8594" s="1" t="s">
        <v>52974</v>
      </c>
      <c r="E8594" s="1" t="s">
        <v>52975</v>
      </c>
      <c r="F8594" s="1" t="s">
        <v>52976</v>
      </c>
      <c r="G8594" s="1" t="s">
        <v>66</v>
      </c>
      <c r="H8594" s="1" t="s">
        <v>52977</v>
      </c>
      <c r="I8594" s="1" t="s">
        <v>66</v>
      </c>
      <c r="J8594">
        <v>2979</v>
      </c>
      <c r="K8594">
        <v>0.53119740000000004</v>
      </c>
      <c r="L8594">
        <v>0.50507559999999996</v>
      </c>
      <c r="M8594">
        <v>0.52331059999999996</v>
      </c>
      <c r="N8594">
        <v>0.52734820000000004</v>
      </c>
      <c r="O8594">
        <v>0.50412650000000003</v>
      </c>
      <c r="P8594">
        <v>0.50877289999999997</v>
      </c>
      <c r="Q8594">
        <v>0.51431470000000001</v>
      </c>
      <c r="R8594">
        <v>0.63644800000000001</v>
      </c>
      <c r="S8594">
        <v>0.51051709999999995</v>
      </c>
      <c r="T8594">
        <v>0.50987720000000003</v>
      </c>
      <c r="U8594">
        <v>0.61124599999999996</v>
      </c>
      <c r="V8594">
        <v>0.50564010000000004</v>
      </c>
      <c r="W8594">
        <v>0.52106450000000004</v>
      </c>
      <c r="X8594">
        <v>0.52768199999999998</v>
      </c>
      <c r="Y8594">
        <v>0.51588860000000003</v>
      </c>
      <c r="Z8594">
        <v>0.52736190000000005</v>
      </c>
      <c r="AA8594">
        <v>0.51561559999999995</v>
      </c>
      <c r="AB8594">
        <v>0.63469129999999996</v>
      </c>
      <c r="AC8594">
        <v>0.52718880000000001</v>
      </c>
      <c r="AD8594">
        <v>0.63253470000000001</v>
      </c>
      <c r="AE8594">
        <v>0.50965729999999998</v>
      </c>
      <c r="AF8594">
        <v>0.49627700000000002</v>
      </c>
      <c r="AG8594">
        <v>0.49582720000000002</v>
      </c>
      <c r="AH8594">
        <v>0.75336530000000002</v>
      </c>
      <c r="AI8594">
        <v>0.51766900000000005</v>
      </c>
      <c r="AJ8594">
        <v>0.50725070000000005</v>
      </c>
      <c r="AK8594">
        <v>0.53042820000000002</v>
      </c>
      <c r="AL8594">
        <v>0.51577609999999996</v>
      </c>
      <c r="AM8594">
        <v>0.49749349999999998</v>
      </c>
      <c r="AN8594">
        <v>0.5325782</v>
      </c>
      <c r="AO8594">
        <v>0.53931609999999996</v>
      </c>
      <c r="AP8594">
        <v>0.52473000000000003</v>
      </c>
      <c r="AQ8594">
        <v>0.5308676</v>
      </c>
      <c r="AR8594">
        <v>0.53360660000000004</v>
      </c>
      <c r="AS8594">
        <v>0.52425719999999998</v>
      </c>
      <c r="AT8594">
        <v>0.533551</v>
      </c>
      <c r="AU8594">
        <v>0.53073409999999999</v>
      </c>
      <c r="AV8594">
        <v>0.52994770000000002</v>
      </c>
    </row>
    <row r="8595" spans="1:48" x14ac:dyDescent="0.3">
      <c r="A8595">
        <v>8594</v>
      </c>
      <c r="B8595">
        <v>17732</v>
      </c>
      <c r="C8595" s="1" t="s">
        <v>52978</v>
      </c>
      <c r="D8595" s="1" t="s">
        <v>52979</v>
      </c>
      <c r="E8595" s="1" t="s">
        <v>52980</v>
      </c>
      <c r="F8595" s="1" t="s">
        <v>52981</v>
      </c>
      <c r="G8595" s="1" t="s">
        <v>66</v>
      </c>
      <c r="H8595" s="1" t="s">
        <v>52982</v>
      </c>
      <c r="I8595" s="1" t="s">
        <v>52983</v>
      </c>
      <c r="J8595">
        <v>1047</v>
      </c>
      <c r="K8595">
        <v>0.67573380000000005</v>
      </c>
      <c r="L8595">
        <v>0.6469492</v>
      </c>
      <c r="M8595">
        <v>0.66704300000000005</v>
      </c>
      <c r="N8595">
        <v>0.67149210000000004</v>
      </c>
      <c r="O8595">
        <v>0.64590329999999996</v>
      </c>
      <c r="P8595">
        <v>0.65102340000000003</v>
      </c>
      <c r="Q8595">
        <v>0.65713010000000005</v>
      </c>
      <c r="R8595">
        <v>0.66198480000000004</v>
      </c>
      <c r="S8595">
        <v>0.78267359999999997</v>
      </c>
      <c r="T8595">
        <v>0.6522403</v>
      </c>
      <c r="U8595">
        <v>0.86949679999999996</v>
      </c>
      <c r="V8595">
        <v>0.64757120000000001</v>
      </c>
      <c r="W8595">
        <v>0.66456789999999999</v>
      </c>
      <c r="X8595">
        <v>0.67186000000000001</v>
      </c>
      <c r="Y8595">
        <v>0.65886440000000002</v>
      </c>
      <c r="Z8595">
        <v>0.67150730000000003</v>
      </c>
      <c r="AA8595">
        <v>0.65856349999999997</v>
      </c>
      <c r="AB8595">
        <v>0.660049</v>
      </c>
      <c r="AC8595">
        <v>0.67131649999999998</v>
      </c>
      <c r="AD8595">
        <v>0.78740089999999996</v>
      </c>
      <c r="AE8595">
        <v>0.78172620000000004</v>
      </c>
      <c r="AF8595">
        <v>0.63725370000000003</v>
      </c>
      <c r="AG8595">
        <v>0.87685639999999998</v>
      </c>
      <c r="AH8595">
        <v>0.66109180000000001</v>
      </c>
      <c r="AI8595">
        <v>0.7905546</v>
      </c>
      <c r="AJ8595">
        <v>0.7790743</v>
      </c>
      <c r="AK8595">
        <v>0.67488610000000004</v>
      </c>
      <c r="AL8595">
        <v>0.65874049999999995</v>
      </c>
      <c r="AM8595">
        <v>0.6385942</v>
      </c>
      <c r="AN8595">
        <v>0.67725519999999995</v>
      </c>
      <c r="AO8595">
        <v>0.68467999999999996</v>
      </c>
      <c r="AP8595">
        <v>0.92806359999999999</v>
      </c>
      <c r="AQ8595">
        <v>0.67537040000000004</v>
      </c>
      <c r="AR8595">
        <v>0.67838849999999995</v>
      </c>
      <c r="AS8595">
        <v>0.66808610000000002</v>
      </c>
      <c r="AT8595">
        <v>0.67832720000000002</v>
      </c>
      <c r="AU8595">
        <v>0.80495139999999998</v>
      </c>
      <c r="AV8595">
        <v>0.67435670000000003</v>
      </c>
    </row>
    <row r="8596" spans="1:48" x14ac:dyDescent="0.3">
      <c r="A8596">
        <v>8595</v>
      </c>
      <c r="B8596">
        <v>17733</v>
      </c>
      <c r="C8596" s="1" t="s">
        <v>52984</v>
      </c>
      <c r="D8596" s="1" t="s">
        <v>52985</v>
      </c>
      <c r="E8596" s="1" t="s">
        <v>52986</v>
      </c>
      <c r="F8596" s="1" t="s">
        <v>52987</v>
      </c>
      <c r="G8596" s="1" t="s">
        <v>52988</v>
      </c>
      <c r="H8596" s="1" t="s">
        <v>52989</v>
      </c>
      <c r="I8596" s="1" t="s">
        <v>52990</v>
      </c>
      <c r="J8596">
        <v>2261</v>
      </c>
      <c r="K8596">
        <v>0.64565799999999995</v>
      </c>
      <c r="L8596">
        <v>0.61440810000000001</v>
      </c>
      <c r="M8596">
        <v>0.63622290000000004</v>
      </c>
      <c r="N8596">
        <v>0.64105310000000004</v>
      </c>
      <c r="O8596">
        <v>0.6132727</v>
      </c>
      <c r="P8596">
        <v>0.61883129999999997</v>
      </c>
      <c r="Q8596">
        <v>0.62546100000000004</v>
      </c>
      <c r="R8596">
        <v>0.77157050000000005</v>
      </c>
      <c r="S8596">
        <v>0.62091790000000002</v>
      </c>
      <c r="T8596">
        <v>0.62015240000000005</v>
      </c>
      <c r="U8596">
        <v>0.7372263</v>
      </c>
      <c r="V8596">
        <v>0.61508339999999995</v>
      </c>
      <c r="W8596">
        <v>0.63353579999999998</v>
      </c>
      <c r="X8596">
        <v>0.64145249999999998</v>
      </c>
      <c r="Y8596">
        <v>0.62734380000000001</v>
      </c>
      <c r="Z8596">
        <v>0.64106949999999996</v>
      </c>
      <c r="AA8596">
        <v>0.62701720000000005</v>
      </c>
      <c r="AB8596">
        <v>0.62862989999999996</v>
      </c>
      <c r="AC8596">
        <v>0.6408625</v>
      </c>
      <c r="AD8596">
        <v>0.62605</v>
      </c>
      <c r="AE8596">
        <v>0.61988929999999998</v>
      </c>
      <c r="AF8596">
        <v>0.60388229999999998</v>
      </c>
      <c r="AG8596">
        <v>0.6033442</v>
      </c>
      <c r="AH8596">
        <v>0.62976200000000004</v>
      </c>
      <c r="AI8596">
        <v>0.62947379999999997</v>
      </c>
      <c r="AJ8596">
        <v>0.61701030000000001</v>
      </c>
      <c r="AK8596">
        <v>0.64473769999999997</v>
      </c>
      <c r="AL8596">
        <v>0.62720929999999997</v>
      </c>
      <c r="AM8596">
        <v>0.74548369999999997</v>
      </c>
      <c r="AN8596">
        <v>0.64730980000000005</v>
      </c>
      <c r="AO8596">
        <v>0.65537049999999997</v>
      </c>
      <c r="AP8596">
        <v>0.77876000000000001</v>
      </c>
      <c r="AQ8596">
        <v>0.64526349999999999</v>
      </c>
      <c r="AR8596">
        <v>0.64854020000000001</v>
      </c>
      <c r="AS8596">
        <v>0.77819439999999995</v>
      </c>
      <c r="AT8596">
        <v>0.64847359999999998</v>
      </c>
      <c r="AU8596">
        <v>0.64510369999999995</v>
      </c>
      <c r="AV8596">
        <v>0.78500199999999998</v>
      </c>
    </row>
    <row r="8597" spans="1:48" x14ac:dyDescent="0.3">
      <c r="A8597">
        <v>8596</v>
      </c>
      <c r="B8597">
        <v>17734</v>
      </c>
      <c r="C8597" s="1" t="s">
        <v>52991</v>
      </c>
      <c r="D8597" s="1" t="s">
        <v>52992</v>
      </c>
      <c r="E8597" s="1" t="s">
        <v>52993</v>
      </c>
      <c r="F8597" s="1" t="s">
        <v>52994</v>
      </c>
      <c r="G8597" s="1" t="s">
        <v>52995</v>
      </c>
      <c r="H8597" s="1" t="s">
        <v>52996</v>
      </c>
      <c r="I8597" s="1" t="s">
        <v>52997</v>
      </c>
      <c r="J8597">
        <v>3138</v>
      </c>
      <c r="K8597">
        <v>0.68280750000000001</v>
      </c>
      <c r="L8597">
        <v>0.65664350000000005</v>
      </c>
      <c r="M8597">
        <v>0.67490790000000001</v>
      </c>
      <c r="N8597">
        <v>0.678952</v>
      </c>
      <c r="O8597">
        <v>0.65569290000000002</v>
      </c>
      <c r="P8597">
        <v>0.77826439999999997</v>
      </c>
      <c r="Q8597">
        <v>0.9017328</v>
      </c>
      <c r="R8597">
        <v>0.78822789999999998</v>
      </c>
      <c r="S8597">
        <v>0.78001140000000002</v>
      </c>
      <c r="T8597">
        <v>1.0152060000000001</v>
      </c>
      <c r="U8597">
        <v>0.75848539999999998</v>
      </c>
      <c r="V8597">
        <v>0.77512650000000005</v>
      </c>
      <c r="W8597">
        <v>0.67265819999999998</v>
      </c>
      <c r="X8597">
        <v>0.67928639999999996</v>
      </c>
      <c r="Y8597">
        <v>0.66747389999999995</v>
      </c>
      <c r="Z8597">
        <v>0.67896579999999995</v>
      </c>
      <c r="AA8597">
        <v>0.66720049999999997</v>
      </c>
      <c r="AB8597">
        <v>0.66855070000000005</v>
      </c>
      <c r="AC8597">
        <v>0.79671009999999998</v>
      </c>
      <c r="AD8597">
        <v>0.6663907</v>
      </c>
      <c r="AE8597">
        <v>0.66123259999999995</v>
      </c>
      <c r="AF8597">
        <v>0.64783080000000004</v>
      </c>
      <c r="AG8597">
        <v>0.86341299999999999</v>
      </c>
      <c r="AH8597">
        <v>0.66949860000000005</v>
      </c>
      <c r="AI8597">
        <v>0.66925730000000005</v>
      </c>
      <c r="AJ8597">
        <v>0.89465740000000005</v>
      </c>
      <c r="AK8597">
        <v>0.682037</v>
      </c>
      <c r="AL8597">
        <v>0.66736130000000005</v>
      </c>
      <c r="AM8597">
        <v>0.76541389999999998</v>
      </c>
      <c r="AN8597">
        <v>0.68419050000000003</v>
      </c>
      <c r="AO8597">
        <v>0.69093930000000003</v>
      </c>
      <c r="AP8597">
        <v>0.67632959999999998</v>
      </c>
      <c r="AQ8597">
        <v>0.68247720000000001</v>
      </c>
      <c r="AR8597">
        <v>0.68522059999999996</v>
      </c>
      <c r="AS8597">
        <v>0.67585609999999996</v>
      </c>
      <c r="AT8597">
        <v>0.68516489999999997</v>
      </c>
      <c r="AU8597">
        <v>0.68234340000000004</v>
      </c>
      <c r="AV8597">
        <v>0.68155580000000004</v>
      </c>
    </row>
    <row r="8598" spans="1:48" x14ac:dyDescent="0.3">
      <c r="A8598">
        <v>8597</v>
      </c>
      <c r="B8598">
        <v>17735</v>
      </c>
      <c r="C8598" s="1" t="s">
        <v>52998</v>
      </c>
      <c r="D8598" s="1" t="s">
        <v>52999</v>
      </c>
      <c r="E8598" s="1" t="s">
        <v>53000</v>
      </c>
      <c r="F8598" s="1" t="s">
        <v>53001</v>
      </c>
      <c r="G8598" s="1" t="s">
        <v>66</v>
      </c>
      <c r="H8598" s="1" t="s">
        <v>53002</v>
      </c>
      <c r="I8598" s="1" t="s">
        <v>66</v>
      </c>
      <c r="J8598">
        <v>634</v>
      </c>
      <c r="K8598">
        <v>0.61270440000000004</v>
      </c>
      <c r="L8598">
        <v>0.91021240000000003</v>
      </c>
      <c r="M8598">
        <v>0.60553020000000002</v>
      </c>
      <c r="N8598">
        <v>0.71629279999999995</v>
      </c>
      <c r="O8598">
        <v>0.69516940000000005</v>
      </c>
      <c r="P8598">
        <v>0.80648580000000003</v>
      </c>
      <c r="Q8598">
        <v>0.59734719999999997</v>
      </c>
      <c r="R8598">
        <v>0.60135470000000002</v>
      </c>
      <c r="S8598">
        <v>0.59389270000000005</v>
      </c>
      <c r="T8598">
        <v>0.70040049999999998</v>
      </c>
      <c r="U8598">
        <v>0.68384789999999995</v>
      </c>
      <c r="V8598">
        <v>0.58945639999999999</v>
      </c>
      <c r="W8598">
        <v>0.603487</v>
      </c>
      <c r="X8598">
        <v>0.60950660000000001</v>
      </c>
      <c r="Y8598">
        <v>0.59877880000000006</v>
      </c>
      <c r="Z8598">
        <v>0.60921539999999996</v>
      </c>
      <c r="AA8598">
        <v>0.59853049999999997</v>
      </c>
      <c r="AB8598">
        <v>0.59975670000000003</v>
      </c>
      <c r="AC8598">
        <v>0.60905799999999999</v>
      </c>
      <c r="AD8598">
        <v>0.59779499999999997</v>
      </c>
      <c r="AE8598">
        <v>0.80729030000000002</v>
      </c>
      <c r="AF8598">
        <v>0.68802920000000001</v>
      </c>
      <c r="AG8598">
        <v>0.5805302</v>
      </c>
      <c r="AH8598">
        <v>0.60061759999999997</v>
      </c>
      <c r="AI8598">
        <v>0.6003984</v>
      </c>
      <c r="AJ8598">
        <v>0.59092149999999999</v>
      </c>
      <c r="AK8598">
        <v>0.61200460000000001</v>
      </c>
      <c r="AL8598">
        <v>0.81285620000000003</v>
      </c>
      <c r="AM8598">
        <v>0.5820459</v>
      </c>
      <c r="AN8598">
        <v>0.61396030000000001</v>
      </c>
      <c r="AO8598">
        <v>0.62008940000000001</v>
      </c>
      <c r="AP8598">
        <v>0.60682130000000001</v>
      </c>
      <c r="AQ8598">
        <v>0.61240439999999996</v>
      </c>
      <c r="AR8598">
        <v>0.61489590000000005</v>
      </c>
      <c r="AS8598">
        <v>0.60639129999999997</v>
      </c>
      <c r="AT8598">
        <v>0.61484530000000004</v>
      </c>
      <c r="AU8598">
        <v>0.61228289999999996</v>
      </c>
      <c r="AV8598">
        <v>0.61156759999999999</v>
      </c>
    </row>
    <row r="8599" spans="1:48" x14ac:dyDescent="0.3">
      <c r="A8599">
        <v>8598</v>
      </c>
      <c r="B8599">
        <v>17736</v>
      </c>
      <c r="C8599" s="1" t="s">
        <v>53003</v>
      </c>
      <c r="D8599" s="1" t="s">
        <v>53004</v>
      </c>
      <c r="E8599" s="1" t="s">
        <v>53005</v>
      </c>
      <c r="F8599" s="1" t="s">
        <v>53006</v>
      </c>
      <c r="G8599" s="1" t="s">
        <v>53007</v>
      </c>
      <c r="H8599" s="1" t="s">
        <v>53008</v>
      </c>
      <c r="I8599" s="1" t="s">
        <v>53009</v>
      </c>
      <c r="J8599">
        <v>1781</v>
      </c>
      <c r="K8599">
        <v>0.68620859999999995</v>
      </c>
      <c r="L8599">
        <v>0.79179560000000004</v>
      </c>
      <c r="M8599">
        <v>0.67711809999999995</v>
      </c>
      <c r="N8599">
        <v>0.68177189999999999</v>
      </c>
      <c r="O8599">
        <v>0.92229620000000001</v>
      </c>
      <c r="P8599">
        <v>0.66036159999999999</v>
      </c>
      <c r="Q8599">
        <v>0.66674929999999999</v>
      </c>
      <c r="R8599">
        <v>0.67182719999999996</v>
      </c>
      <c r="S8599">
        <v>0.79806759999999999</v>
      </c>
      <c r="T8599">
        <v>0.66163450000000001</v>
      </c>
      <c r="U8599">
        <v>0.64323580000000002</v>
      </c>
      <c r="V8599">
        <v>0.79244619999999999</v>
      </c>
      <c r="W8599">
        <v>0.81022470000000002</v>
      </c>
      <c r="X8599">
        <v>0.68215669999999995</v>
      </c>
      <c r="Y8599">
        <v>0.66856329999999997</v>
      </c>
      <c r="Z8599">
        <v>0.6817877</v>
      </c>
      <c r="AA8599">
        <v>0.66824859999999997</v>
      </c>
      <c r="AB8599">
        <v>0.80549800000000005</v>
      </c>
      <c r="AC8599">
        <v>0.68158819999999998</v>
      </c>
      <c r="AD8599">
        <v>0.66731669999999998</v>
      </c>
      <c r="AE8599">
        <v>0.661381</v>
      </c>
      <c r="AF8599">
        <v>0.64595860000000005</v>
      </c>
      <c r="AG8599">
        <v>0.64544020000000002</v>
      </c>
      <c r="AH8599">
        <v>0.67089319999999997</v>
      </c>
      <c r="AI8599">
        <v>0.806311</v>
      </c>
      <c r="AJ8599">
        <v>0.6586071</v>
      </c>
      <c r="AK8599">
        <v>0.68532199999999999</v>
      </c>
      <c r="AL8599">
        <v>0.66843370000000002</v>
      </c>
      <c r="AM8599">
        <v>0.78097919999999998</v>
      </c>
      <c r="AN8599">
        <v>0.68780010000000003</v>
      </c>
      <c r="AO8599">
        <v>0.8312619</v>
      </c>
      <c r="AP8599">
        <v>0.67875410000000003</v>
      </c>
      <c r="AQ8599">
        <v>0.82152409999999998</v>
      </c>
      <c r="AR8599">
        <v>0.68898550000000003</v>
      </c>
      <c r="AS8599">
        <v>0.67820919999999996</v>
      </c>
      <c r="AT8599">
        <v>0.68892140000000002</v>
      </c>
      <c r="AU8599">
        <v>0.82137009999999999</v>
      </c>
      <c r="AV8599">
        <v>0.68476820000000005</v>
      </c>
    </row>
    <row r="8600" spans="1:48" x14ac:dyDescent="0.3">
      <c r="A8600">
        <v>8599</v>
      </c>
      <c r="B8600">
        <v>17737</v>
      </c>
      <c r="C8600" s="1" t="s">
        <v>53010</v>
      </c>
      <c r="D8600" s="1" t="s">
        <v>53011</v>
      </c>
      <c r="E8600" s="1" t="s">
        <v>53012</v>
      </c>
      <c r="F8600" s="1" t="s">
        <v>53013</v>
      </c>
      <c r="G8600" s="1" t="s">
        <v>53014</v>
      </c>
      <c r="H8600" s="1" t="s">
        <v>53015</v>
      </c>
      <c r="I8600" s="1" t="s">
        <v>53016</v>
      </c>
      <c r="J8600">
        <v>4146</v>
      </c>
      <c r="K8600">
        <v>0.41295579999999998</v>
      </c>
      <c r="L8600">
        <v>0.39115430000000001</v>
      </c>
      <c r="M8600">
        <v>0.4063734</v>
      </c>
      <c r="N8600">
        <v>0.50799970000000005</v>
      </c>
      <c r="O8600">
        <v>0.39036219999999999</v>
      </c>
      <c r="P8600">
        <v>0.39424009999999998</v>
      </c>
      <c r="Q8600">
        <v>0.39886539999999998</v>
      </c>
      <c r="R8600">
        <v>0.50079890000000005</v>
      </c>
      <c r="S8600">
        <v>0.39569589999999999</v>
      </c>
      <c r="T8600">
        <v>0.39516180000000001</v>
      </c>
      <c r="U8600">
        <v>0.4797651</v>
      </c>
      <c r="V8600">
        <v>0.39162540000000001</v>
      </c>
      <c r="W8600">
        <v>0.40449879999999999</v>
      </c>
      <c r="X8600">
        <v>0.41002189999999999</v>
      </c>
      <c r="Y8600">
        <v>0.4001789</v>
      </c>
      <c r="Z8600">
        <v>0.40975470000000003</v>
      </c>
      <c r="AA8600">
        <v>0.3999511</v>
      </c>
      <c r="AB8600">
        <v>0.40107619999999999</v>
      </c>
      <c r="AC8600">
        <v>0.40961019999999998</v>
      </c>
      <c r="AD8600">
        <v>0.39927629999999997</v>
      </c>
      <c r="AE8600">
        <v>0.49323479999999997</v>
      </c>
      <c r="AF8600">
        <v>0.38381100000000001</v>
      </c>
      <c r="AG8600">
        <v>0.38343559999999999</v>
      </c>
      <c r="AH8600">
        <v>0.401866</v>
      </c>
      <c r="AI8600">
        <v>0.40166489999999999</v>
      </c>
      <c r="AJ8600">
        <v>0.39296969999999998</v>
      </c>
      <c r="AK8600">
        <v>0.41231380000000001</v>
      </c>
      <c r="AL8600">
        <v>0.40008510000000003</v>
      </c>
      <c r="AM8600">
        <v>0.38482620000000001</v>
      </c>
      <c r="AN8600">
        <v>0.41410819999999998</v>
      </c>
      <c r="AO8600">
        <v>0.41973169999999999</v>
      </c>
      <c r="AP8600">
        <v>0.40755809999999998</v>
      </c>
      <c r="AQ8600">
        <v>0.51093710000000003</v>
      </c>
      <c r="AR8600">
        <v>0.41496660000000002</v>
      </c>
      <c r="AS8600">
        <v>0.50541999999999998</v>
      </c>
      <c r="AT8600">
        <v>0.41492020000000002</v>
      </c>
      <c r="AU8600">
        <v>0.41256910000000002</v>
      </c>
      <c r="AV8600">
        <v>0.41191280000000002</v>
      </c>
    </row>
    <row r="8601" spans="1:48" x14ac:dyDescent="0.3">
      <c r="A8601">
        <v>8600</v>
      </c>
      <c r="B8601">
        <v>17738</v>
      </c>
      <c r="C8601" s="1" t="s">
        <v>53017</v>
      </c>
      <c r="D8601" s="1" t="s">
        <v>53018</v>
      </c>
      <c r="E8601" s="1" t="s">
        <v>53019</v>
      </c>
      <c r="F8601" s="1" t="s">
        <v>53020</v>
      </c>
      <c r="G8601" s="1" t="s">
        <v>53021</v>
      </c>
      <c r="H8601" s="1" t="s">
        <v>53022</v>
      </c>
      <c r="I8601" s="1" t="s">
        <v>53023</v>
      </c>
      <c r="J8601">
        <v>1318</v>
      </c>
      <c r="K8601">
        <v>2.4194339999999999</v>
      </c>
      <c r="L8601">
        <v>2.4194339999999999</v>
      </c>
      <c r="M8601">
        <v>2.4194339999999999</v>
      </c>
      <c r="N8601">
        <v>2.4194339999999999</v>
      </c>
      <c r="O8601">
        <v>2.4194339999999999</v>
      </c>
      <c r="P8601">
        <v>2.4194339999999999</v>
      </c>
      <c r="Q8601">
        <v>2.4194339999999999</v>
      </c>
      <c r="R8601">
        <v>2.4194339999999999</v>
      </c>
      <c r="S8601">
        <v>2.4194339999999999</v>
      </c>
      <c r="T8601">
        <v>2.4194339999999999</v>
      </c>
      <c r="U8601">
        <v>2.4194339999999999</v>
      </c>
      <c r="V8601">
        <v>2.4194339999999999</v>
      </c>
      <c r="W8601">
        <v>2.4194339999999999</v>
      </c>
      <c r="X8601">
        <v>2.4194339999999999</v>
      </c>
      <c r="Y8601">
        <v>2.4194339999999999</v>
      </c>
      <c r="Z8601">
        <v>2.4194339999999999</v>
      </c>
      <c r="AA8601">
        <v>2.4194339999999999</v>
      </c>
      <c r="AB8601">
        <v>2.4194339999999999</v>
      </c>
      <c r="AC8601">
        <v>2.4194339999999999</v>
      </c>
      <c r="AD8601">
        <v>2.4194339999999999</v>
      </c>
      <c r="AE8601">
        <v>2.4194339999999999</v>
      </c>
      <c r="AF8601">
        <v>2.4194339999999999</v>
      </c>
      <c r="AG8601">
        <v>2.4194339999999999</v>
      </c>
      <c r="AH8601">
        <v>2.4194339999999999</v>
      </c>
      <c r="AI8601">
        <v>2.4194339999999999</v>
      </c>
      <c r="AJ8601">
        <v>2.4194339999999999</v>
      </c>
      <c r="AK8601">
        <v>2.4194339999999999</v>
      </c>
      <c r="AL8601">
        <v>2.4194339999999999</v>
      </c>
      <c r="AM8601">
        <v>2.4194339999999999</v>
      </c>
      <c r="AN8601">
        <v>2.4194339999999999</v>
      </c>
      <c r="AO8601">
        <v>2.4194339999999999</v>
      </c>
      <c r="AP8601">
        <v>2.4194339999999999</v>
      </c>
      <c r="AQ8601">
        <v>2.4194339999999999</v>
      </c>
      <c r="AR8601">
        <v>2.4194339999999999</v>
      </c>
      <c r="AS8601">
        <v>2.4194339999999999</v>
      </c>
      <c r="AT8601">
        <v>2.4194339999999999</v>
      </c>
      <c r="AU8601">
        <v>2.4194339999999999</v>
      </c>
      <c r="AV8601">
        <v>2.4194339999999999</v>
      </c>
    </row>
    <row r="8602" spans="1:48" x14ac:dyDescent="0.3">
      <c r="A8602">
        <v>8601</v>
      </c>
      <c r="B8602">
        <v>17739</v>
      </c>
      <c r="C8602" s="1" t="s">
        <v>53024</v>
      </c>
      <c r="D8602" s="1" t="s">
        <v>53025</v>
      </c>
      <c r="E8602" s="1" t="s">
        <v>53026</v>
      </c>
      <c r="F8602" s="1" t="s">
        <v>53027</v>
      </c>
      <c r="G8602" s="1" t="s">
        <v>53028</v>
      </c>
      <c r="H8602" s="1" t="s">
        <v>53029</v>
      </c>
      <c r="I8602" s="1" t="s">
        <v>53030</v>
      </c>
      <c r="J8602">
        <v>3889</v>
      </c>
      <c r="K8602">
        <v>0.68620000000000003</v>
      </c>
      <c r="L8602">
        <v>0.91855799999999999</v>
      </c>
      <c r="M8602">
        <v>0.67742069999999999</v>
      </c>
      <c r="N8602">
        <v>0.81296469999999998</v>
      </c>
      <c r="O8602">
        <v>0.65606580000000003</v>
      </c>
      <c r="P8602">
        <v>0.79228750000000003</v>
      </c>
      <c r="Q8602">
        <v>0.66740690000000003</v>
      </c>
      <c r="R8602">
        <v>0.80336050000000003</v>
      </c>
      <c r="S8602">
        <v>0.79422910000000002</v>
      </c>
      <c r="T8602">
        <v>0.66246729999999998</v>
      </c>
      <c r="U8602">
        <v>0.77018580000000003</v>
      </c>
      <c r="V8602">
        <v>0.65775059999999996</v>
      </c>
      <c r="W8602">
        <v>0.80596990000000002</v>
      </c>
      <c r="X8602">
        <v>0.81333630000000001</v>
      </c>
      <c r="Y8602">
        <v>0.80020840000000004</v>
      </c>
      <c r="Z8602">
        <v>0.68193049999999999</v>
      </c>
      <c r="AA8602">
        <v>0.66885490000000003</v>
      </c>
      <c r="AB8602">
        <v>0.80140500000000003</v>
      </c>
      <c r="AC8602">
        <v>0.68173779999999995</v>
      </c>
      <c r="AD8602">
        <v>0.66795490000000002</v>
      </c>
      <c r="AE8602">
        <v>0.79327199999999998</v>
      </c>
      <c r="AF8602">
        <v>0.77543209999999996</v>
      </c>
      <c r="AG8602">
        <v>0.64682740000000005</v>
      </c>
      <c r="AH8602">
        <v>0.67140900000000003</v>
      </c>
      <c r="AI8602">
        <v>0.67114070000000003</v>
      </c>
      <c r="AJ8602">
        <v>0.65954349999999995</v>
      </c>
      <c r="AK8602">
        <v>0.6853437</v>
      </c>
      <c r="AL8602">
        <v>0.66903369999999995</v>
      </c>
      <c r="AM8602">
        <v>0.64868219999999999</v>
      </c>
      <c r="AN8602">
        <v>0.68773700000000004</v>
      </c>
      <c r="AO8602">
        <v>0.69523740000000001</v>
      </c>
      <c r="AP8602">
        <v>0.67900070000000001</v>
      </c>
      <c r="AQ8602">
        <v>0.68583289999999997</v>
      </c>
      <c r="AR8602">
        <v>0.68888190000000005</v>
      </c>
      <c r="AS8602">
        <v>0.67847449999999998</v>
      </c>
      <c r="AT8602">
        <v>0.81986950000000003</v>
      </c>
      <c r="AU8602">
        <v>0.81673370000000001</v>
      </c>
      <c r="AV8602">
        <v>0.68480890000000005</v>
      </c>
    </row>
    <row r="8603" spans="1:48" x14ac:dyDescent="0.3">
      <c r="A8603">
        <v>8602</v>
      </c>
      <c r="B8603">
        <v>1774</v>
      </c>
      <c r="C8603" s="1" t="s">
        <v>53031</v>
      </c>
      <c r="D8603" s="1" t="s">
        <v>53032</v>
      </c>
      <c r="E8603" s="1" t="s">
        <v>53033</v>
      </c>
      <c r="F8603" s="1" t="s">
        <v>66</v>
      </c>
      <c r="G8603" s="1" t="s">
        <v>66</v>
      </c>
      <c r="H8603" s="1" t="s">
        <v>53034</v>
      </c>
      <c r="I8603" s="1" t="s">
        <v>66</v>
      </c>
      <c r="J8603">
        <v>1699</v>
      </c>
      <c r="K8603">
        <v>14.46442</v>
      </c>
      <c r="L8603">
        <v>14.14493</v>
      </c>
      <c r="M8603">
        <v>13.86741</v>
      </c>
      <c r="N8603">
        <v>13.968830000000001</v>
      </c>
      <c r="O8603">
        <v>14.104620000000001</v>
      </c>
      <c r="P8603">
        <v>14.133570000000001</v>
      </c>
      <c r="Q8603">
        <v>13.98044</v>
      </c>
      <c r="R8603">
        <v>14.118600000000001</v>
      </c>
      <c r="S8603">
        <v>13.775600000000001</v>
      </c>
      <c r="T8603">
        <v>13.868180000000001</v>
      </c>
      <c r="U8603">
        <v>13.98213</v>
      </c>
      <c r="V8603">
        <v>14.33915</v>
      </c>
      <c r="W8603">
        <v>14.83855</v>
      </c>
      <c r="X8603">
        <v>14.89573</v>
      </c>
      <c r="Y8603">
        <v>14.98756</v>
      </c>
      <c r="Z8603">
        <v>14.71611</v>
      </c>
      <c r="AA8603">
        <v>14.925739999999999</v>
      </c>
      <c r="AB8603">
        <v>14.15645</v>
      </c>
      <c r="AC8603">
        <v>14.840960000000001</v>
      </c>
      <c r="AD8603">
        <v>15.164249999999999</v>
      </c>
      <c r="AE8603">
        <v>14.04499</v>
      </c>
      <c r="AF8603">
        <v>13.832409999999999</v>
      </c>
      <c r="AG8603">
        <v>14.63753</v>
      </c>
      <c r="AH8603">
        <v>14.555580000000001</v>
      </c>
      <c r="AI8603">
        <v>14.49428</v>
      </c>
      <c r="AJ8603">
        <v>14.39832</v>
      </c>
      <c r="AK8603">
        <v>14.96912</v>
      </c>
      <c r="AL8603">
        <v>14.180400000000001</v>
      </c>
      <c r="AM8603">
        <v>14.116849999999999</v>
      </c>
      <c r="AN8603">
        <v>15.13377</v>
      </c>
      <c r="AO8603">
        <v>13.42357</v>
      </c>
      <c r="AP8603">
        <v>13.414440000000001</v>
      </c>
      <c r="AQ8603">
        <v>13.025790000000001</v>
      </c>
      <c r="AR8603">
        <v>13.50207</v>
      </c>
      <c r="AS8603">
        <v>13.420769999999999</v>
      </c>
      <c r="AT8603">
        <v>13.456189999999999</v>
      </c>
      <c r="AU8603">
        <v>13.17191</v>
      </c>
      <c r="AV8603">
        <v>13.4536</v>
      </c>
    </row>
    <row r="8604" spans="1:48" x14ac:dyDescent="0.3">
      <c r="A8604">
        <v>8603</v>
      </c>
      <c r="B8604">
        <v>17740</v>
      </c>
      <c r="C8604" s="1" t="s">
        <v>53035</v>
      </c>
      <c r="D8604" s="1" t="s">
        <v>53036</v>
      </c>
      <c r="E8604" s="1" t="s">
        <v>53037</v>
      </c>
      <c r="F8604" s="1" t="s">
        <v>53038</v>
      </c>
      <c r="G8604" s="1" t="s">
        <v>66</v>
      </c>
      <c r="H8604" s="1" t="s">
        <v>53039</v>
      </c>
      <c r="I8604" s="1" t="s">
        <v>53040</v>
      </c>
      <c r="J8604">
        <v>1512</v>
      </c>
      <c r="K8604">
        <v>0.66029680000000002</v>
      </c>
      <c r="L8604">
        <v>0.63456089999999998</v>
      </c>
      <c r="M8604">
        <v>0.65252639999999995</v>
      </c>
      <c r="N8604">
        <v>0.65650430000000004</v>
      </c>
      <c r="O8604">
        <v>0.7496138</v>
      </c>
      <c r="P8604">
        <v>0.75419150000000001</v>
      </c>
      <c r="Q8604">
        <v>0.64366350000000006</v>
      </c>
      <c r="R8604">
        <v>0.64800400000000002</v>
      </c>
      <c r="S8604">
        <v>0.63992199999999999</v>
      </c>
      <c r="T8604">
        <v>0.63929159999999996</v>
      </c>
      <c r="U8604">
        <v>0.73569879999999999</v>
      </c>
      <c r="V8604">
        <v>0.75110500000000002</v>
      </c>
      <c r="W8604">
        <v>0.65031349999999999</v>
      </c>
      <c r="X8604">
        <v>0.77282119999999999</v>
      </c>
      <c r="Y8604">
        <v>0.64521410000000001</v>
      </c>
      <c r="Z8604">
        <v>0.8884938</v>
      </c>
      <c r="AA8604">
        <v>0.64494510000000005</v>
      </c>
      <c r="AB8604">
        <v>0.76226119999999997</v>
      </c>
      <c r="AC8604">
        <v>0.65634740000000003</v>
      </c>
      <c r="AD8604">
        <v>0.64414859999999996</v>
      </c>
      <c r="AE8604">
        <v>0.6390749</v>
      </c>
      <c r="AF8604">
        <v>0.84335260000000001</v>
      </c>
      <c r="AG8604">
        <v>1.0157480000000001</v>
      </c>
      <c r="AH8604">
        <v>0.64720560000000005</v>
      </c>
      <c r="AI8604">
        <v>0.64696819999999999</v>
      </c>
      <c r="AJ8604">
        <v>0.8686798</v>
      </c>
      <c r="AK8604">
        <v>0.65953890000000004</v>
      </c>
      <c r="AL8604">
        <v>0.64510330000000005</v>
      </c>
      <c r="AM8604">
        <v>0.62709079999999995</v>
      </c>
      <c r="AN8604">
        <v>0.6616571</v>
      </c>
      <c r="AO8604">
        <v>0.66829539999999998</v>
      </c>
      <c r="AP8604">
        <v>0.65392490000000003</v>
      </c>
      <c r="AQ8604">
        <v>0.6599718</v>
      </c>
      <c r="AR8604">
        <v>0.66267030000000005</v>
      </c>
      <c r="AS8604">
        <v>0.65345909999999996</v>
      </c>
      <c r="AT8604">
        <v>0.66261550000000002</v>
      </c>
      <c r="AU8604">
        <v>0.65984019999999999</v>
      </c>
      <c r="AV8604">
        <v>0.89104139999999998</v>
      </c>
    </row>
    <row r="8605" spans="1:48" x14ac:dyDescent="0.3">
      <c r="A8605">
        <v>8604</v>
      </c>
      <c r="B8605">
        <v>17741</v>
      </c>
      <c r="C8605" s="1" t="s">
        <v>53041</v>
      </c>
      <c r="D8605" s="1" t="s">
        <v>53042</v>
      </c>
      <c r="E8605" s="1" t="s">
        <v>53043</v>
      </c>
      <c r="F8605" s="1" t="s">
        <v>53044</v>
      </c>
      <c r="G8605" s="1" t="s">
        <v>66</v>
      </c>
      <c r="H8605" s="1" t="s">
        <v>53045</v>
      </c>
      <c r="I8605" s="1" t="s">
        <v>66</v>
      </c>
      <c r="J8605">
        <v>4591</v>
      </c>
      <c r="K8605">
        <v>0.60642209999999996</v>
      </c>
      <c r="L8605">
        <v>0.57413570000000003</v>
      </c>
      <c r="M8605">
        <v>0.74218430000000002</v>
      </c>
      <c r="N8605">
        <v>0.60166439999999999</v>
      </c>
      <c r="O8605">
        <v>0.57296270000000005</v>
      </c>
      <c r="P8605">
        <v>0.57870560000000004</v>
      </c>
      <c r="Q8605">
        <v>0.58555520000000005</v>
      </c>
      <c r="R8605">
        <v>0.59100050000000004</v>
      </c>
      <c r="S8605">
        <v>0.58086139999999997</v>
      </c>
      <c r="T8605">
        <v>0.58007050000000004</v>
      </c>
      <c r="U8605">
        <v>0.55985110000000005</v>
      </c>
      <c r="V8605">
        <v>0.57483340000000005</v>
      </c>
      <c r="W8605">
        <v>0.59389780000000003</v>
      </c>
      <c r="X8605">
        <v>0.60207710000000003</v>
      </c>
      <c r="Y8605">
        <v>0.58750049999999998</v>
      </c>
      <c r="Z8605">
        <v>0.60168140000000003</v>
      </c>
      <c r="AA8605">
        <v>0.58716299999999999</v>
      </c>
      <c r="AB8605">
        <v>0.58882920000000005</v>
      </c>
      <c r="AC8605">
        <v>0.74697780000000003</v>
      </c>
      <c r="AD8605">
        <v>0.58616369999999995</v>
      </c>
      <c r="AE8605">
        <v>0.5797987</v>
      </c>
      <c r="AF8605">
        <v>0.56326080000000001</v>
      </c>
      <c r="AG8605">
        <v>0.56270489999999995</v>
      </c>
      <c r="AH8605">
        <v>0.73550919999999997</v>
      </c>
      <c r="AI8605">
        <v>0.58970109999999998</v>
      </c>
      <c r="AJ8605">
        <v>0.57682420000000001</v>
      </c>
      <c r="AK8605">
        <v>0.60547130000000005</v>
      </c>
      <c r="AL8605">
        <v>0.58736149999999998</v>
      </c>
      <c r="AM8605">
        <v>0.5647643</v>
      </c>
      <c r="AN8605">
        <v>0.7536389</v>
      </c>
      <c r="AO8605">
        <v>0.61645669999999997</v>
      </c>
      <c r="AP8605">
        <v>0.59842839999999997</v>
      </c>
      <c r="AQ8605">
        <v>0.60601450000000001</v>
      </c>
      <c r="AR8605">
        <v>0.60939980000000005</v>
      </c>
      <c r="AS8605">
        <v>0.74335430000000002</v>
      </c>
      <c r="AT8605">
        <v>0.7548414</v>
      </c>
      <c r="AU8605">
        <v>0.75135960000000002</v>
      </c>
      <c r="AV8605">
        <v>0.60487749999999996</v>
      </c>
    </row>
    <row r="8606" spans="1:48" x14ac:dyDescent="0.3">
      <c r="A8606">
        <v>8605</v>
      </c>
      <c r="B8606">
        <v>17742</v>
      </c>
      <c r="C8606" s="1" t="s">
        <v>53046</v>
      </c>
      <c r="D8606" s="1" t="s">
        <v>53047</v>
      </c>
      <c r="E8606" s="1" t="s">
        <v>53048</v>
      </c>
      <c r="F8606" s="1" t="s">
        <v>53049</v>
      </c>
      <c r="G8606" s="1" t="s">
        <v>66</v>
      </c>
      <c r="H8606" s="1" t="s">
        <v>53050</v>
      </c>
      <c r="I8606" s="1" t="s">
        <v>66</v>
      </c>
      <c r="J8606">
        <v>1192</v>
      </c>
      <c r="K8606">
        <v>0.57058569999999997</v>
      </c>
      <c r="L8606">
        <v>0.66559219999999997</v>
      </c>
      <c r="M8606">
        <v>0.68450420000000001</v>
      </c>
      <c r="N8606">
        <v>0.56659349999999997</v>
      </c>
      <c r="O8606">
        <v>0.54250969999999998</v>
      </c>
      <c r="P8606">
        <v>0.54732860000000005</v>
      </c>
      <c r="Q8606">
        <v>0.55307620000000002</v>
      </c>
      <c r="R8606">
        <v>0.55764530000000001</v>
      </c>
      <c r="S8606">
        <v>0.5491376</v>
      </c>
      <c r="T8606">
        <v>0.6705721</v>
      </c>
      <c r="U8606">
        <v>0.53150779999999997</v>
      </c>
      <c r="V8606">
        <v>0.66617769999999998</v>
      </c>
      <c r="W8606">
        <v>0.56007649999999998</v>
      </c>
      <c r="X8606">
        <v>0.56693970000000005</v>
      </c>
      <c r="Y8606">
        <v>0.55470850000000005</v>
      </c>
      <c r="Z8606">
        <v>0.56660779999999999</v>
      </c>
      <c r="AA8606">
        <v>0.55442530000000001</v>
      </c>
      <c r="AB8606">
        <v>0.55582339999999997</v>
      </c>
      <c r="AC8606">
        <v>0.5664283</v>
      </c>
      <c r="AD8606">
        <v>0.55358680000000005</v>
      </c>
      <c r="AE8606">
        <v>0.67034400000000005</v>
      </c>
      <c r="AF8606">
        <v>0.53436890000000004</v>
      </c>
      <c r="AG8606">
        <v>0.5339024</v>
      </c>
      <c r="AH8606">
        <v>0.55680490000000005</v>
      </c>
      <c r="AI8606">
        <v>0.67865319999999996</v>
      </c>
      <c r="AJ8606">
        <v>0.54574999999999996</v>
      </c>
      <c r="AK8606">
        <v>0.56978779999999996</v>
      </c>
      <c r="AL8606">
        <v>0.67669000000000001</v>
      </c>
      <c r="AM8606">
        <v>0.53563050000000001</v>
      </c>
      <c r="AN8606">
        <v>0.57201760000000001</v>
      </c>
      <c r="AO8606">
        <v>0.7011039</v>
      </c>
      <c r="AP8606">
        <v>0.56387810000000005</v>
      </c>
      <c r="AQ8606">
        <v>0.57024359999999996</v>
      </c>
      <c r="AR8606">
        <v>0.57308429999999999</v>
      </c>
      <c r="AS8606">
        <v>0.56338779999999999</v>
      </c>
      <c r="AT8606">
        <v>0.69512479999999999</v>
      </c>
      <c r="AU8606">
        <v>0.57010510000000003</v>
      </c>
      <c r="AV8606">
        <v>0.56928959999999995</v>
      </c>
    </row>
    <row r="8607" spans="1:48" x14ac:dyDescent="0.3">
      <c r="A8607">
        <v>8606</v>
      </c>
      <c r="B8607">
        <v>17743</v>
      </c>
      <c r="C8607" s="1" t="s">
        <v>53051</v>
      </c>
      <c r="D8607" s="1" t="s">
        <v>53052</v>
      </c>
      <c r="E8607" s="1" t="s">
        <v>53053</v>
      </c>
      <c r="F8607" s="1" t="s">
        <v>53054</v>
      </c>
      <c r="G8607" s="1" t="s">
        <v>53055</v>
      </c>
      <c r="H8607" s="1" t="s">
        <v>53056</v>
      </c>
      <c r="I8607" s="1" t="s">
        <v>66</v>
      </c>
      <c r="J8607">
        <v>2899</v>
      </c>
      <c r="K8607">
        <v>0.53355050000000004</v>
      </c>
      <c r="L8607">
        <v>0.71292509999999998</v>
      </c>
      <c r="M8607">
        <v>0.52679240000000005</v>
      </c>
      <c r="N8607">
        <v>0.5302521</v>
      </c>
      <c r="O8607">
        <v>0.51035390000000003</v>
      </c>
      <c r="P8607">
        <v>0.51433530000000005</v>
      </c>
      <c r="Q8607">
        <v>0.61996300000000004</v>
      </c>
      <c r="R8607">
        <v>0.52285910000000002</v>
      </c>
      <c r="S8607">
        <v>0.7175878</v>
      </c>
      <c r="T8607">
        <v>0.51528160000000001</v>
      </c>
      <c r="U8607">
        <v>0.50126389999999998</v>
      </c>
      <c r="V8607">
        <v>0.51165079999999996</v>
      </c>
      <c r="W8607">
        <v>0.5248678</v>
      </c>
      <c r="X8607">
        <v>0.63141720000000001</v>
      </c>
      <c r="Y8607">
        <v>0.52043260000000002</v>
      </c>
      <c r="Z8607">
        <v>0.53026390000000001</v>
      </c>
      <c r="AA8607">
        <v>0.62107760000000001</v>
      </c>
      <c r="AB8607">
        <v>0.52135379999999998</v>
      </c>
      <c r="AC8607">
        <v>0.53011560000000002</v>
      </c>
      <c r="AD8607">
        <v>0.62038479999999996</v>
      </c>
      <c r="AE8607">
        <v>0.51509309999999997</v>
      </c>
      <c r="AF8607">
        <v>0.7049126</v>
      </c>
      <c r="AG8607">
        <v>0.50324239999999998</v>
      </c>
      <c r="AH8607">
        <v>0.52216470000000004</v>
      </c>
      <c r="AI8607">
        <v>0.52195820000000004</v>
      </c>
      <c r="AJ8607">
        <v>0.61390990000000001</v>
      </c>
      <c r="AK8607">
        <v>0.53289140000000002</v>
      </c>
      <c r="AL8607">
        <v>0.52033629999999997</v>
      </c>
      <c r="AM8607">
        <v>0.60554909999999995</v>
      </c>
      <c r="AN8607">
        <v>0.53473369999999998</v>
      </c>
      <c r="AO8607">
        <v>0.64138629999999996</v>
      </c>
      <c r="AP8607">
        <v>0.5280087</v>
      </c>
      <c r="AQ8607">
        <v>0.53326790000000002</v>
      </c>
      <c r="AR8607">
        <v>0.5356149</v>
      </c>
      <c r="AS8607">
        <v>0.52760359999999995</v>
      </c>
      <c r="AT8607">
        <v>0.53556729999999997</v>
      </c>
      <c r="AU8607">
        <v>0.53315349999999995</v>
      </c>
      <c r="AV8607">
        <v>0.5324797</v>
      </c>
    </row>
    <row r="8608" spans="1:48" x14ac:dyDescent="0.3">
      <c r="A8608">
        <v>8607</v>
      </c>
      <c r="B8608">
        <v>17744</v>
      </c>
      <c r="C8608" s="1" t="s">
        <v>53057</v>
      </c>
      <c r="D8608" s="1" t="s">
        <v>53058</v>
      </c>
      <c r="E8608" s="1" t="s">
        <v>53059</v>
      </c>
      <c r="F8608" s="1" t="s">
        <v>53060</v>
      </c>
      <c r="G8608" s="1" t="s">
        <v>53061</v>
      </c>
      <c r="H8608" s="1" t="s">
        <v>53062</v>
      </c>
      <c r="I8608" s="1" t="s">
        <v>53063</v>
      </c>
      <c r="J8608">
        <v>1289</v>
      </c>
      <c r="K8608">
        <v>0.64944020000000002</v>
      </c>
      <c r="L8608">
        <v>0.62093209999999999</v>
      </c>
      <c r="M8608">
        <v>0.64083290000000004</v>
      </c>
      <c r="N8608">
        <v>0.64523929999999996</v>
      </c>
      <c r="O8608">
        <v>0.74837849999999995</v>
      </c>
      <c r="P8608">
        <v>0.6249671</v>
      </c>
      <c r="Q8608">
        <v>0.6310152</v>
      </c>
      <c r="R8608">
        <v>0.76430549999999997</v>
      </c>
      <c r="S8608">
        <v>0.75535289999999999</v>
      </c>
      <c r="T8608">
        <v>0.88313680000000006</v>
      </c>
      <c r="U8608">
        <v>0.60831900000000005</v>
      </c>
      <c r="V8608">
        <v>0.62154810000000005</v>
      </c>
      <c r="W8608">
        <v>0.76686379999999998</v>
      </c>
      <c r="X8608">
        <v>0.64560360000000006</v>
      </c>
      <c r="Y8608">
        <v>0.63273279999999998</v>
      </c>
      <c r="Z8608">
        <v>0.64525429999999995</v>
      </c>
      <c r="AA8608">
        <v>0.63243490000000002</v>
      </c>
      <c r="AB8608">
        <v>1.019353</v>
      </c>
      <c r="AC8608">
        <v>0.64506540000000001</v>
      </c>
      <c r="AD8608">
        <v>0.63155249999999996</v>
      </c>
      <c r="AE8608">
        <v>0.6259323</v>
      </c>
      <c r="AF8608">
        <v>0.61132980000000003</v>
      </c>
      <c r="AG8608">
        <v>0.61083889999999996</v>
      </c>
      <c r="AH8608">
        <v>0.76342109999999996</v>
      </c>
      <c r="AI8608">
        <v>0.63467589999999996</v>
      </c>
      <c r="AJ8608">
        <v>0.62330589999999997</v>
      </c>
      <c r="AK8608">
        <v>0.64860059999999997</v>
      </c>
      <c r="AL8608">
        <v>0.88957459999999999</v>
      </c>
      <c r="AM8608">
        <v>0.61265729999999996</v>
      </c>
      <c r="AN8608">
        <v>0.77942929999999999</v>
      </c>
      <c r="AO8608">
        <v>0.78678269999999995</v>
      </c>
      <c r="AP8608">
        <v>0.64238189999999995</v>
      </c>
      <c r="AQ8608">
        <v>0.64908030000000005</v>
      </c>
      <c r="AR8608">
        <v>0.65206949999999997</v>
      </c>
      <c r="AS8608">
        <v>0.64186600000000005</v>
      </c>
      <c r="AT8608">
        <v>0.65200880000000005</v>
      </c>
      <c r="AU8608">
        <v>0.64893449999999997</v>
      </c>
      <c r="AV8608">
        <v>0.64807630000000005</v>
      </c>
    </row>
    <row r="8609" spans="1:48" x14ac:dyDescent="0.3">
      <c r="A8609">
        <v>8608</v>
      </c>
      <c r="B8609">
        <v>17745</v>
      </c>
      <c r="C8609" s="1" t="s">
        <v>53064</v>
      </c>
      <c r="D8609" s="1" t="s">
        <v>53065</v>
      </c>
      <c r="E8609" s="1" t="s">
        <v>53066</v>
      </c>
      <c r="F8609" s="1" t="s">
        <v>53067</v>
      </c>
      <c r="G8609" s="1" t="s">
        <v>66</v>
      </c>
      <c r="H8609" s="1" t="s">
        <v>53068</v>
      </c>
      <c r="I8609" s="1" t="s">
        <v>53069</v>
      </c>
      <c r="J8609">
        <v>715</v>
      </c>
      <c r="K8609">
        <v>0.64529530000000002</v>
      </c>
      <c r="L8609">
        <v>0.61778429999999995</v>
      </c>
      <c r="M8609">
        <v>1.0089539999999999</v>
      </c>
      <c r="N8609">
        <v>0.76522950000000001</v>
      </c>
      <c r="O8609">
        <v>0.61678480000000002</v>
      </c>
      <c r="P8609">
        <v>0.62167819999999996</v>
      </c>
      <c r="Q8609">
        <v>0.62751480000000004</v>
      </c>
      <c r="R8609">
        <v>0.75614289999999995</v>
      </c>
      <c r="S8609">
        <v>0.62351520000000005</v>
      </c>
      <c r="T8609">
        <v>0.62284130000000004</v>
      </c>
      <c r="U8609">
        <v>0.6056125</v>
      </c>
      <c r="V8609">
        <v>0.61837880000000001</v>
      </c>
      <c r="W8609">
        <v>0.63462350000000001</v>
      </c>
      <c r="X8609">
        <v>0.64159290000000002</v>
      </c>
      <c r="Y8609">
        <v>0.62917230000000002</v>
      </c>
      <c r="Z8609">
        <v>0.76524409999999998</v>
      </c>
      <c r="AA8609">
        <v>0.62888480000000002</v>
      </c>
      <c r="AB8609">
        <v>0.63030450000000005</v>
      </c>
      <c r="AC8609">
        <v>0.64107349999999996</v>
      </c>
      <c r="AD8609">
        <v>0.8760097</v>
      </c>
      <c r="AE8609">
        <v>0.62260970000000004</v>
      </c>
      <c r="AF8609">
        <v>0.60851789999999994</v>
      </c>
      <c r="AG8609">
        <v>0.73033919999999997</v>
      </c>
      <c r="AH8609">
        <v>0.63130120000000001</v>
      </c>
      <c r="AI8609">
        <v>0.63104740000000004</v>
      </c>
      <c r="AJ8609">
        <v>0.62007509999999999</v>
      </c>
      <c r="AK8609">
        <v>0.64448510000000003</v>
      </c>
      <c r="AL8609">
        <v>0.75304210000000005</v>
      </c>
      <c r="AM8609">
        <v>0.84392109999999998</v>
      </c>
      <c r="AN8609">
        <v>0.77073769999999997</v>
      </c>
      <c r="AO8609">
        <v>0.65384569999999997</v>
      </c>
      <c r="AP8609">
        <v>0.63848389999999999</v>
      </c>
      <c r="AQ8609">
        <v>0.64494799999999997</v>
      </c>
      <c r="AR8609">
        <v>0.77182079999999997</v>
      </c>
      <c r="AS8609">
        <v>0.63798600000000005</v>
      </c>
      <c r="AT8609">
        <v>0.64777399999999996</v>
      </c>
      <c r="AU8609">
        <v>0.64480729999999997</v>
      </c>
      <c r="AV8609">
        <v>0.64397910000000003</v>
      </c>
    </row>
    <row r="8610" spans="1:48" x14ac:dyDescent="0.3">
      <c r="A8610">
        <v>8609</v>
      </c>
      <c r="B8610">
        <v>17746</v>
      </c>
      <c r="C8610" s="1" t="s">
        <v>53070</v>
      </c>
      <c r="D8610" s="1" t="s">
        <v>53071</v>
      </c>
      <c r="E8610" s="1" t="s">
        <v>53072</v>
      </c>
      <c r="F8610" s="1" t="s">
        <v>66</v>
      </c>
      <c r="G8610" s="1" t="s">
        <v>66</v>
      </c>
      <c r="H8610" s="1" t="s">
        <v>53073</v>
      </c>
      <c r="I8610" s="1" t="s">
        <v>66</v>
      </c>
      <c r="J8610">
        <v>4406</v>
      </c>
      <c r="K8610">
        <v>0.60823729999999998</v>
      </c>
      <c r="L8610">
        <v>0.57818999999999998</v>
      </c>
      <c r="M8610">
        <v>0.59916519999999995</v>
      </c>
      <c r="N8610">
        <v>0.6038095</v>
      </c>
      <c r="O8610">
        <v>0.71251730000000002</v>
      </c>
      <c r="P8610">
        <v>0.58244289999999999</v>
      </c>
      <c r="Q8610">
        <v>0.58881749999999999</v>
      </c>
      <c r="R8610">
        <v>0.5938852</v>
      </c>
      <c r="S8610">
        <v>0.5844492</v>
      </c>
      <c r="T8610">
        <v>0.58371320000000004</v>
      </c>
      <c r="U8610">
        <v>0.56489599999999995</v>
      </c>
      <c r="V8610">
        <v>0.57883929999999995</v>
      </c>
      <c r="W8610">
        <v>0.59658160000000005</v>
      </c>
      <c r="X8610">
        <v>0.73961259999999995</v>
      </c>
      <c r="Y8610">
        <v>0.59062789999999998</v>
      </c>
      <c r="Z8610">
        <v>0.60382539999999996</v>
      </c>
      <c r="AA8610">
        <v>0.5903138</v>
      </c>
      <c r="AB8610">
        <v>0.59186439999999996</v>
      </c>
      <c r="AC8610">
        <v>0.60362629999999995</v>
      </c>
      <c r="AD8610">
        <v>0.58938380000000001</v>
      </c>
      <c r="AE8610">
        <v>0.58346019999999998</v>
      </c>
      <c r="AF8610">
        <v>0.56806920000000005</v>
      </c>
      <c r="AG8610">
        <v>0.5675519</v>
      </c>
      <c r="AH8610">
        <v>0.59295299999999995</v>
      </c>
      <c r="AI8610">
        <v>0.72809489999999999</v>
      </c>
      <c r="AJ8610">
        <v>0.58069199999999999</v>
      </c>
      <c r="AK8610">
        <v>0.74277139999999997</v>
      </c>
      <c r="AL8610">
        <v>0.59049850000000004</v>
      </c>
      <c r="AM8610">
        <v>0.56946850000000004</v>
      </c>
      <c r="AN8610">
        <v>0.60982550000000002</v>
      </c>
      <c r="AO8610">
        <v>0.61757589999999996</v>
      </c>
      <c r="AP8610">
        <v>0.73621689999999995</v>
      </c>
      <c r="AQ8610">
        <v>0.60785789999999995</v>
      </c>
      <c r="AR8610">
        <v>0.61100849999999995</v>
      </c>
      <c r="AS8610">
        <v>0.60025410000000001</v>
      </c>
      <c r="AT8610">
        <v>0.88178250000000002</v>
      </c>
      <c r="AU8610">
        <v>0.60770420000000003</v>
      </c>
      <c r="AV8610">
        <v>0.74221879999999996</v>
      </c>
    </row>
    <row r="8611" spans="1:48" x14ac:dyDescent="0.3">
      <c r="A8611">
        <v>8610</v>
      </c>
      <c r="B8611">
        <v>17747</v>
      </c>
      <c r="C8611" s="1" t="s">
        <v>53074</v>
      </c>
      <c r="D8611" s="1" t="s">
        <v>53075</v>
      </c>
      <c r="E8611" s="1" t="s">
        <v>53076</v>
      </c>
      <c r="F8611" s="1" t="s">
        <v>53077</v>
      </c>
      <c r="G8611" s="1" t="s">
        <v>53078</v>
      </c>
      <c r="H8611" s="1" t="s">
        <v>53079</v>
      </c>
      <c r="I8611" s="1" t="s">
        <v>53080</v>
      </c>
      <c r="J8611">
        <v>1441</v>
      </c>
      <c r="K8611">
        <v>0.49199169999999998</v>
      </c>
      <c r="L8611">
        <v>0.46734239999999999</v>
      </c>
      <c r="M8611">
        <v>0.48454940000000002</v>
      </c>
      <c r="N8611">
        <v>0.4883594</v>
      </c>
      <c r="O8611">
        <v>0.46644679999999999</v>
      </c>
      <c r="P8611">
        <v>0.47083120000000001</v>
      </c>
      <c r="Q8611">
        <v>0.4760607</v>
      </c>
      <c r="R8611">
        <v>0.48021789999999998</v>
      </c>
      <c r="S8611">
        <v>0.58356810000000003</v>
      </c>
      <c r="T8611">
        <v>0.4718733</v>
      </c>
      <c r="U8611">
        <v>0.45643660000000003</v>
      </c>
      <c r="V8611">
        <v>0.46787499999999999</v>
      </c>
      <c r="W8611">
        <v>0.48242990000000002</v>
      </c>
      <c r="X8611">
        <v>0.48867440000000001</v>
      </c>
      <c r="Y8611">
        <v>0.47754580000000002</v>
      </c>
      <c r="Z8611">
        <v>0.59946339999999998</v>
      </c>
      <c r="AA8611">
        <v>0.4772882</v>
      </c>
      <c r="AB8611">
        <v>0.47856019999999999</v>
      </c>
      <c r="AC8611">
        <v>0.488209</v>
      </c>
      <c r="AD8611">
        <v>0.47652519999999998</v>
      </c>
      <c r="AE8611">
        <v>0.47166580000000002</v>
      </c>
      <c r="AF8611">
        <v>0.4590398</v>
      </c>
      <c r="AG8611">
        <v>0.45861540000000001</v>
      </c>
      <c r="AH8611">
        <v>0.47945320000000002</v>
      </c>
      <c r="AI8611">
        <v>0.47922589999999998</v>
      </c>
      <c r="AJ8611">
        <v>0.4693949</v>
      </c>
      <c r="AK8611">
        <v>0.49126579999999997</v>
      </c>
      <c r="AL8611">
        <v>0.58853069999999996</v>
      </c>
      <c r="AM8611">
        <v>0.46018769999999998</v>
      </c>
      <c r="AN8611">
        <v>0.49329450000000002</v>
      </c>
      <c r="AO8611">
        <v>0.4996526</v>
      </c>
      <c r="AP8611">
        <v>0.7080708</v>
      </c>
      <c r="AQ8611">
        <v>0.60277139999999996</v>
      </c>
      <c r="AR8611">
        <v>0.60535600000000001</v>
      </c>
      <c r="AS8611">
        <v>0.4854427</v>
      </c>
      <c r="AT8611">
        <v>0.71639450000000005</v>
      </c>
      <c r="AU8611">
        <v>0.6026454</v>
      </c>
      <c r="AV8611">
        <v>0.49081239999999998</v>
      </c>
    </row>
    <row r="8612" spans="1:48" x14ac:dyDescent="0.3">
      <c r="A8612">
        <v>8611</v>
      </c>
      <c r="B8612">
        <v>17748</v>
      </c>
      <c r="C8612" s="1" t="s">
        <v>53081</v>
      </c>
      <c r="D8612" s="1" t="s">
        <v>53082</v>
      </c>
      <c r="E8612" s="1" t="s">
        <v>53083</v>
      </c>
      <c r="F8612" s="1" t="s">
        <v>53084</v>
      </c>
      <c r="G8612" s="1" t="s">
        <v>66</v>
      </c>
      <c r="H8612" s="1" t="s">
        <v>53085</v>
      </c>
      <c r="I8612" s="1" t="s">
        <v>53086</v>
      </c>
      <c r="J8612">
        <v>823</v>
      </c>
      <c r="K8612">
        <v>0.67374800000000001</v>
      </c>
      <c r="L8612">
        <v>0.77511890000000006</v>
      </c>
      <c r="M8612">
        <v>0.66502039999999996</v>
      </c>
      <c r="N8612">
        <v>0.66948839999999998</v>
      </c>
      <c r="O8612">
        <v>0.64379129999999996</v>
      </c>
      <c r="P8612">
        <v>0.64893299999999998</v>
      </c>
      <c r="Q8612">
        <v>0.65506560000000003</v>
      </c>
      <c r="R8612">
        <v>0.65994079999999999</v>
      </c>
      <c r="S8612">
        <v>0.78114050000000002</v>
      </c>
      <c r="T8612">
        <v>0.65015509999999999</v>
      </c>
      <c r="U8612">
        <v>0.63205239999999996</v>
      </c>
      <c r="V8612">
        <v>0.64546630000000005</v>
      </c>
      <c r="W8612">
        <v>0.66253490000000004</v>
      </c>
      <c r="X8612">
        <v>0.80013509999999999</v>
      </c>
      <c r="Y8612">
        <v>0.65680720000000004</v>
      </c>
      <c r="Z8612">
        <v>0.66950359999999998</v>
      </c>
      <c r="AA8612">
        <v>0.65650509999999995</v>
      </c>
      <c r="AB8612">
        <v>0.6579969</v>
      </c>
      <c r="AC8612">
        <v>0.66931209999999997</v>
      </c>
      <c r="AD8612">
        <v>0.65561040000000004</v>
      </c>
      <c r="AE8612">
        <v>0.64991169999999998</v>
      </c>
      <c r="AF8612">
        <v>0.76323640000000004</v>
      </c>
      <c r="AG8612">
        <v>0.97775570000000001</v>
      </c>
      <c r="AH8612">
        <v>0.65904410000000002</v>
      </c>
      <c r="AI8612">
        <v>0.91933200000000004</v>
      </c>
      <c r="AJ8612">
        <v>0.64724859999999995</v>
      </c>
      <c r="AK8612">
        <v>0.67289670000000001</v>
      </c>
      <c r="AL8612">
        <v>0.65668280000000001</v>
      </c>
      <c r="AM8612">
        <v>0.63645130000000005</v>
      </c>
      <c r="AN8612">
        <v>0.67527590000000004</v>
      </c>
      <c r="AO8612">
        <v>0.68273209999999995</v>
      </c>
      <c r="AP8612">
        <v>0.66659109999999999</v>
      </c>
      <c r="AQ8612">
        <v>0.67338310000000001</v>
      </c>
      <c r="AR8612">
        <v>0.67641399999999996</v>
      </c>
      <c r="AS8612">
        <v>0.66606799999999999</v>
      </c>
      <c r="AT8612">
        <v>0.67635250000000002</v>
      </c>
      <c r="AU8612">
        <v>0.67323520000000003</v>
      </c>
      <c r="AV8612">
        <v>0.67236510000000005</v>
      </c>
    </row>
    <row r="8613" spans="1:48" x14ac:dyDescent="0.3">
      <c r="A8613">
        <v>8612</v>
      </c>
      <c r="B8613">
        <v>17749</v>
      </c>
      <c r="C8613" s="1" t="s">
        <v>53087</v>
      </c>
      <c r="D8613" s="1" t="s">
        <v>53088</v>
      </c>
      <c r="E8613" s="1" t="s">
        <v>53089</v>
      </c>
      <c r="F8613" s="1" t="s">
        <v>53090</v>
      </c>
      <c r="G8613" s="1" t="s">
        <v>66</v>
      </c>
      <c r="H8613" s="1" t="s">
        <v>53091</v>
      </c>
      <c r="I8613" s="1" t="s">
        <v>66</v>
      </c>
      <c r="J8613">
        <v>2124</v>
      </c>
      <c r="K8613">
        <v>0.2529979</v>
      </c>
      <c r="L8613">
        <v>0.2384423</v>
      </c>
      <c r="M8613">
        <v>0.2486032</v>
      </c>
      <c r="N8613">
        <v>0.25085299999999999</v>
      </c>
      <c r="O8613">
        <v>0.2379135</v>
      </c>
      <c r="P8613">
        <v>0.24050250000000001</v>
      </c>
      <c r="Q8613">
        <v>0.24359049999999999</v>
      </c>
      <c r="R8613">
        <v>0.2460454</v>
      </c>
      <c r="S8613">
        <v>0.24147440000000001</v>
      </c>
      <c r="T8613">
        <v>0.2411179</v>
      </c>
      <c r="U8613">
        <v>0.2320024</v>
      </c>
      <c r="V8613">
        <v>0.23875689999999999</v>
      </c>
      <c r="W8613">
        <v>0.2473516</v>
      </c>
      <c r="X8613">
        <v>0.25103910000000002</v>
      </c>
      <c r="Y8613">
        <v>0.2444675</v>
      </c>
      <c r="Z8613">
        <v>0.25086069999999999</v>
      </c>
      <c r="AA8613">
        <v>0.24431539999999999</v>
      </c>
      <c r="AB8613">
        <v>0.24506649999999999</v>
      </c>
      <c r="AC8613">
        <v>0.2507643</v>
      </c>
      <c r="AD8613">
        <v>0.2438649</v>
      </c>
      <c r="AE8613">
        <v>0.2409953</v>
      </c>
      <c r="AF8613">
        <v>0.29913980000000001</v>
      </c>
      <c r="AG8613">
        <v>0.233289</v>
      </c>
      <c r="AH8613">
        <v>0.2455939</v>
      </c>
      <c r="AI8613">
        <v>0.2454596</v>
      </c>
      <c r="AJ8613">
        <v>0.23965429999999999</v>
      </c>
      <c r="AK8613">
        <v>0.2525693</v>
      </c>
      <c r="AL8613">
        <v>0.24440490000000001</v>
      </c>
      <c r="AM8613">
        <v>0.23421739999999999</v>
      </c>
      <c r="AN8613">
        <v>0.25376729999999997</v>
      </c>
      <c r="AO8613">
        <v>0.25752180000000002</v>
      </c>
      <c r="AP8613">
        <v>0.24939410000000001</v>
      </c>
      <c r="AQ8613">
        <v>0.31841429999999998</v>
      </c>
      <c r="AR8613">
        <v>0.38554070000000001</v>
      </c>
      <c r="AS8613">
        <v>0.24913070000000001</v>
      </c>
      <c r="AT8613">
        <v>0.25430940000000002</v>
      </c>
      <c r="AU8613">
        <v>0.25273970000000001</v>
      </c>
      <c r="AV8613">
        <v>0.25230160000000001</v>
      </c>
    </row>
    <row r="8614" spans="1:48" x14ac:dyDescent="0.3">
      <c r="A8614">
        <v>8613</v>
      </c>
      <c r="B8614">
        <v>1775</v>
      </c>
      <c r="C8614" s="1" t="s">
        <v>53092</v>
      </c>
      <c r="D8614" s="1" t="s">
        <v>53093</v>
      </c>
      <c r="E8614" s="1" t="s">
        <v>53094</v>
      </c>
      <c r="F8614" s="1" t="s">
        <v>53095</v>
      </c>
      <c r="G8614" s="1" t="s">
        <v>53096</v>
      </c>
      <c r="H8614" s="1" t="s">
        <v>53097</v>
      </c>
      <c r="I8614" s="1" t="s">
        <v>53098</v>
      </c>
      <c r="J8614">
        <v>2405</v>
      </c>
      <c r="K8614">
        <v>14.272690000000001</v>
      </c>
      <c r="L8614">
        <v>14.29002</v>
      </c>
      <c r="M8614">
        <v>14.339600000000001</v>
      </c>
      <c r="N8614">
        <v>14.33418</v>
      </c>
      <c r="O8614">
        <v>14.15436</v>
      </c>
      <c r="P8614">
        <v>14.27319</v>
      </c>
      <c r="Q8614">
        <v>14.33877</v>
      </c>
      <c r="R8614">
        <v>14.4968</v>
      </c>
      <c r="S8614">
        <v>14.239789999999999</v>
      </c>
      <c r="T8614">
        <v>14.3065</v>
      </c>
      <c r="U8614">
        <v>14.32634</v>
      </c>
      <c r="V8614">
        <v>14.17966</v>
      </c>
      <c r="W8614">
        <v>14.24672</v>
      </c>
      <c r="X8614">
        <v>14.48742</v>
      </c>
      <c r="Y8614">
        <v>14.14288</v>
      </c>
      <c r="Z8614">
        <v>14.27966</v>
      </c>
      <c r="AA8614">
        <v>14.348750000000001</v>
      </c>
      <c r="AB8614">
        <v>14.111230000000001</v>
      </c>
      <c r="AC8614">
        <v>14.054639999999999</v>
      </c>
      <c r="AD8614">
        <v>14.298400000000001</v>
      </c>
      <c r="AE8614">
        <v>14.09604</v>
      </c>
      <c r="AF8614">
        <v>14.415570000000001</v>
      </c>
      <c r="AG8614">
        <v>14.032389999999999</v>
      </c>
      <c r="AH8614">
        <v>14.20316</v>
      </c>
      <c r="AI8614">
        <v>14.237830000000001</v>
      </c>
      <c r="AJ8614">
        <v>14.157220000000001</v>
      </c>
      <c r="AK8614">
        <v>14.291090000000001</v>
      </c>
      <c r="AL8614">
        <v>14.355600000000001</v>
      </c>
      <c r="AM8614">
        <v>14.184089999999999</v>
      </c>
      <c r="AN8614">
        <v>14.522729999999999</v>
      </c>
      <c r="AO8614">
        <v>14.41619</v>
      </c>
      <c r="AP8614">
        <v>14.528460000000001</v>
      </c>
      <c r="AQ8614">
        <v>13.949759999999999</v>
      </c>
      <c r="AR8614">
        <v>13.90372</v>
      </c>
      <c r="AS8614">
        <v>14.446120000000001</v>
      </c>
      <c r="AT8614">
        <v>14.62903</v>
      </c>
      <c r="AU8614">
        <v>14.52027</v>
      </c>
      <c r="AV8614">
        <v>14.54566</v>
      </c>
    </row>
    <row r="8615" spans="1:48" x14ac:dyDescent="0.3">
      <c r="A8615">
        <v>8614</v>
      </c>
      <c r="B8615">
        <v>17750</v>
      </c>
      <c r="C8615" s="1" t="s">
        <v>53099</v>
      </c>
      <c r="D8615" s="1" t="s">
        <v>53100</v>
      </c>
      <c r="E8615" s="1" t="s">
        <v>53101</v>
      </c>
      <c r="F8615" s="1" t="s">
        <v>53102</v>
      </c>
      <c r="G8615" s="1" t="s">
        <v>66</v>
      </c>
      <c r="H8615" s="1" t="s">
        <v>53103</v>
      </c>
      <c r="I8615" s="1" t="s">
        <v>66</v>
      </c>
      <c r="J8615">
        <v>2498</v>
      </c>
      <c r="K8615">
        <v>0.49202760000000001</v>
      </c>
      <c r="L8615">
        <v>0.46743679999999999</v>
      </c>
      <c r="M8615">
        <v>0.48460300000000001</v>
      </c>
      <c r="N8615">
        <v>0.4884039</v>
      </c>
      <c r="O8615">
        <v>0.46654329999999999</v>
      </c>
      <c r="P8615">
        <v>0.47091739999999999</v>
      </c>
      <c r="Q8615">
        <v>0.47613440000000001</v>
      </c>
      <c r="R8615">
        <v>0.48028179999999998</v>
      </c>
      <c r="S8615">
        <v>0.47255940000000002</v>
      </c>
      <c r="T8615">
        <v>0.47195700000000002</v>
      </c>
      <c r="U8615">
        <v>0.45655689999999999</v>
      </c>
      <c r="V8615">
        <v>0.4679682</v>
      </c>
      <c r="W8615">
        <v>0.48248849999999999</v>
      </c>
      <c r="X8615">
        <v>0.59954569999999996</v>
      </c>
      <c r="Y8615">
        <v>0.47761599999999999</v>
      </c>
      <c r="Z8615">
        <v>0.48841689999999999</v>
      </c>
      <c r="AA8615">
        <v>0.47735899999999998</v>
      </c>
      <c r="AB8615">
        <v>0.478628</v>
      </c>
      <c r="AC8615">
        <v>0.48825390000000002</v>
      </c>
      <c r="AD8615">
        <v>0.47659790000000002</v>
      </c>
      <c r="AE8615">
        <v>0.4717499</v>
      </c>
      <c r="AF8615">
        <v>0.4591539</v>
      </c>
      <c r="AG8615">
        <v>0.45873049999999999</v>
      </c>
      <c r="AH8615">
        <v>0.59034640000000005</v>
      </c>
      <c r="AI8615">
        <v>0.4792921</v>
      </c>
      <c r="AJ8615">
        <v>0.58031189999999999</v>
      </c>
      <c r="AK8615">
        <v>0.4913034</v>
      </c>
      <c r="AL8615">
        <v>0.47751009999999999</v>
      </c>
      <c r="AM8615">
        <v>0.46029910000000002</v>
      </c>
      <c r="AN8615">
        <v>0.49332740000000003</v>
      </c>
      <c r="AO8615">
        <v>0.49967040000000001</v>
      </c>
      <c r="AP8615">
        <v>0.59676669999999998</v>
      </c>
      <c r="AQ8615">
        <v>0.60254459999999999</v>
      </c>
      <c r="AR8615">
        <v>0.4942956</v>
      </c>
      <c r="AS8615">
        <v>0.81797660000000005</v>
      </c>
      <c r="AT8615">
        <v>0.71589820000000004</v>
      </c>
      <c r="AU8615">
        <v>0.49159140000000001</v>
      </c>
      <c r="AV8615">
        <v>0.49085109999999998</v>
      </c>
    </row>
    <row r="8616" spans="1:48" x14ac:dyDescent="0.3">
      <c r="A8616">
        <v>8615</v>
      </c>
      <c r="B8616">
        <v>17751</v>
      </c>
      <c r="C8616" s="1" t="s">
        <v>53104</v>
      </c>
      <c r="D8616" s="1" t="s">
        <v>53105</v>
      </c>
      <c r="E8616" s="1" t="s">
        <v>53106</v>
      </c>
      <c r="F8616" s="1" t="s">
        <v>53107</v>
      </c>
      <c r="G8616" s="1" t="s">
        <v>66</v>
      </c>
      <c r="H8616" s="1" t="s">
        <v>53108</v>
      </c>
      <c r="I8616" s="1" t="s">
        <v>66</v>
      </c>
      <c r="J8616">
        <v>3840</v>
      </c>
      <c r="K8616">
        <v>0.57051479999999999</v>
      </c>
      <c r="L8616">
        <v>0.54332820000000004</v>
      </c>
      <c r="M8616">
        <v>0.56230650000000004</v>
      </c>
      <c r="N8616">
        <v>0.56650869999999998</v>
      </c>
      <c r="O8616">
        <v>0.5423405</v>
      </c>
      <c r="P8616">
        <v>0.5471762</v>
      </c>
      <c r="Q8616">
        <v>0.55294399999999999</v>
      </c>
      <c r="R8616">
        <v>0.5575291</v>
      </c>
      <c r="S8616">
        <v>0.54899149999999997</v>
      </c>
      <c r="T8616">
        <v>0.670852</v>
      </c>
      <c r="U8616">
        <v>0.53129990000000005</v>
      </c>
      <c r="V8616">
        <v>0.5439157</v>
      </c>
      <c r="W8616">
        <v>0.55996880000000004</v>
      </c>
      <c r="X8616">
        <v>0.56685609999999997</v>
      </c>
      <c r="Y8616">
        <v>0.55458200000000002</v>
      </c>
      <c r="Z8616">
        <v>0.566523</v>
      </c>
      <c r="AA8616">
        <v>0.55429779999999995</v>
      </c>
      <c r="AB8616">
        <v>0.55570079999999999</v>
      </c>
      <c r="AC8616">
        <v>0.56634280000000004</v>
      </c>
      <c r="AD8616">
        <v>0.79850909999999997</v>
      </c>
      <c r="AE8616">
        <v>0.54809669999999999</v>
      </c>
      <c r="AF8616">
        <v>0.65669739999999999</v>
      </c>
      <c r="AG8616">
        <v>0.53370289999999998</v>
      </c>
      <c r="AH8616">
        <v>0.55668569999999995</v>
      </c>
      <c r="AI8616">
        <v>0.55643500000000001</v>
      </c>
      <c r="AJ8616">
        <v>0.54559199999999997</v>
      </c>
      <c r="AK8616">
        <v>0.56971419999999995</v>
      </c>
      <c r="AL8616">
        <v>0.55446490000000004</v>
      </c>
      <c r="AM8616">
        <v>0.65796350000000003</v>
      </c>
      <c r="AN8616">
        <v>0.57195180000000001</v>
      </c>
      <c r="AO8616">
        <v>0.57896440000000005</v>
      </c>
      <c r="AP8616">
        <v>0.56378379999999995</v>
      </c>
      <c r="AQ8616">
        <v>0.5701716</v>
      </c>
      <c r="AR8616">
        <v>0.94060140000000003</v>
      </c>
      <c r="AS8616">
        <v>0.80834450000000002</v>
      </c>
      <c r="AT8616">
        <v>0.57296429999999998</v>
      </c>
      <c r="AU8616">
        <v>0.81508539999999996</v>
      </c>
      <c r="AV8616">
        <v>0.5692142</v>
      </c>
    </row>
    <row r="8617" spans="1:48" x14ac:dyDescent="0.3">
      <c r="A8617">
        <v>8616</v>
      </c>
      <c r="B8617">
        <v>17752</v>
      </c>
      <c r="C8617" s="1" t="s">
        <v>53109</v>
      </c>
      <c r="D8617" s="1" t="s">
        <v>53110</v>
      </c>
      <c r="E8617" s="1" t="s">
        <v>53111</v>
      </c>
      <c r="F8617" s="1" t="s">
        <v>66</v>
      </c>
      <c r="G8617" s="1" t="s">
        <v>66</v>
      </c>
      <c r="H8617" s="1" t="s">
        <v>53112</v>
      </c>
      <c r="I8617" s="1" t="s">
        <v>66</v>
      </c>
      <c r="J8617">
        <v>57</v>
      </c>
      <c r="K8617">
        <v>0.68487129999999996</v>
      </c>
      <c r="L8617">
        <v>0.65415570000000001</v>
      </c>
      <c r="M8617">
        <v>0.67559749999999996</v>
      </c>
      <c r="N8617">
        <v>1.095639</v>
      </c>
      <c r="O8617">
        <v>0.6530397</v>
      </c>
      <c r="P8617">
        <v>0.65850319999999996</v>
      </c>
      <c r="Q8617">
        <v>0.66501969999999999</v>
      </c>
      <c r="R8617">
        <v>0.67020000000000002</v>
      </c>
      <c r="S8617">
        <v>1.0701480000000001</v>
      </c>
      <c r="T8617">
        <v>0.79823290000000002</v>
      </c>
      <c r="U8617">
        <v>0.6409726</v>
      </c>
      <c r="V8617">
        <v>0.6548195</v>
      </c>
      <c r="W8617">
        <v>0.67295640000000001</v>
      </c>
      <c r="X8617">
        <v>0.6807377</v>
      </c>
      <c r="Y8617">
        <v>0.66687030000000003</v>
      </c>
      <c r="Z8617">
        <v>0.68036129999999995</v>
      </c>
      <c r="AA8617">
        <v>0.66654919999999995</v>
      </c>
      <c r="AB8617">
        <v>0.66813429999999996</v>
      </c>
      <c r="AC8617">
        <v>0.68015780000000003</v>
      </c>
      <c r="AD8617">
        <v>0.66559849999999998</v>
      </c>
      <c r="AE8617">
        <v>0.6595432</v>
      </c>
      <c r="AF8617">
        <v>0.77902879999999997</v>
      </c>
      <c r="AG8617">
        <v>0.64328099999999999</v>
      </c>
      <c r="AH8617">
        <v>0.66924709999999998</v>
      </c>
      <c r="AI8617">
        <v>0.6689638</v>
      </c>
      <c r="AJ8617">
        <v>0.79514450000000003</v>
      </c>
      <c r="AK8617">
        <v>0.82239799999999996</v>
      </c>
      <c r="AL8617">
        <v>0.6667381</v>
      </c>
      <c r="AM8617">
        <v>0.64524020000000004</v>
      </c>
      <c r="AN8617">
        <v>0.68649490000000002</v>
      </c>
      <c r="AO8617">
        <v>0.69441770000000003</v>
      </c>
      <c r="AP8617">
        <v>0.67726649999999999</v>
      </c>
      <c r="AQ8617">
        <v>0.68448359999999997</v>
      </c>
      <c r="AR8617">
        <v>0.68770419999999999</v>
      </c>
      <c r="AS8617">
        <v>0.67671060000000005</v>
      </c>
      <c r="AT8617">
        <v>0.68763879999999999</v>
      </c>
      <c r="AU8617">
        <v>0.96118879999999995</v>
      </c>
      <c r="AV8617">
        <v>0.68340190000000001</v>
      </c>
    </row>
    <row r="8618" spans="1:48" x14ac:dyDescent="0.3">
      <c r="A8618">
        <v>8617</v>
      </c>
      <c r="B8618">
        <v>17753</v>
      </c>
      <c r="C8618" s="1" t="s">
        <v>53113</v>
      </c>
      <c r="D8618" s="1" t="s">
        <v>53114</v>
      </c>
      <c r="E8618" s="1" t="s">
        <v>53115</v>
      </c>
      <c r="F8618" s="1" t="s">
        <v>53116</v>
      </c>
      <c r="G8618" s="1" t="s">
        <v>53117</v>
      </c>
      <c r="H8618" s="1" t="s">
        <v>53118</v>
      </c>
      <c r="I8618" s="1" t="s">
        <v>53119</v>
      </c>
      <c r="J8618">
        <v>2565</v>
      </c>
      <c r="K8618">
        <v>0.49359419999999998</v>
      </c>
      <c r="L8618">
        <v>0.47155180000000002</v>
      </c>
      <c r="M8618">
        <v>0.5862811</v>
      </c>
      <c r="N8618">
        <v>0.49034610000000001</v>
      </c>
      <c r="O8618">
        <v>0.66943509999999995</v>
      </c>
      <c r="P8618">
        <v>0.67335579999999995</v>
      </c>
      <c r="Q8618">
        <v>0.4793481</v>
      </c>
      <c r="R8618">
        <v>0.48306569999999999</v>
      </c>
      <c r="S8618">
        <v>0.4761435</v>
      </c>
      <c r="T8618">
        <v>0.47560360000000002</v>
      </c>
      <c r="U8618">
        <v>0.56114149999999996</v>
      </c>
      <c r="V8618">
        <v>0.47202820000000001</v>
      </c>
      <c r="W8618">
        <v>0.48504370000000002</v>
      </c>
      <c r="X8618">
        <v>0.4906278</v>
      </c>
      <c r="Y8618">
        <v>0.4806761</v>
      </c>
      <c r="Z8618">
        <v>0.49035770000000001</v>
      </c>
      <c r="AA8618">
        <v>0.48044579999999998</v>
      </c>
      <c r="AB8618">
        <v>0.48158329999999999</v>
      </c>
      <c r="AC8618">
        <v>0.58955369999999996</v>
      </c>
      <c r="AD8618">
        <v>0.47976350000000001</v>
      </c>
      <c r="AE8618">
        <v>0.5747601</v>
      </c>
      <c r="AF8618">
        <v>0.46412740000000002</v>
      </c>
      <c r="AG8618">
        <v>0.46374779999999999</v>
      </c>
      <c r="AH8618">
        <v>0.48238189999999997</v>
      </c>
      <c r="AI8618">
        <v>0.48217850000000001</v>
      </c>
      <c r="AJ8618">
        <v>0.47338730000000001</v>
      </c>
      <c r="AK8618">
        <v>0.49294510000000002</v>
      </c>
      <c r="AL8618">
        <v>0.48058129999999999</v>
      </c>
      <c r="AM8618">
        <v>0.46515380000000001</v>
      </c>
      <c r="AN8618">
        <v>0.49475930000000001</v>
      </c>
      <c r="AO8618">
        <v>0.50044500000000003</v>
      </c>
      <c r="AP8618">
        <v>0.48813679999999998</v>
      </c>
      <c r="AQ8618">
        <v>0.49331589999999997</v>
      </c>
      <c r="AR8618">
        <v>0.49562719999999999</v>
      </c>
      <c r="AS8618">
        <v>0.4877379</v>
      </c>
      <c r="AT8618">
        <v>0.49558020000000003</v>
      </c>
      <c r="AU8618">
        <v>0.69188729999999998</v>
      </c>
      <c r="AV8618">
        <v>0.49253970000000002</v>
      </c>
    </row>
    <row r="8619" spans="1:48" x14ac:dyDescent="0.3">
      <c r="A8619">
        <v>8618</v>
      </c>
      <c r="B8619">
        <v>17754</v>
      </c>
      <c r="C8619" s="1" t="s">
        <v>53120</v>
      </c>
      <c r="D8619" s="1" t="s">
        <v>53121</v>
      </c>
      <c r="E8619" s="1" t="s">
        <v>53122</v>
      </c>
      <c r="F8619" s="1" t="s">
        <v>53123</v>
      </c>
      <c r="G8619" s="1" t="s">
        <v>66</v>
      </c>
      <c r="H8619" s="1" t="s">
        <v>53124</v>
      </c>
      <c r="I8619" s="1" t="s">
        <v>66</v>
      </c>
      <c r="J8619">
        <v>1813</v>
      </c>
      <c r="K8619">
        <v>0.64724060000000005</v>
      </c>
      <c r="L8619">
        <v>0.61697440000000003</v>
      </c>
      <c r="M8619">
        <v>0.63810250000000002</v>
      </c>
      <c r="N8619">
        <v>0.64278060000000004</v>
      </c>
      <c r="O8619">
        <v>0.75228019999999995</v>
      </c>
      <c r="P8619">
        <v>0.62125830000000004</v>
      </c>
      <c r="Q8619">
        <v>0.6276794</v>
      </c>
      <c r="R8619">
        <v>0.63278389999999995</v>
      </c>
      <c r="S8619">
        <v>0.62327929999999998</v>
      </c>
      <c r="T8619">
        <v>0.62253789999999998</v>
      </c>
      <c r="U8619">
        <v>0.6035836</v>
      </c>
      <c r="V8619">
        <v>0.61762850000000002</v>
      </c>
      <c r="W8619">
        <v>0.63549999999999995</v>
      </c>
      <c r="X8619">
        <v>0.6431675</v>
      </c>
      <c r="Y8619">
        <v>0.62950289999999998</v>
      </c>
      <c r="Z8619">
        <v>0.64279660000000005</v>
      </c>
      <c r="AA8619">
        <v>0.62918660000000004</v>
      </c>
      <c r="AB8619">
        <v>0.767154</v>
      </c>
      <c r="AC8619">
        <v>0.64259599999999995</v>
      </c>
      <c r="AD8619">
        <v>0.62824979999999997</v>
      </c>
      <c r="AE8619">
        <v>0.62228309999999998</v>
      </c>
      <c r="AF8619">
        <v>0.7415138</v>
      </c>
      <c r="AG8619">
        <v>0.60625879999999999</v>
      </c>
      <c r="AH8619">
        <v>1.041061</v>
      </c>
      <c r="AI8619">
        <v>0.63156579999999996</v>
      </c>
      <c r="AJ8619">
        <v>0.89230549999999997</v>
      </c>
      <c r="AK8619">
        <v>0.64634930000000002</v>
      </c>
      <c r="AL8619">
        <v>0.62937270000000001</v>
      </c>
      <c r="AM8619">
        <v>0.74400829999999996</v>
      </c>
      <c r="AN8619">
        <v>0.64884039999999998</v>
      </c>
      <c r="AO8619">
        <v>0.65664730000000004</v>
      </c>
      <c r="AP8619">
        <v>0.63974710000000001</v>
      </c>
      <c r="AQ8619">
        <v>0.6468585</v>
      </c>
      <c r="AR8619">
        <v>0.65003200000000005</v>
      </c>
      <c r="AS8619">
        <v>0.63919930000000003</v>
      </c>
      <c r="AT8619">
        <v>0.64996759999999998</v>
      </c>
      <c r="AU8619">
        <v>0.64670369999999999</v>
      </c>
      <c r="AV8619">
        <v>0.64579260000000005</v>
      </c>
    </row>
    <row r="8620" spans="1:48" x14ac:dyDescent="0.3">
      <c r="A8620">
        <v>8619</v>
      </c>
      <c r="B8620">
        <v>17755</v>
      </c>
      <c r="C8620" s="1" t="s">
        <v>53125</v>
      </c>
      <c r="D8620" s="1" t="s">
        <v>53126</v>
      </c>
      <c r="E8620" s="1" t="s">
        <v>53127</v>
      </c>
      <c r="F8620" s="1" t="s">
        <v>66</v>
      </c>
      <c r="G8620" s="1" t="s">
        <v>66</v>
      </c>
      <c r="H8620" s="1" t="s">
        <v>53128</v>
      </c>
      <c r="I8620" s="1" t="s">
        <v>66</v>
      </c>
      <c r="J8620">
        <v>1125</v>
      </c>
      <c r="K8620">
        <v>0.68411200000000005</v>
      </c>
      <c r="L8620">
        <v>0.65675550000000005</v>
      </c>
      <c r="M8620">
        <v>0.67585240000000002</v>
      </c>
      <c r="N8620">
        <v>1.2965409999999999</v>
      </c>
      <c r="O8620">
        <v>0.6557615</v>
      </c>
      <c r="P8620">
        <v>0.90721169999999995</v>
      </c>
      <c r="Q8620">
        <v>0.78972339999999996</v>
      </c>
      <c r="R8620">
        <v>0.67104509999999995</v>
      </c>
      <c r="S8620">
        <v>0.90903840000000002</v>
      </c>
      <c r="T8620">
        <v>0.90836819999999996</v>
      </c>
      <c r="U8620">
        <v>0.64531400000000005</v>
      </c>
      <c r="V8620">
        <v>0.78063870000000002</v>
      </c>
      <c r="W8620">
        <v>0.67350010000000005</v>
      </c>
      <c r="X8620">
        <v>0.68043039999999999</v>
      </c>
      <c r="Y8620">
        <v>0.66807950000000005</v>
      </c>
      <c r="Z8620">
        <v>0.68009520000000001</v>
      </c>
      <c r="AA8620">
        <v>0.66779359999999999</v>
      </c>
      <c r="AB8620">
        <v>0.66920539999999995</v>
      </c>
      <c r="AC8620">
        <v>0.67991389999999996</v>
      </c>
      <c r="AD8620">
        <v>0.66694690000000001</v>
      </c>
      <c r="AE8620">
        <v>0.66155370000000002</v>
      </c>
      <c r="AF8620">
        <v>0.76816070000000003</v>
      </c>
      <c r="AG8620">
        <v>0.64707000000000003</v>
      </c>
      <c r="AH8620">
        <v>0.67019649999999997</v>
      </c>
      <c r="AI8620">
        <v>0.66994410000000004</v>
      </c>
      <c r="AJ8620">
        <v>0.65903339999999999</v>
      </c>
      <c r="AK8620">
        <v>0.68330639999999998</v>
      </c>
      <c r="AL8620">
        <v>0.79125389999999995</v>
      </c>
      <c r="AM8620">
        <v>0.87779830000000003</v>
      </c>
      <c r="AN8620">
        <v>0.685558</v>
      </c>
      <c r="AO8620">
        <v>0.69261439999999996</v>
      </c>
      <c r="AP8620">
        <v>0.67733880000000002</v>
      </c>
      <c r="AQ8620">
        <v>0.6837666</v>
      </c>
      <c r="AR8620">
        <v>0.68663510000000005</v>
      </c>
      <c r="AS8620">
        <v>0.67684370000000005</v>
      </c>
      <c r="AT8620">
        <v>0.68657679999999999</v>
      </c>
      <c r="AU8620">
        <v>0.68362670000000003</v>
      </c>
      <c r="AV8620">
        <v>0.68280320000000005</v>
      </c>
    </row>
    <row r="8621" spans="1:48" x14ac:dyDescent="0.3">
      <c r="A8621">
        <v>8620</v>
      </c>
      <c r="B8621">
        <v>17756</v>
      </c>
      <c r="C8621" s="1" t="s">
        <v>53129</v>
      </c>
      <c r="D8621" s="1" t="s">
        <v>53130</v>
      </c>
      <c r="E8621" s="1" t="s">
        <v>53131</v>
      </c>
      <c r="F8621" s="1" t="s">
        <v>53132</v>
      </c>
      <c r="G8621" s="1" t="s">
        <v>66</v>
      </c>
      <c r="H8621" s="1" t="s">
        <v>53133</v>
      </c>
      <c r="I8621" s="1" t="s">
        <v>53134</v>
      </c>
      <c r="J8621">
        <v>756</v>
      </c>
      <c r="K8621">
        <v>0.65353799999999995</v>
      </c>
      <c r="L8621">
        <v>0.62823890000000004</v>
      </c>
      <c r="M8621">
        <v>0.75991909999999996</v>
      </c>
      <c r="N8621">
        <v>0.64980990000000005</v>
      </c>
      <c r="O8621">
        <v>0.85535879999999997</v>
      </c>
      <c r="P8621">
        <v>0.63181969999999998</v>
      </c>
      <c r="Q8621">
        <v>0.75120659999999995</v>
      </c>
      <c r="R8621">
        <v>0.64145390000000002</v>
      </c>
      <c r="S8621">
        <v>0.63350899999999999</v>
      </c>
      <c r="T8621">
        <v>0.74690889999999999</v>
      </c>
      <c r="U8621">
        <v>0.99642370000000002</v>
      </c>
      <c r="V8621">
        <v>0.62878559999999994</v>
      </c>
      <c r="W8621">
        <v>0.64372419999999997</v>
      </c>
      <c r="X8621">
        <v>0.65013330000000003</v>
      </c>
      <c r="Y8621">
        <v>0.63871129999999998</v>
      </c>
      <c r="Z8621">
        <v>0.64982329999999999</v>
      </c>
      <c r="AA8621">
        <v>0.63844690000000004</v>
      </c>
      <c r="AB8621">
        <v>0.63975249999999995</v>
      </c>
      <c r="AC8621">
        <v>0.6496556</v>
      </c>
      <c r="AD8621">
        <v>0.6376638</v>
      </c>
      <c r="AE8621">
        <v>0.74669589999999997</v>
      </c>
      <c r="AF8621">
        <v>0.83497270000000001</v>
      </c>
      <c r="AG8621">
        <v>0.61928190000000005</v>
      </c>
      <c r="AH8621">
        <v>0.64066900000000004</v>
      </c>
      <c r="AI8621">
        <v>0.64043559999999999</v>
      </c>
      <c r="AJ8621">
        <v>1.0655410000000001</v>
      </c>
      <c r="AK8621">
        <v>0.65279290000000001</v>
      </c>
      <c r="AL8621">
        <v>0.63860240000000001</v>
      </c>
      <c r="AM8621">
        <v>0.62089559999999999</v>
      </c>
      <c r="AN8621">
        <v>0.65487519999999999</v>
      </c>
      <c r="AO8621">
        <v>0.66140089999999996</v>
      </c>
      <c r="AP8621">
        <v>0.64727420000000002</v>
      </c>
      <c r="AQ8621">
        <v>0.65321859999999998</v>
      </c>
      <c r="AR8621">
        <v>0.65587130000000005</v>
      </c>
      <c r="AS8621">
        <v>0.64681639999999996</v>
      </c>
      <c r="AT8621">
        <v>0.65581739999999999</v>
      </c>
      <c r="AU8621">
        <v>0.65308920000000004</v>
      </c>
      <c r="AV8621">
        <v>0.65232760000000001</v>
      </c>
    </row>
    <row r="8622" spans="1:48" x14ac:dyDescent="0.3">
      <c r="A8622">
        <v>8621</v>
      </c>
      <c r="B8622">
        <v>17757</v>
      </c>
      <c r="C8622" s="1" t="s">
        <v>53135</v>
      </c>
      <c r="D8622" s="1" t="s">
        <v>53136</v>
      </c>
      <c r="E8622" s="1" t="s">
        <v>53137</v>
      </c>
      <c r="F8622" s="1" t="s">
        <v>66</v>
      </c>
      <c r="G8622" s="1" t="s">
        <v>66</v>
      </c>
      <c r="H8622" s="1" t="s">
        <v>53138</v>
      </c>
      <c r="I8622" s="1" t="s">
        <v>66</v>
      </c>
      <c r="J8622">
        <v>361</v>
      </c>
      <c r="K8622">
        <v>0.65366590000000002</v>
      </c>
      <c r="L8622">
        <v>1.2240629999999999</v>
      </c>
      <c r="M8622">
        <v>0.64576299999999998</v>
      </c>
      <c r="N8622">
        <v>0.76777499999999999</v>
      </c>
      <c r="O8622">
        <v>0.74450629999999995</v>
      </c>
      <c r="P8622">
        <v>0.74916210000000005</v>
      </c>
      <c r="Q8622">
        <v>0.63674889999999995</v>
      </c>
      <c r="R8622">
        <v>0.6411635</v>
      </c>
      <c r="S8622">
        <v>0.63294360000000005</v>
      </c>
      <c r="T8622">
        <v>0.63230240000000004</v>
      </c>
      <c r="U8622">
        <v>0.61591039999999997</v>
      </c>
      <c r="V8622">
        <v>0.86398920000000001</v>
      </c>
      <c r="W8622">
        <v>0.64351230000000004</v>
      </c>
      <c r="X8622">
        <v>0.65014329999999998</v>
      </c>
      <c r="Y8622">
        <v>0.63832599999999995</v>
      </c>
      <c r="Z8622">
        <v>0.64982260000000003</v>
      </c>
      <c r="AA8622">
        <v>0.63805239999999996</v>
      </c>
      <c r="AB8622">
        <v>0.75736939999999997</v>
      </c>
      <c r="AC8622">
        <v>0.64964909999999998</v>
      </c>
      <c r="AD8622">
        <v>0.63724219999999998</v>
      </c>
      <c r="AE8622">
        <v>0.63208209999999998</v>
      </c>
      <c r="AF8622">
        <v>0.61867470000000002</v>
      </c>
      <c r="AG8622">
        <v>0.618224</v>
      </c>
      <c r="AH8622">
        <v>0.64035149999999996</v>
      </c>
      <c r="AI8622">
        <v>1.1119749999999999</v>
      </c>
      <c r="AJ8622">
        <v>0.62967059999999997</v>
      </c>
      <c r="AK8622">
        <v>0.652895</v>
      </c>
      <c r="AL8622">
        <v>0.63821329999999998</v>
      </c>
      <c r="AM8622">
        <v>0.73753570000000002</v>
      </c>
      <c r="AN8622">
        <v>0.77301560000000002</v>
      </c>
      <c r="AO8622">
        <v>0.66180099999999997</v>
      </c>
      <c r="AP8622">
        <v>0.64718529999999996</v>
      </c>
      <c r="AQ8622">
        <v>0.65333540000000001</v>
      </c>
      <c r="AR8622">
        <v>0.65607990000000005</v>
      </c>
      <c r="AS8622">
        <v>0.64671160000000005</v>
      </c>
      <c r="AT8622">
        <v>0.65602419999999995</v>
      </c>
      <c r="AU8622">
        <v>0.65320149999999999</v>
      </c>
      <c r="AV8622">
        <v>0.65241360000000004</v>
      </c>
    </row>
    <row r="8623" spans="1:48" x14ac:dyDescent="0.3">
      <c r="A8623">
        <v>8622</v>
      </c>
      <c r="B8623">
        <v>17758</v>
      </c>
      <c r="C8623" s="1" t="s">
        <v>53139</v>
      </c>
      <c r="D8623" s="1" t="s">
        <v>53140</v>
      </c>
      <c r="E8623" s="1" t="s">
        <v>53141</v>
      </c>
      <c r="F8623" s="1" t="s">
        <v>53142</v>
      </c>
      <c r="G8623" s="1" t="s">
        <v>66</v>
      </c>
      <c r="H8623" s="1" t="s">
        <v>53143</v>
      </c>
      <c r="I8623" s="1" t="s">
        <v>53144</v>
      </c>
      <c r="J8623">
        <v>17430</v>
      </c>
      <c r="K8623">
        <v>0.64491500000000002</v>
      </c>
      <c r="L8623">
        <v>0.61124109999999998</v>
      </c>
      <c r="M8623">
        <v>0.63474799999999998</v>
      </c>
      <c r="N8623">
        <v>0.63995279999999999</v>
      </c>
      <c r="O8623">
        <v>0.61001760000000005</v>
      </c>
      <c r="P8623">
        <v>0.76777110000000004</v>
      </c>
      <c r="Q8623">
        <v>0.62315129999999996</v>
      </c>
      <c r="R8623">
        <v>0.62883060000000002</v>
      </c>
      <c r="S8623">
        <v>0.61825580000000002</v>
      </c>
      <c r="T8623">
        <v>0.6174309</v>
      </c>
      <c r="U8623">
        <v>0.5963425</v>
      </c>
      <c r="V8623">
        <v>0.61196870000000003</v>
      </c>
      <c r="W8623">
        <v>0.63185250000000004</v>
      </c>
      <c r="X8623">
        <v>0.79214709999999999</v>
      </c>
      <c r="Y8623">
        <v>0.62518019999999996</v>
      </c>
      <c r="Z8623">
        <v>0.63997059999999995</v>
      </c>
      <c r="AA8623">
        <v>0.62482819999999994</v>
      </c>
      <c r="AB8623">
        <v>0.62656599999999996</v>
      </c>
      <c r="AC8623">
        <v>0.63974750000000002</v>
      </c>
      <c r="AD8623">
        <v>0.62378599999999995</v>
      </c>
      <c r="AE8623">
        <v>0.61714740000000001</v>
      </c>
      <c r="AF8623">
        <v>0.59989879999999995</v>
      </c>
      <c r="AG8623">
        <v>0.59931889999999999</v>
      </c>
      <c r="AH8623">
        <v>0.62778599999999996</v>
      </c>
      <c r="AI8623">
        <v>0.62747540000000002</v>
      </c>
      <c r="AJ8623">
        <v>0.61404499999999995</v>
      </c>
      <c r="AK8623">
        <v>0.64392329999999998</v>
      </c>
      <c r="AL8623">
        <v>0.62503520000000001</v>
      </c>
      <c r="AM8623">
        <v>0.60146690000000003</v>
      </c>
      <c r="AN8623">
        <v>0.79845880000000002</v>
      </c>
      <c r="AO8623">
        <v>0.80714470000000005</v>
      </c>
      <c r="AP8623">
        <v>0.63657770000000002</v>
      </c>
      <c r="AQ8623">
        <v>0.64448989999999995</v>
      </c>
      <c r="AR8623">
        <v>0.64802070000000001</v>
      </c>
      <c r="AS8623">
        <v>0.63596830000000004</v>
      </c>
      <c r="AT8623">
        <v>0.79971289999999995</v>
      </c>
      <c r="AU8623">
        <v>0.64431760000000005</v>
      </c>
      <c r="AV8623">
        <v>0.64330399999999999</v>
      </c>
    </row>
    <row r="8624" spans="1:48" x14ac:dyDescent="0.3">
      <c r="A8624">
        <v>8623</v>
      </c>
      <c r="B8624">
        <v>17759</v>
      </c>
      <c r="C8624" s="1" t="s">
        <v>53145</v>
      </c>
      <c r="D8624" s="1" t="s">
        <v>53146</v>
      </c>
      <c r="E8624" s="1" t="s">
        <v>53147</v>
      </c>
      <c r="F8624" s="1" t="s">
        <v>66</v>
      </c>
      <c r="G8624" s="1" t="s">
        <v>66</v>
      </c>
      <c r="H8624" s="1" t="s">
        <v>53148</v>
      </c>
      <c r="I8624" s="1" t="s">
        <v>66</v>
      </c>
      <c r="J8624">
        <v>135</v>
      </c>
      <c r="K8624">
        <v>0.64613509999999996</v>
      </c>
      <c r="L8624">
        <v>0.61640399999999995</v>
      </c>
      <c r="M8624">
        <v>0.63715849999999996</v>
      </c>
      <c r="N8624">
        <v>0.64175400000000005</v>
      </c>
      <c r="O8624">
        <v>0.61532370000000003</v>
      </c>
      <c r="P8624">
        <v>0.6206121</v>
      </c>
      <c r="Q8624">
        <v>0.62691969999999997</v>
      </c>
      <c r="R8624">
        <v>0.631934</v>
      </c>
      <c r="S8624">
        <v>0.62259730000000002</v>
      </c>
      <c r="T8624">
        <v>0.62186909999999995</v>
      </c>
      <c r="U8624">
        <v>0.73333029999999999</v>
      </c>
      <c r="V8624">
        <v>0.61704650000000005</v>
      </c>
      <c r="W8624">
        <v>0.634602</v>
      </c>
      <c r="X8624">
        <v>0.64213399999999998</v>
      </c>
      <c r="Y8624">
        <v>0.76270519999999997</v>
      </c>
      <c r="Z8624">
        <v>0.64176960000000005</v>
      </c>
      <c r="AA8624">
        <v>0.62840030000000002</v>
      </c>
      <c r="AB8624">
        <v>0.62993460000000001</v>
      </c>
      <c r="AC8624">
        <v>0.77556689999999995</v>
      </c>
      <c r="AD8624">
        <v>0.62748000000000004</v>
      </c>
      <c r="AE8624">
        <v>0.62161869999999997</v>
      </c>
      <c r="AF8624">
        <v>0.73878189999999999</v>
      </c>
      <c r="AG8624">
        <v>0.73788180000000003</v>
      </c>
      <c r="AH8624">
        <v>0.63101169999999995</v>
      </c>
      <c r="AI8624">
        <v>0.6307374</v>
      </c>
      <c r="AJ8624">
        <v>0.75287389999999998</v>
      </c>
      <c r="AK8624">
        <v>0.64525960000000004</v>
      </c>
      <c r="AL8624">
        <v>0.628583</v>
      </c>
      <c r="AM8624">
        <v>0.60777420000000004</v>
      </c>
      <c r="AN8624">
        <v>0.64770660000000002</v>
      </c>
      <c r="AO8624">
        <v>0.6553755</v>
      </c>
      <c r="AP8624">
        <v>0.77276829999999996</v>
      </c>
      <c r="AQ8624">
        <v>0.64575970000000005</v>
      </c>
      <c r="AR8624">
        <v>0.7828714</v>
      </c>
      <c r="AS8624">
        <v>0.77223019999999998</v>
      </c>
      <c r="AT8624">
        <v>0.64881390000000005</v>
      </c>
      <c r="AU8624">
        <v>0.77960189999999996</v>
      </c>
      <c r="AV8624">
        <v>0.64471270000000003</v>
      </c>
    </row>
    <row r="8625" spans="1:48" x14ac:dyDescent="0.3">
      <c r="A8625">
        <v>8624</v>
      </c>
      <c r="B8625">
        <v>1776</v>
      </c>
      <c r="C8625" s="1" t="s">
        <v>53149</v>
      </c>
      <c r="D8625" s="1" t="s">
        <v>53150</v>
      </c>
      <c r="E8625" s="1" t="s">
        <v>53151</v>
      </c>
      <c r="F8625" s="1" t="s">
        <v>53152</v>
      </c>
      <c r="G8625" s="1" t="s">
        <v>66</v>
      </c>
      <c r="H8625" s="1" t="s">
        <v>53153</v>
      </c>
      <c r="I8625" s="1" t="s">
        <v>53154</v>
      </c>
      <c r="J8625">
        <v>10614</v>
      </c>
      <c r="K8625">
        <v>14.120100000000001</v>
      </c>
      <c r="L8625">
        <v>14.09041</v>
      </c>
      <c r="M8625">
        <v>14.474159999999999</v>
      </c>
      <c r="N8625">
        <v>14.821949999999999</v>
      </c>
      <c r="O8625">
        <v>14.31296</v>
      </c>
      <c r="P8625">
        <v>14.287940000000001</v>
      </c>
      <c r="Q8625">
        <v>14.381119999999999</v>
      </c>
      <c r="R8625">
        <v>14.310420000000001</v>
      </c>
      <c r="S8625">
        <v>14.442119999999999</v>
      </c>
      <c r="T8625">
        <v>14.18726</v>
      </c>
      <c r="U8625">
        <v>14.22894</v>
      </c>
      <c r="V8625">
        <v>14.238799999999999</v>
      </c>
      <c r="W8625">
        <v>14.32438</v>
      </c>
      <c r="X8625">
        <v>14.49089</v>
      </c>
      <c r="Y8625">
        <v>14.600110000000001</v>
      </c>
      <c r="Z8625">
        <v>14.157080000000001</v>
      </c>
      <c r="AA8625">
        <v>14.078620000000001</v>
      </c>
      <c r="AB8625">
        <v>14.21105</v>
      </c>
      <c r="AC8625">
        <v>14.00455</v>
      </c>
      <c r="AD8625">
        <v>14.28964</v>
      </c>
      <c r="AE8625">
        <v>14.183260000000001</v>
      </c>
      <c r="AF8625">
        <v>14.1831</v>
      </c>
      <c r="AG8625">
        <v>14.024620000000001</v>
      </c>
      <c r="AH8625">
        <v>14.342689999999999</v>
      </c>
      <c r="AI8625">
        <v>14.283289999999999</v>
      </c>
      <c r="AJ8625">
        <v>14.37585</v>
      </c>
      <c r="AK8625">
        <v>14.10022</v>
      </c>
      <c r="AL8625">
        <v>14.022640000000001</v>
      </c>
      <c r="AM8625">
        <v>14.242179999999999</v>
      </c>
      <c r="AN8625">
        <v>14.28819</v>
      </c>
      <c r="AO8625">
        <v>14.102069999999999</v>
      </c>
      <c r="AP8625">
        <v>14.10591</v>
      </c>
      <c r="AQ8625">
        <v>14.82591</v>
      </c>
      <c r="AR8625">
        <v>14.40211</v>
      </c>
      <c r="AS8625">
        <v>14.156470000000001</v>
      </c>
      <c r="AT8625">
        <v>13.973940000000001</v>
      </c>
      <c r="AU8625">
        <v>14.459099999999999</v>
      </c>
      <c r="AV8625">
        <v>14.18524</v>
      </c>
    </row>
    <row r="8626" spans="1:48" x14ac:dyDescent="0.3">
      <c r="A8626">
        <v>8625</v>
      </c>
      <c r="B8626">
        <v>17760</v>
      </c>
      <c r="C8626" s="1" t="s">
        <v>53155</v>
      </c>
      <c r="D8626" s="1" t="s">
        <v>53156</v>
      </c>
      <c r="E8626" s="1" t="s">
        <v>53157</v>
      </c>
      <c r="F8626" s="1" t="s">
        <v>66</v>
      </c>
      <c r="G8626" s="1" t="s">
        <v>66</v>
      </c>
      <c r="H8626" s="1" t="s">
        <v>53158</v>
      </c>
      <c r="I8626" s="1" t="s">
        <v>66</v>
      </c>
      <c r="J8626">
        <v>669</v>
      </c>
      <c r="K8626">
        <v>0.82306500000000005</v>
      </c>
      <c r="L8626">
        <v>0.54142069999999998</v>
      </c>
      <c r="M8626">
        <v>0.68781380000000003</v>
      </c>
      <c r="N8626">
        <v>0.56540190000000001</v>
      </c>
      <c r="O8626">
        <v>0.54039879999999996</v>
      </c>
      <c r="P8626">
        <v>0.54540160000000004</v>
      </c>
      <c r="Q8626">
        <v>0.55136859999999999</v>
      </c>
      <c r="R8626">
        <v>0.55611219999999995</v>
      </c>
      <c r="S8626">
        <v>0.54727959999999998</v>
      </c>
      <c r="T8626">
        <v>0.54659069999999998</v>
      </c>
      <c r="U8626">
        <v>0.65488539999999995</v>
      </c>
      <c r="V8626">
        <v>0.54202850000000002</v>
      </c>
      <c r="W8626">
        <v>0.55863620000000003</v>
      </c>
      <c r="X8626">
        <v>0.56576139999999997</v>
      </c>
      <c r="Y8626">
        <v>0.55306319999999998</v>
      </c>
      <c r="Z8626">
        <v>0.56541669999999999</v>
      </c>
      <c r="AA8626">
        <v>0.55276919999999996</v>
      </c>
      <c r="AB8626">
        <v>0.55422070000000001</v>
      </c>
      <c r="AC8626">
        <v>0.56523040000000002</v>
      </c>
      <c r="AD8626">
        <v>0.55189869999999996</v>
      </c>
      <c r="AE8626">
        <v>0.54635389999999995</v>
      </c>
      <c r="AF8626">
        <v>0.65870640000000003</v>
      </c>
      <c r="AG8626">
        <v>0.53146280000000001</v>
      </c>
      <c r="AH8626">
        <v>0.55523960000000006</v>
      </c>
      <c r="AI8626">
        <v>0.55498020000000003</v>
      </c>
      <c r="AJ8626">
        <v>0.54376270000000004</v>
      </c>
      <c r="AK8626">
        <v>0.56871819999999995</v>
      </c>
      <c r="AL8626">
        <v>0.55294209999999999</v>
      </c>
      <c r="AM8626">
        <v>0.53325690000000003</v>
      </c>
      <c r="AN8626">
        <v>0.57103309999999996</v>
      </c>
      <c r="AO8626">
        <v>0.95856569999999997</v>
      </c>
      <c r="AP8626">
        <v>0.68934209999999996</v>
      </c>
      <c r="AQ8626">
        <v>0.56919140000000001</v>
      </c>
      <c r="AR8626">
        <v>0.69889979999999996</v>
      </c>
      <c r="AS8626">
        <v>0.68883309999999998</v>
      </c>
      <c r="AT8626">
        <v>0.57208060000000005</v>
      </c>
      <c r="AU8626">
        <v>0.56904759999999999</v>
      </c>
      <c r="AV8626">
        <v>0.56820090000000001</v>
      </c>
    </row>
    <row r="8627" spans="1:48" x14ac:dyDescent="0.3">
      <c r="A8627">
        <v>8626</v>
      </c>
      <c r="B8627">
        <v>17761</v>
      </c>
      <c r="C8627" s="1" t="s">
        <v>53159</v>
      </c>
      <c r="D8627" s="1" t="s">
        <v>53160</v>
      </c>
      <c r="E8627" s="1" t="s">
        <v>53161</v>
      </c>
      <c r="F8627" s="1" t="s">
        <v>53162</v>
      </c>
      <c r="G8627" s="1" t="s">
        <v>66</v>
      </c>
      <c r="H8627" s="1" t="s">
        <v>53163</v>
      </c>
      <c r="I8627" s="1" t="s">
        <v>66</v>
      </c>
      <c r="J8627">
        <v>660</v>
      </c>
      <c r="K8627">
        <v>0.61047989999999996</v>
      </c>
      <c r="L8627">
        <v>0.70615030000000001</v>
      </c>
      <c r="M8627">
        <v>0.60224310000000003</v>
      </c>
      <c r="N8627">
        <v>0.60645979999999999</v>
      </c>
      <c r="O8627">
        <v>0.58220780000000005</v>
      </c>
      <c r="P8627">
        <v>0.58706029999999998</v>
      </c>
      <c r="Q8627">
        <v>0.59284809999999999</v>
      </c>
      <c r="R8627">
        <v>0.59744920000000001</v>
      </c>
      <c r="S8627">
        <v>0.58888189999999996</v>
      </c>
      <c r="T8627">
        <v>0.83411639999999998</v>
      </c>
      <c r="U8627">
        <v>0.57112890000000005</v>
      </c>
      <c r="V8627">
        <v>0.82969119999999996</v>
      </c>
      <c r="W8627">
        <v>0.72284859999999995</v>
      </c>
      <c r="X8627">
        <v>0.60680849999999997</v>
      </c>
      <c r="Y8627">
        <v>0.59449169999999996</v>
      </c>
      <c r="Z8627">
        <v>0.72942549999999995</v>
      </c>
      <c r="AA8627">
        <v>0.59420660000000003</v>
      </c>
      <c r="AB8627">
        <v>0.59561450000000005</v>
      </c>
      <c r="AC8627">
        <v>0.60629339999999998</v>
      </c>
      <c r="AD8627">
        <v>0.59336219999999995</v>
      </c>
      <c r="AE8627">
        <v>0.71093530000000005</v>
      </c>
      <c r="AF8627">
        <v>0.57401000000000002</v>
      </c>
      <c r="AG8627">
        <v>0.5735403</v>
      </c>
      <c r="AH8627">
        <v>0.59660279999999999</v>
      </c>
      <c r="AI8627">
        <v>0.59635119999999997</v>
      </c>
      <c r="AJ8627">
        <v>0.83137329999999998</v>
      </c>
      <c r="AK8627">
        <v>0.73262780000000005</v>
      </c>
      <c r="AL8627">
        <v>0.59437430000000002</v>
      </c>
      <c r="AM8627">
        <v>0.57528049999999997</v>
      </c>
      <c r="AN8627">
        <v>0.61192190000000002</v>
      </c>
      <c r="AO8627">
        <v>0.61895880000000003</v>
      </c>
      <c r="AP8627">
        <v>0.60372550000000003</v>
      </c>
      <c r="AQ8627">
        <v>0.61013550000000005</v>
      </c>
      <c r="AR8627">
        <v>0.61299599999999999</v>
      </c>
      <c r="AS8627">
        <v>0.60323170000000004</v>
      </c>
      <c r="AT8627">
        <v>0.61293790000000004</v>
      </c>
      <c r="AU8627">
        <v>0.60999599999999998</v>
      </c>
      <c r="AV8627">
        <v>0.60917469999999996</v>
      </c>
    </row>
    <row r="8628" spans="1:48" x14ac:dyDescent="0.3">
      <c r="A8628">
        <v>8627</v>
      </c>
      <c r="B8628">
        <v>17762</v>
      </c>
      <c r="C8628" s="1" t="s">
        <v>53164</v>
      </c>
      <c r="D8628" s="1" t="s">
        <v>53165</v>
      </c>
      <c r="E8628" s="1" t="s">
        <v>53166</v>
      </c>
      <c r="F8628" s="1" t="s">
        <v>66</v>
      </c>
      <c r="G8628" s="1" t="s">
        <v>66</v>
      </c>
      <c r="H8628" s="1" t="s">
        <v>53167</v>
      </c>
      <c r="I8628" s="1" t="s">
        <v>66</v>
      </c>
      <c r="J8628">
        <v>927</v>
      </c>
      <c r="K8628">
        <v>0.68578229999999996</v>
      </c>
      <c r="L8628">
        <v>0.6533622</v>
      </c>
      <c r="M8628">
        <v>0.67599379999999998</v>
      </c>
      <c r="N8628">
        <v>0.68100490000000002</v>
      </c>
      <c r="O8628">
        <v>0.65218430000000005</v>
      </c>
      <c r="P8628">
        <v>0.65795099999999995</v>
      </c>
      <c r="Q8628">
        <v>0.81094189999999999</v>
      </c>
      <c r="R8628">
        <v>0.67029680000000003</v>
      </c>
      <c r="S8628">
        <v>0.66011569999999997</v>
      </c>
      <c r="T8628">
        <v>0.65932159999999995</v>
      </c>
      <c r="U8628">
        <v>0.63927330000000004</v>
      </c>
      <c r="V8628">
        <v>0.65406280000000006</v>
      </c>
      <c r="W8628">
        <v>0.67320619999999998</v>
      </c>
      <c r="X8628">
        <v>0.68141929999999995</v>
      </c>
      <c r="Y8628">
        <v>0.66678230000000005</v>
      </c>
      <c r="Z8628">
        <v>0.68102200000000002</v>
      </c>
      <c r="AA8628">
        <v>0.66644349999999997</v>
      </c>
      <c r="AB8628">
        <v>0.6681165</v>
      </c>
      <c r="AC8628">
        <v>0.68080719999999995</v>
      </c>
      <c r="AD8628">
        <v>0.66544000000000003</v>
      </c>
      <c r="AE8628">
        <v>0.65904859999999998</v>
      </c>
      <c r="AF8628">
        <v>0.64244230000000002</v>
      </c>
      <c r="AG8628">
        <v>0.64188400000000001</v>
      </c>
      <c r="AH8628">
        <v>0.66929110000000003</v>
      </c>
      <c r="AI8628">
        <v>0.66899200000000003</v>
      </c>
      <c r="AJ8628">
        <v>0.65606180000000003</v>
      </c>
      <c r="AK8628">
        <v>0.68482750000000003</v>
      </c>
      <c r="AL8628">
        <v>0.66664279999999998</v>
      </c>
      <c r="AM8628">
        <v>0.64395199999999997</v>
      </c>
      <c r="AN8628">
        <v>0.68749590000000005</v>
      </c>
      <c r="AO8628">
        <v>0.69585839999999999</v>
      </c>
      <c r="AP8628">
        <v>0.8238683</v>
      </c>
      <c r="AQ8628">
        <v>0.68537300000000001</v>
      </c>
      <c r="AR8628">
        <v>0.68877239999999995</v>
      </c>
      <c r="AS8628">
        <v>0.67716869999999996</v>
      </c>
      <c r="AT8628">
        <v>0.98092900000000005</v>
      </c>
      <c r="AU8628">
        <v>0.68520720000000002</v>
      </c>
      <c r="AV8628">
        <v>0.68423129999999999</v>
      </c>
    </row>
    <row r="8629" spans="1:48" x14ac:dyDescent="0.3">
      <c r="A8629">
        <v>8628</v>
      </c>
      <c r="B8629">
        <v>17763</v>
      </c>
      <c r="C8629" s="1" t="s">
        <v>53168</v>
      </c>
      <c r="D8629" s="1" t="s">
        <v>53169</v>
      </c>
      <c r="E8629" s="1" t="s">
        <v>53170</v>
      </c>
      <c r="F8629" s="1" t="s">
        <v>53171</v>
      </c>
      <c r="G8629" s="1" t="s">
        <v>53172</v>
      </c>
      <c r="H8629" s="1" t="s">
        <v>53173</v>
      </c>
      <c r="I8629" s="1" t="s">
        <v>53174</v>
      </c>
      <c r="J8629">
        <v>1711</v>
      </c>
      <c r="K8629">
        <v>0.56568870000000004</v>
      </c>
      <c r="L8629">
        <v>0.53851280000000001</v>
      </c>
      <c r="M8629">
        <v>0.55748359999999997</v>
      </c>
      <c r="N8629">
        <v>0.56168399999999996</v>
      </c>
      <c r="O8629">
        <v>0.53752540000000004</v>
      </c>
      <c r="P8629">
        <v>0.54235920000000004</v>
      </c>
      <c r="Q8629">
        <v>0.54812470000000002</v>
      </c>
      <c r="R8629">
        <v>0.55270810000000004</v>
      </c>
      <c r="S8629">
        <v>0.66665189999999996</v>
      </c>
      <c r="T8629">
        <v>0.54350810000000005</v>
      </c>
      <c r="U8629">
        <v>0.75665890000000002</v>
      </c>
      <c r="V8629">
        <v>0.78405619999999998</v>
      </c>
      <c r="W8629">
        <v>0.55514680000000005</v>
      </c>
      <c r="X8629">
        <v>0.56203139999999996</v>
      </c>
      <c r="Y8629">
        <v>0.54976199999999997</v>
      </c>
      <c r="Z8629">
        <v>0.56169840000000004</v>
      </c>
      <c r="AA8629">
        <v>0.54947800000000002</v>
      </c>
      <c r="AB8629">
        <v>0.5508805</v>
      </c>
      <c r="AC8629">
        <v>0.56151830000000003</v>
      </c>
      <c r="AD8629">
        <v>0.54863689999999998</v>
      </c>
      <c r="AE8629">
        <v>0.66575740000000005</v>
      </c>
      <c r="AF8629">
        <v>0.52935920000000003</v>
      </c>
      <c r="AG8629">
        <v>0.52889120000000001</v>
      </c>
      <c r="AH8629">
        <v>0.55186500000000005</v>
      </c>
      <c r="AI8629">
        <v>0.5516143</v>
      </c>
      <c r="AJ8629">
        <v>0.54077569999999997</v>
      </c>
      <c r="AK8629">
        <v>0.68736649999999999</v>
      </c>
      <c r="AL8629">
        <v>0.5496451</v>
      </c>
      <c r="AM8629">
        <v>0.53062469999999995</v>
      </c>
      <c r="AN8629">
        <v>0.56712510000000005</v>
      </c>
      <c r="AO8629">
        <v>0.69661300000000004</v>
      </c>
      <c r="AP8629">
        <v>0.55896020000000002</v>
      </c>
      <c r="AQ8629">
        <v>0.5653456</v>
      </c>
      <c r="AR8629">
        <v>0.81315130000000002</v>
      </c>
      <c r="AS8629">
        <v>0.55846839999999998</v>
      </c>
      <c r="AT8629">
        <v>0.56813720000000001</v>
      </c>
      <c r="AU8629">
        <v>0.5652066</v>
      </c>
      <c r="AV8629">
        <v>0.56438849999999996</v>
      </c>
    </row>
    <row r="8630" spans="1:48" x14ac:dyDescent="0.3">
      <c r="A8630">
        <v>8629</v>
      </c>
      <c r="B8630">
        <v>17764</v>
      </c>
      <c r="C8630" s="1" t="s">
        <v>53175</v>
      </c>
      <c r="D8630" s="1" t="s">
        <v>53176</v>
      </c>
      <c r="E8630" s="1" t="s">
        <v>53177</v>
      </c>
      <c r="F8630" s="1" t="s">
        <v>53178</v>
      </c>
      <c r="G8630" s="1" t="s">
        <v>53179</v>
      </c>
      <c r="H8630" s="1" t="s">
        <v>53180</v>
      </c>
      <c r="I8630" s="1" t="s">
        <v>53181</v>
      </c>
      <c r="J8630">
        <v>460</v>
      </c>
      <c r="K8630">
        <v>0.63443780000000005</v>
      </c>
      <c r="L8630">
        <v>1.027358</v>
      </c>
      <c r="M8630">
        <v>0.62699769999999999</v>
      </c>
      <c r="N8630">
        <v>0.63080650000000005</v>
      </c>
      <c r="O8630">
        <v>0.93443310000000002</v>
      </c>
      <c r="P8630">
        <v>0.61328340000000003</v>
      </c>
      <c r="Q8630">
        <v>0.61851140000000004</v>
      </c>
      <c r="R8630">
        <v>0.84478580000000003</v>
      </c>
      <c r="S8630">
        <v>0.61492880000000005</v>
      </c>
      <c r="T8630">
        <v>0.72538440000000004</v>
      </c>
      <c r="U8630">
        <v>0.80453770000000002</v>
      </c>
      <c r="V8630">
        <v>0.61032810000000004</v>
      </c>
      <c r="W8630">
        <v>0.62487879999999996</v>
      </c>
      <c r="X8630">
        <v>0.6311215</v>
      </c>
      <c r="Y8630">
        <v>0.61999599999999999</v>
      </c>
      <c r="Z8630">
        <v>0.7418787</v>
      </c>
      <c r="AA8630">
        <v>0.61973849999999997</v>
      </c>
      <c r="AB8630">
        <v>0.73206939999999998</v>
      </c>
      <c r="AC8630">
        <v>0.6306562</v>
      </c>
      <c r="AD8630">
        <v>0.73003499999999999</v>
      </c>
      <c r="AE8630">
        <v>0.61411769999999999</v>
      </c>
      <c r="AF8630">
        <v>0.60149540000000001</v>
      </c>
      <c r="AG8630">
        <v>0.60107109999999997</v>
      </c>
      <c r="AH8630">
        <v>0.62190290000000004</v>
      </c>
      <c r="AI8630">
        <v>0.62167559999999999</v>
      </c>
      <c r="AJ8630">
        <v>0.61184749999999999</v>
      </c>
      <c r="AK8630">
        <v>0.6337121</v>
      </c>
      <c r="AL8630">
        <v>0.61989000000000005</v>
      </c>
      <c r="AM8630">
        <v>0.71370210000000001</v>
      </c>
      <c r="AN8630">
        <v>0.63574030000000004</v>
      </c>
      <c r="AO8630">
        <v>0.64209660000000002</v>
      </c>
      <c r="AP8630">
        <v>0.62833669999999997</v>
      </c>
      <c r="AQ8630">
        <v>0.63412670000000004</v>
      </c>
      <c r="AR8630">
        <v>0.63671049999999996</v>
      </c>
      <c r="AS8630">
        <v>0.62789070000000002</v>
      </c>
      <c r="AT8630">
        <v>0.63665799999999995</v>
      </c>
      <c r="AU8630">
        <v>0.63400060000000003</v>
      </c>
      <c r="AV8630">
        <v>0.63325889999999996</v>
      </c>
    </row>
    <row r="8631" spans="1:48" x14ac:dyDescent="0.3">
      <c r="A8631">
        <v>8630</v>
      </c>
      <c r="B8631">
        <v>17765</v>
      </c>
      <c r="C8631" s="1" t="s">
        <v>53182</v>
      </c>
      <c r="D8631" s="1" t="s">
        <v>53183</v>
      </c>
      <c r="E8631" s="1" t="s">
        <v>53184</v>
      </c>
      <c r="F8631" s="1" t="s">
        <v>53185</v>
      </c>
      <c r="G8631" s="1" t="s">
        <v>66</v>
      </c>
      <c r="H8631" s="1" t="s">
        <v>53186</v>
      </c>
      <c r="I8631" s="1" t="s">
        <v>53187</v>
      </c>
      <c r="J8631">
        <v>864</v>
      </c>
      <c r="K8631">
        <v>0.57280799999999998</v>
      </c>
      <c r="L8631">
        <v>0.65660090000000004</v>
      </c>
      <c r="M8631">
        <v>0.56559380000000004</v>
      </c>
      <c r="N8631">
        <v>0.56928699999999999</v>
      </c>
      <c r="O8631">
        <v>0.65573269999999995</v>
      </c>
      <c r="P8631">
        <v>0.55229600000000001</v>
      </c>
      <c r="Q8631">
        <v>0.55736520000000001</v>
      </c>
      <c r="R8631">
        <v>0.77676869999999998</v>
      </c>
      <c r="S8631">
        <v>0.55389149999999998</v>
      </c>
      <c r="T8631">
        <v>0.8763666</v>
      </c>
      <c r="U8631">
        <v>0.64559849999999996</v>
      </c>
      <c r="V8631">
        <v>0.54943039999999999</v>
      </c>
      <c r="W8631">
        <v>0.56353929999999997</v>
      </c>
      <c r="X8631">
        <v>0.5695924</v>
      </c>
      <c r="Y8631">
        <v>0.55880479999999999</v>
      </c>
      <c r="Z8631">
        <v>0.67698639999999999</v>
      </c>
      <c r="AA8631">
        <v>0.55855509999999997</v>
      </c>
      <c r="AB8631">
        <v>0.55978819999999996</v>
      </c>
      <c r="AC8631">
        <v>0.56914129999999996</v>
      </c>
      <c r="AD8631">
        <v>0.55781550000000002</v>
      </c>
      <c r="AE8631">
        <v>0.66079180000000004</v>
      </c>
      <c r="AF8631">
        <v>0.54086590000000001</v>
      </c>
      <c r="AG8631">
        <v>0.54045449999999995</v>
      </c>
      <c r="AH8631">
        <v>0.56065379999999998</v>
      </c>
      <c r="AI8631">
        <v>0.66812020000000005</v>
      </c>
      <c r="AJ8631">
        <v>0.5509037</v>
      </c>
      <c r="AK8631">
        <v>0.57210439999999996</v>
      </c>
      <c r="AL8631">
        <v>0.55870200000000003</v>
      </c>
      <c r="AM8631">
        <v>0.54197859999999998</v>
      </c>
      <c r="AN8631">
        <v>0.574071</v>
      </c>
      <c r="AO8631">
        <v>0.58023420000000003</v>
      </c>
      <c r="AP8631">
        <v>0.56689219999999996</v>
      </c>
      <c r="AQ8631">
        <v>0.57250639999999997</v>
      </c>
      <c r="AR8631">
        <v>0.57501170000000001</v>
      </c>
      <c r="AS8631">
        <v>0.56645970000000001</v>
      </c>
      <c r="AT8631">
        <v>0.5749609</v>
      </c>
      <c r="AU8631">
        <v>0.57238420000000001</v>
      </c>
      <c r="AV8631">
        <v>0.57166490000000003</v>
      </c>
    </row>
    <row r="8632" spans="1:48" x14ac:dyDescent="0.3">
      <c r="A8632">
        <v>8631</v>
      </c>
      <c r="B8632">
        <v>17766</v>
      </c>
      <c r="C8632" s="1" t="s">
        <v>53188</v>
      </c>
      <c r="D8632" s="1" t="s">
        <v>53189</v>
      </c>
      <c r="E8632" s="1" t="s">
        <v>53190</v>
      </c>
      <c r="F8632" s="1" t="s">
        <v>53191</v>
      </c>
      <c r="G8632" s="1" t="s">
        <v>53192</v>
      </c>
      <c r="H8632" s="1" t="s">
        <v>53193</v>
      </c>
      <c r="I8632" s="1" t="s">
        <v>53194</v>
      </c>
      <c r="J8632">
        <v>1847</v>
      </c>
      <c r="K8632">
        <v>0.572519</v>
      </c>
      <c r="L8632">
        <v>0.54802130000000004</v>
      </c>
      <c r="M8632">
        <v>0.89634670000000005</v>
      </c>
      <c r="N8632">
        <v>0.67931710000000001</v>
      </c>
      <c r="O8632">
        <v>0.54713120000000004</v>
      </c>
      <c r="P8632">
        <v>0.6618967</v>
      </c>
      <c r="Q8632">
        <v>0.66709399999999996</v>
      </c>
      <c r="R8632">
        <v>0.67122570000000004</v>
      </c>
      <c r="S8632">
        <v>0.77394059999999998</v>
      </c>
      <c r="T8632">
        <v>0.66293239999999998</v>
      </c>
      <c r="U8632">
        <v>0.53718259999999995</v>
      </c>
      <c r="V8632">
        <v>0.54855069999999995</v>
      </c>
      <c r="W8632">
        <v>0.67342409999999997</v>
      </c>
      <c r="X8632">
        <v>0.56922220000000001</v>
      </c>
      <c r="Y8632">
        <v>0.55816200000000005</v>
      </c>
      <c r="Z8632">
        <v>0.67932999999999999</v>
      </c>
      <c r="AA8632">
        <v>0.55790589999999995</v>
      </c>
      <c r="AB8632">
        <v>0.55917019999999995</v>
      </c>
      <c r="AC8632">
        <v>0.56875969999999998</v>
      </c>
      <c r="AD8632">
        <v>0.55714770000000002</v>
      </c>
      <c r="AE8632">
        <v>0.55231810000000003</v>
      </c>
      <c r="AF8632">
        <v>0.53976979999999997</v>
      </c>
      <c r="AG8632">
        <v>0.53934800000000005</v>
      </c>
      <c r="AH8632">
        <v>0.56005769999999999</v>
      </c>
      <c r="AI8632">
        <v>0.55983170000000004</v>
      </c>
      <c r="AJ8632">
        <v>0.77087729999999999</v>
      </c>
      <c r="AK8632">
        <v>0.57179760000000002</v>
      </c>
      <c r="AL8632">
        <v>0.55805649999999996</v>
      </c>
      <c r="AM8632">
        <v>0.54091060000000002</v>
      </c>
      <c r="AN8632">
        <v>0.57381389999999999</v>
      </c>
      <c r="AO8632">
        <v>0.58013289999999995</v>
      </c>
      <c r="AP8632">
        <v>0.56645369999999995</v>
      </c>
      <c r="AQ8632">
        <v>0.57220970000000004</v>
      </c>
      <c r="AR8632">
        <v>0.57477840000000002</v>
      </c>
      <c r="AS8632">
        <v>0.56601029999999997</v>
      </c>
      <c r="AT8632">
        <v>0.57472630000000002</v>
      </c>
      <c r="AU8632">
        <v>0.5720845</v>
      </c>
      <c r="AV8632">
        <v>0.57134700000000005</v>
      </c>
    </row>
    <row r="8633" spans="1:48" x14ac:dyDescent="0.3">
      <c r="A8633">
        <v>8632</v>
      </c>
      <c r="B8633">
        <v>17767</v>
      </c>
      <c r="C8633" s="1" t="s">
        <v>53195</v>
      </c>
      <c r="D8633" s="1" t="s">
        <v>53196</v>
      </c>
      <c r="E8633" s="1" t="s">
        <v>53197</v>
      </c>
      <c r="F8633" s="1" t="s">
        <v>53198</v>
      </c>
      <c r="G8633" s="1" t="s">
        <v>53199</v>
      </c>
      <c r="H8633" s="1" t="s">
        <v>53200</v>
      </c>
      <c r="I8633" s="1" t="s">
        <v>53201</v>
      </c>
      <c r="J8633">
        <v>7079</v>
      </c>
      <c r="K8633">
        <v>0.64197590000000004</v>
      </c>
      <c r="L8633">
        <v>0.61589380000000005</v>
      </c>
      <c r="M8633">
        <v>0.63410109999999997</v>
      </c>
      <c r="N8633">
        <v>0.63813249999999999</v>
      </c>
      <c r="O8633">
        <v>0.85004329999999995</v>
      </c>
      <c r="P8633">
        <v>0.61958550000000001</v>
      </c>
      <c r="Q8633">
        <v>0.86021610000000004</v>
      </c>
      <c r="R8633">
        <v>0.62951780000000002</v>
      </c>
      <c r="S8633">
        <v>0.62132699999999996</v>
      </c>
      <c r="T8633">
        <v>0.62068809999999996</v>
      </c>
      <c r="U8633">
        <v>0.82138230000000001</v>
      </c>
      <c r="V8633">
        <v>0.73400600000000005</v>
      </c>
      <c r="W8633">
        <v>0.63185840000000004</v>
      </c>
      <c r="X8633">
        <v>0.63846579999999997</v>
      </c>
      <c r="Y8633">
        <v>0.62669030000000003</v>
      </c>
      <c r="Z8633">
        <v>0.7556948</v>
      </c>
      <c r="AA8633">
        <v>0.74396629999999997</v>
      </c>
      <c r="AB8633">
        <v>0.62776370000000004</v>
      </c>
      <c r="AC8633">
        <v>0.63797340000000002</v>
      </c>
      <c r="AD8633">
        <v>0.62561040000000001</v>
      </c>
      <c r="AE8633">
        <v>0.85556569999999998</v>
      </c>
      <c r="AF8633">
        <v>0.6071086</v>
      </c>
      <c r="AG8633">
        <v>0.60665950000000002</v>
      </c>
      <c r="AH8633">
        <v>0.62870859999999995</v>
      </c>
      <c r="AI8633">
        <v>0.62846809999999997</v>
      </c>
      <c r="AJ8633">
        <v>0.7356142</v>
      </c>
      <c r="AK8633">
        <v>0.64120779999999999</v>
      </c>
      <c r="AL8633">
        <v>0.62657810000000003</v>
      </c>
      <c r="AM8633">
        <v>0.83338869999999998</v>
      </c>
      <c r="AN8633">
        <v>0.64335450000000005</v>
      </c>
      <c r="AO8633">
        <v>0.65008220000000005</v>
      </c>
      <c r="AP8633">
        <v>0.75306689999999998</v>
      </c>
      <c r="AQ8633">
        <v>0.64164659999999996</v>
      </c>
      <c r="AR8633">
        <v>0.64438139999999999</v>
      </c>
      <c r="AS8633">
        <v>0.63504629999999995</v>
      </c>
      <c r="AT8633">
        <v>0.64432590000000001</v>
      </c>
      <c r="AU8633">
        <v>0.64151320000000001</v>
      </c>
      <c r="AV8633">
        <v>0.64072810000000002</v>
      </c>
    </row>
    <row r="8634" spans="1:48" x14ac:dyDescent="0.3">
      <c r="A8634">
        <v>8633</v>
      </c>
      <c r="B8634">
        <v>17768</v>
      </c>
      <c r="C8634" s="1" t="s">
        <v>53202</v>
      </c>
      <c r="D8634" s="1" t="s">
        <v>53203</v>
      </c>
      <c r="E8634" s="1" t="s">
        <v>53204</v>
      </c>
      <c r="F8634" s="1" t="s">
        <v>53205</v>
      </c>
      <c r="G8634" s="1" t="s">
        <v>53206</v>
      </c>
      <c r="H8634" s="1" t="s">
        <v>53207</v>
      </c>
      <c r="I8634" s="1" t="s">
        <v>53208</v>
      </c>
      <c r="J8634">
        <v>2756</v>
      </c>
      <c r="K8634">
        <v>0.49296960000000001</v>
      </c>
      <c r="L8634">
        <v>0.46991110000000003</v>
      </c>
      <c r="M8634">
        <v>0.48600759999999998</v>
      </c>
      <c r="N8634">
        <v>0.4895717</v>
      </c>
      <c r="O8634">
        <v>0.46907330000000003</v>
      </c>
      <c r="P8634">
        <v>0.57709630000000001</v>
      </c>
      <c r="Q8634">
        <v>0.47806680000000001</v>
      </c>
      <c r="R8634">
        <v>0.48195569999999999</v>
      </c>
      <c r="S8634">
        <v>0.47471449999999998</v>
      </c>
      <c r="T8634">
        <v>0.57807109999999995</v>
      </c>
      <c r="U8634">
        <v>0.45970919999999998</v>
      </c>
      <c r="V8634">
        <v>0.57433080000000003</v>
      </c>
      <c r="W8634">
        <v>0.48402489999999998</v>
      </c>
      <c r="X8634">
        <v>0.59378790000000004</v>
      </c>
      <c r="Y8634">
        <v>0.47945599999999999</v>
      </c>
      <c r="Z8634">
        <v>0.48958390000000002</v>
      </c>
      <c r="AA8634">
        <v>0.479215</v>
      </c>
      <c r="AB8634">
        <v>0.48040500000000003</v>
      </c>
      <c r="AC8634">
        <v>0.48943110000000001</v>
      </c>
      <c r="AD8634">
        <v>0.47850130000000002</v>
      </c>
      <c r="AE8634">
        <v>0.57787699999999997</v>
      </c>
      <c r="AF8634">
        <v>0.46214440000000001</v>
      </c>
      <c r="AG8634">
        <v>0.66959029999999997</v>
      </c>
      <c r="AH8634">
        <v>0.48124040000000001</v>
      </c>
      <c r="AI8634">
        <v>0.4810277</v>
      </c>
      <c r="AJ8634">
        <v>0.4718311</v>
      </c>
      <c r="AK8634">
        <v>0.49229050000000002</v>
      </c>
      <c r="AL8634">
        <v>0.47935680000000003</v>
      </c>
      <c r="AM8634">
        <v>0.46321820000000002</v>
      </c>
      <c r="AN8634">
        <v>0.49418840000000003</v>
      </c>
      <c r="AO8634">
        <v>0.50013609999999997</v>
      </c>
      <c r="AP8634">
        <v>0.48726059999999999</v>
      </c>
      <c r="AQ8634">
        <v>0.59659989999999996</v>
      </c>
      <c r="AR8634">
        <v>0.49509619999999999</v>
      </c>
      <c r="AS8634">
        <v>0.48684329999999998</v>
      </c>
      <c r="AT8634">
        <v>0.49504710000000002</v>
      </c>
      <c r="AU8634">
        <v>0.49256050000000001</v>
      </c>
      <c r="AV8634">
        <v>0.49186639999999998</v>
      </c>
    </row>
    <row r="8635" spans="1:48" x14ac:dyDescent="0.3">
      <c r="A8635">
        <v>8634</v>
      </c>
      <c r="B8635">
        <v>17769</v>
      </c>
      <c r="C8635" s="1" t="s">
        <v>53209</v>
      </c>
      <c r="D8635" s="1" t="s">
        <v>53210</v>
      </c>
      <c r="E8635" s="1" t="s">
        <v>53211</v>
      </c>
      <c r="F8635" s="1" t="s">
        <v>53212</v>
      </c>
      <c r="G8635" s="1" t="s">
        <v>53213</v>
      </c>
      <c r="H8635" s="1" t="s">
        <v>53214</v>
      </c>
      <c r="I8635" s="1" t="s">
        <v>53215</v>
      </c>
      <c r="J8635">
        <v>4723</v>
      </c>
      <c r="K8635">
        <v>0.65059909999999999</v>
      </c>
      <c r="L8635">
        <v>0.74399170000000003</v>
      </c>
      <c r="M8635">
        <v>0.64255839999999997</v>
      </c>
      <c r="N8635">
        <v>0.64667470000000005</v>
      </c>
      <c r="O8635">
        <v>0.62300009999999995</v>
      </c>
      <c r="P8635">
        <v>0.74776109999999996</v>
      </c>
      <c r="Q8635">
        <v>0.63338709999999998</v>
      </c>
      <c r="R8635">
        <v>0.87792650000000005</v>
      </c>
      <c r="S8635">
        <v>0.98958729999999995</v>
      </c>
      <c r="T8635">
        <v>0.74888699999999997</v>
      </c>
      <c r="U8635">
        <v>0.61218499999999998</v>
      </c>
      <c r="V8635">
        <v>0.62454319999999997</v>
      </c>
      <c r="W8635">
        <v>0.64026850000000002</v>
      </c>
      <c r="X8635">
        <v>0.76703909999999997</v>
      </c>
      <c r="Y8635">
        <v>0.63499159999999999</v>
      </c>
      <c r="Z8635">
        <v>0.64668879999999995</v>
      </c>
      <c r="AA8635">
        <v>0.63471330000000004</v>
      </c>
      <c r="AB8635">
        <v>0.75611159999999999</v>
      </c>
      <c r="AC8635">
        <v>0.76653629999999995</v>
      </c>
      <c r="AD8635">
        <v>0.63388900000000004</v>
      </c>
      <c r="AE8635">
        <v>0.62863880000000005</v>
      </c>
      <c r="AF8635">
        <v>0.73379890000000003</v>
      </c>
      <c r="AG8635">
        <v>0.61453899999999995</v>
      </c>
      <c r="AH8635">
        <v>0.63705239999999996</v>
      </c>
      <c r="AI8635">
        <v>0.63680680000000001</v>
      </c>
      <c r="AJ8635">
        <v>0.62618529999999994</v>
      </c>
      <c r="AK8635">
        <v>0.76983880000000005</v>
      </c>
      <c r="AL8635">
        <v>0.63487700000000002</v>
      </c>
      <c r="AM8635">
        <v>0.73603149999999995</v>
      </c>
      <c r="AN8635">
        <v>0.65200670000000005</v>
      </c>
      <c r="AO8635">
        <v>0.65887609999999996</v>
      </c>
      <c r="AP8635">
        <v>0.64400550000000001</v>
      </c>
      <c r="AQ8635">
        <v>0.65026289999999998</v>
      </c>
      <c r="AR8635">
        <v>0.65305530000000001</v>
      </c>
      <c r="AS8635">
        <v>0.64352350000000003</v>
      </c>
      <c r="AT8635">
        <v>0.65299859999999998</v>
      </c>
      <c r="AU8635">
        <v>0.65012669999999995</v>
      </c>
      <c r="AV8635">
        <v>0.64932500000000004</v>
      </c>
    </row>
    <row r="8636" spans="1:48" x14ac:dyDescent="0.3">
      <c r="A8636">
        <v>8635</v>
      </c>
      <c r="B8636">
        <v>1777</v>
      </c>
      <c r="C8636" s="1" t="s">
        <v>53216</v>
      </c>
      <c r="D8636" s="1" t="s">
        <v>53217</v>
      </c>
      <c r="E8636" s="1" t="s">
        <v>53218</v>
      </c>
      <c r="F8636" s="1" t="s">
        <v>53219</v>
      </c>
      <c r="G8636" s="1" t="s">
        <v>53220</v>
      </c>
      <c r="H8636" s="1" t="s">
        <v>53221</v>
      </c>
      <c r="I8636" s="1" t="s">
        <v>66</v>
      </c>
      <c r="J8636">
        <v>682</v>
      </c>
      <c r="K8636">
        <v>14.14325</v>
      </c>
      <c r="L8636">
        <v>14.056290000000001</v>
      </c>
      <c r="M8636">
        <v>14.1469</v>
      </c>
      <c r="N8636">
        <v>14.1267</v>
      </c>
      <c r="O8636">
        <v>14.261939999999999</v>
      </c>
      <c r="P8636">
        <v>14.247299999999999</v>
      </c>
      <c r="Q8636">
        <v>14.02393</v>
      </c>
      <c r="R8636">
        <v>14.170999999999999</v>
      </c>
      <c r="S8636">
        <v>14.005750000000001</v>
      </c>
      <c r="T8636">
        <v>14.133139999999999</v>
      </c>
      <c r="U8636">
        <v>14.198560000000001</v>
      </c>
      <c r="V8636">
        <v>14.194369999999999</v>
      </c>
      <c r="W8636">
        <v>14.070690000000001</v>
      </c>
      <c r="X8636">
        <v>14.611079999999999</v>
      </c>
      <c r="Y8636">
        <v>14.598890000000001</v>
      </c>
      <c r="Z8636">
        <v>14.28472</v>
      </c>
      <c r="AA8636">
        <v>14.271179999999999</v>
      </c>
      <c r="AB8636">
        <v>14.177350000000001</v>
      </c>
      <c r="AC8636">
        <v>14.29021</v>
      </c>
      <c r="AD8636">
        <v>14.40521</v>
      </c>
      <c r="AE8636">
        <v>14.086449999999999</v>
      </c>
      <c r="AF8636">
        <v>14.161379999999999</v>
      </c>
      <c r="AG8636">
        <v>14.18909</v>
      </c>
      <c r="AH8636">
        <v>14.45838</v>
      </c>
      <c r="AI8636">
        <v>14.502610000000001</v>
      </c>
      <c r="AJ8636">
        <v>14.11886</v>
      </c>
      <c r="AK8636">
        <v>14.055210000000001</v>
      </c>
      <c r="AL8636">
        <v>13.912280000000001</v>
      </c>
      <c r="AM8636">
        <v>14.19407</v>
      </c>
      <c r="AN8636">
        <v>13.85774</v>
      </c>
      <c r="AO8636">
        <v>14.85342</v>
      </c>
      <c r="AP8636">
        <v>14.8866</v>
      </c>
      <c r="AQ8636">
        <v>14.9902</v>
      </c>
      <c r="AR8636">
        <v>14.67469</v>
      </c>
      <c r="AS8636">
        <v>14.73278</v>
      </c>
      <c r="AT8636">
        <v>14.796609999999999</v>
      </c>
      <c r="AU8636">
        <v>14.74372</v>
      </c>
      <c r="AV8636">
        <v>14.764670000000001</v>
      </c>
    </row>
    <row r="8637" spans="1:48" x14ac:dyDescent="0.3">
      <c r="A8637">
        <v>8636</v>
      </c>
      <c r="B8637">
        <v>17770</v>
      </c>
      <c r="C8637" s="1" t="s">
        <v>53222</v>
      </c>
      <c r="D8637" s="1" t="s">
        <v>53223</v>
      </c>
      <c r="E8637" s="1" t="s">
        <v>53224</v>
      </c>
      <c r="F8637" s="1" t="s">
        <v>53225</v>
      </c>
      <c r="G8637" s="1" t="s">
        <v>53226</v>
      </c>
      <c r="H8637" s="1" t="s">
        <v>53227</v>
      </c>
      <c r="I8637" s="1" t="s">
        <v>53228</v>
      </c>
      <c r="J8637">
        <v>3117</v>
      </c>
      <c r="K8637">
        <v>0.60835689999999998</v>
      </c>
      <c r="L8637">
        <v>0.5784572</v>
      </c>
      <c r="M8637">
        <v>0.59932940000000001</v>
      </c>
      <c r="N8637">
        <v>0.60395089999999996</v>
      </c>
      <c r="O8637">
        <v>0.71212470000000005</v>
      </c>
      <c r="P8637">
        <v>0.85219699999999998</v>
      </c>
      <c r="Q8637">
        <v>0.72378640000000005</v>
      </c>
      <c r="R8637">
        <v>0.59407529999999997</v>
      </c>
      <c r="S8637">
        <v>0.58468569999999997</v>
      </c>
      <c r="T8637">
        <v>0.58395330000000001</v>
      </c>
      <c r="U8637">
        <v>0.56522850000000002</v>
      </c>
      <c r="V8637">
        <v>0.57910329999999999</v>
      </c>
      <c r="W8637">
        <v>0.59675849999999997</v>
      </c>
      <c r="X8637">
        <v>0.60433309999999996</v>
      </c>
      <c r="Y8637">
        <v>0.59083399999999997</v>
      </c>
      <c r="Z8637">
        <v>0.60396669999999997</v>
      </c>
      <c r="AA8637">
        <v>0.59052150000000003</v>
      </c>
      <c r="AB8637">
        <v>0.59206449999999999</v>
      </c>
      <c r="AC8637">
        <v>0.60376859999999999</v>
      </c>
      <c r="AD8637">
        <v>0.58959609999999996</v>
      </c>
      <c r="AE8637">
        <v>0.58370149999999998</v>
      </c>
      <c r="AF8637">
        <v>0.56838619999999995</v>
      </c>
      <c r="AG8637">
        <v>0.56787129999999997</v>
      </c>
      <c r="AH8637">
        <v>0.59314770000000006</v>
      </c>
      <c r="AI8637">
        <v>0.72762579999999999</v>
      </c>
      <c r="AJ8637">
        <v>0.58094690000000004</v>
      </c>
      <c r="AK8637">
        <v>0.60747640000000003</v>
      </c>
      <c r="AL8637">
        <v>0.59070529999999999</v>
      </c>
      <c r="AM8637">
        <v>0.56977860000000002</v>
      </c>
      <c r="AN8637">
        <v>0.60993730000000002</v>
      </c>
      <c r="AO8637">
        <v>0.61764969999999997</v>
      </c>
      <c r="AP8637">
        <v>0.60095410000000005</v>
      </c>
      <c r="AQ8637">
        <v>0.60797939999999995</v>
      </c>
      <c r="AR8637">
        <v>0.6111145</v>
      </c>
      <c r="AS8637">
        <v>0.60041299999999997</v>
      </c>
      <c r="AT8637">
        <v>0.74580469999999999</v>
      </c>
      <c r="AU8637">
        <v>0.60782650000000005</v>
      </c>
      <c r="AV8637">
        <v>0.60692650000000004</v>
      </c>
    </row>
    <row r="8638" spans="1:48" x14ac:dyDescent="0.3">
      <c r="A8638">
        <v>8637</v>
      </c>
      <c r="B8638">
        <v>17771</v>
      </c>
      <c r="C8638" s="1" t="s">
        <v>53229</v>
      </c>
      <c r="D8638" s="1" t="s">
        <v>53230</v>
      </c>
      <c r="E8638" s="1" t="s">
        <v>53231</v>
      </c>
      <c r="F8638" s="1" t="s">
        <v>53232</v>
      </c>
      <c r="G8638" s="1" t="s">
        <v>53233</v>
      </c>
      <c r="H8638" s="1" t="s">
        <v>53234</v>
      </c>
      <c r="I8638" s="1" t="s">
        <v>53235</v>
      </c>
      <c r="J8638">
        <v>2127</v>
      </c>
      <c r="K8638">
        <v>0.64570380000000005</v>
      </c>
      <c r="L8638">
        <v>0.73726630000000004</v>
      </c>
      <c r="M8638">
        <v>0.63782070000000002</v>
      </c>
      <c r="N8638">
        <v>0.75952830000000005</v>
      </c>
      <c r="O8638">
        <v>0.61864569999999997</v>
      </c>
      <c r="P8638">
        <v>0.7409618</v>
      </c>
      <c r="Q8638">
        <v>0.74650110000000003</v>
      </c>
      <c r="R8638">
        <v>0.63323260000000003</v>
      </c>
      <c r="S8638">
        <v>0.74270519999999995</v>
      </c>
      <c r="T8638">
        <v>0.85973759999999999</v>
      </c>
      <c r="U8638">
        <v>0.72244850000000005</v>
      </c>
      <c r="V8638">
        <v>0.62015849999999995</v>
      </c>
      <c r="W8638">
        <v>0.63557560000000002</v>
      </c>
      <c r="X8638">
        <v>0.64219009999999999</v>
      </c>
      <c r="Y8638">
        <v>0.63040220000000002</v>
      </c>
      <c r="Z8638">
        <v>0.6418701</v>
      </c>
      <c r="AA8638">
        <v>0.6301293</v>
      </c>
      <c r="AB8638">
        <v>0.7491487</v>
      </c>
      <c r="AC8638">
        <v>0.64169710000000002</v>
      </c>
      <c r="AD8638">
        <v>0.62932120000000003</v>
      </c>
      <c r="AE8638">
        <v>0.62417389999999995</v>
      </c>
      <c r="AF8638">
        <v>0.61079989999999995</v>
      </c>
      <c r="AG8638">
        <v>0.72650689999999996</v>
      </c>
      <c r="AH8638">
        <v>0.63242259999999995</v>
      </c>
      <c r="AI8638">
        <v>0.63218180000000002</v>
      </c>
      <c r="AJ8638">
        <v>0.6217684</v>
      </c>
      <c r="AK8638">
        <v>0.64493489999999998</v>
      </c>
      <c r="AL8638">
        <v>0.63028980000000001</v>
      </c>
      <c r="AM8638">
        <v>0.83501619999999999</v>
      </c>
      <c r="AN8638">
        <v>0.64708390000000005</v>
      </c>
      <c r="AO8638">
        <v>0.65381860000000003</v>
      </c>
      <c r="AP8638">
        <v>0.63923940000000001</v>
      </c>
      <c r="AQ8638">
        <v>0.64537420000000001</v>
      </c>
      <c r="AR8638">
        <v>0.64811189999999996</v>
      </c>
      <c r="AS8638">
        <v>0.63876690000000003</v>
      </c>
      <c r="AT8638">
        <v>0.64805630000000003</v>
      </c>
      <c r="AU8638">
        <v>0.6452407</v>
      </c>
      <c r="AV8638">
        <v>0.64445470000000005</v>
      </c>
    </row>
    <row r="8639" spans="1:48" x14ac:dyDescent="0.3">
      <c r="A8639">
        <v>8638</v>
      </c>
      <c r="B8639">
        <v>17772</v>
      </c>
      <c r="C8639" s="1" t="s">
        <v>53236</v>
      </c>
      <c r="D8639" s="1" t="s">
        <v>53237</v>
      </c>
      <c r="E8639" s="1" t="s">
        <v>53238</v>
      </c>
      <c r="F8639" s="1" t="s">
        <v>53239</v>
      </c>
      <c r="G8639" s="1" t="s">
        <v>53240</v>
      </c>
      <c r="H8639" s="1" t="s">
        <v>53241</v>
      </c>
      <c r="I8639" s="1" t="s">
        <v>53242</v>
      </c>
      <c r="J8639">
        <v>1860</v>
      </c>
      <c r="K8639">
        <v>0.75549169999999999</v>
      </c>
      <c r="L8639">
        <v>0.72884400000000005</v>
      </c>
      <c r="M8639">
        <v>0.62734860000000003</v>
      </c>
      <c r="N8639">
        <v>0.63146740000000001</v>
      </c>
      <c r="O8639">
        <v>0.60777829999999999</v>
      </c>
      <c r="P8639">
        <v>0.85271319999999995</v>
      </c>
      <c r="Q8639">
        <v>0.61817160000000004</v>
      </c>
      <c r="R8639">
        <v>0.74276339999999996</v>
      </c>
      <c r="S8639">
        <v>0.61429750000000005</v>
      </c>
      <c r="T8639">
        <v>0.61364479999999999</v>
      </c>
      <c r="U8639">
        <v>0.71444890000000005</v>
      </c>
      <c r="V8639">
        <v>0.60932229999999998</v>
      </c>
      <c r="W8639">
        <v>0.62505719999999998</v>
      </c>
      <c r="X8639">
        <v>0.7519055</v>
      </c>
      <c r="Y8639">
        <v>0.73987460000000005</v>
      </c>
      <c r="Z8639">
        <v>0.63148139999999997</v>
      </c>
      <c r="AA8639">
        <v>0.61949860000000001</v>
      </c>
      <c r="AB8639">
        <v>0.7409713</v>
      </c>
      <c r="AC8639">
        <v>0.63130489999999995</v>
      </c>
      <c r="AD8639">
        <v>0.61867380000000005</v>
      </c>
      <c r="AE8639">
        <v>0.61342039999999998</v>
      </c>
      <c r="AF8639">
        <v>0.59977080000000005</v>
      </c>
      <c r="AG8639">
        <v>0.82635780000000003</v>
      </c>
      <c r="AH8639">
        <v>0.62183920000000004</v>
      </c>
      <c r="AI8639">
        <v>0.62159339999999996</v>
      </c>
      <c r="AJ8639">
        <v>0.61096539999999999</v>
      </c>
      <c r="AK8639">
        <v>0.63460939999999999</v>
      </c>
      <c r="AL8639">
        <v>0.61966239999999995</v>
      </c>
      <c r="AM8639">
        <v>0.9300832</v>
      </c>
      <c r="AN8639">
        <v>0.63680270000000005</v>
      </c>
      <c r="AO8639">
        <v>0.7637737</v>
      </c>
      <c r="AP8639">
        <v>0.62879649999999998</v>
      </c>
      <c r="AQ8639">
        <v>0.63505769999999995</v>
      </c>
      <c r="AR8639">
        <v>0.63785190000000003</v>
      </c>
      <c r="AS8639">
        <v>0.62831429999999999</v>
      </c>
      <c r="AT8639">
        <v>0.63779509999999995</v>
      </c>
      <c r="AU8639">
        <v>0.63492150000000003</v>
      </c>
      <c r="AV8639">
        <v>0.63411930000000005</v>
      </c>
    </row>
    <row r="8640" spans="1:48" x14ac:dyDescent="0.3">
      <c r="A8640">
        <v>8639</v>
      </c>
      <c r="B8640">
        <v>17773</v>
      </c>
      <c r="C8640" s="1" t="s">
        <v>53243</v>
      </c>
      <c r="D8640" s="1" t="s">
        <v>53244</v>
      </c>
      <c r="E8640" s="1" t="s">
        <v>53245</v>
      </c>
      <c r="F8640" s="1" t="s">
        <v>53246</v>
      </c>
      <c r="G8640" s="1" t="s">
        <v>53247</v>
      </c>
      <c r="H8640" s="1" t="s">
        <v>53248</v>
      </c>
      <c r="I8640" s="1" t="s">
        <v>53249</v>
      </c>
      <c r="J8640">
        <v>4132</v>
      </c>
      <c r="K8640">
        <v>0.60006689999999996</v>
      </c>
      <c r="L8640">
        <v>0.98028979999999999</v>
      </c>
      <c r="M8640">
        <v>0.59306020000000004</v>
      </c>
      <c r="N8640">
        <v>0.701237</v>
      </c>
      <c r="O8640">
        <v>0.68060679999999996</v>
      </c>
      <c r="P8640">
        <v>0.68473470000000003</v>
      </c>
      <c r="Q8640">
        <v>0.58506820000000004</v>
      </c>
      <c r="R8640">
        <v>0.69357199999999997</v>
      </c>
      <c r="S8640">
        <v>0.58169439999999994</v>
      </c>
      <c r="T8640">
        <v>0.58112589999999997</v>
      </c>
      <c r="U8640">
        <v>0.56659250000000005</v>
      </c>
      <c r="V8640">
        <v>0.57736160000000003</v>
      </c>
      <c r="W8640">
        <v>0.5910647</v>
      </c>
      <c r="X8640">
        <v>0.59694380000000002</v>
      </c>
      <c r="Y8640">
        <v>0.58646640000000005</v>
      </c>
      <c r="Z8640">
        <v>0.59665939999999995</v>
      </c>
      <c r="AA8640">
        <v>0.58622390000000002</v>
      </c>
      <c r="AB8640">
        <v>0.58742150000000004</v>
      </c>
      <c r="AC8640">
        <v>0.59650559999999997</v>
      </c>
      <c r="AD8640">
        <v>0.58550559999999996</v>
      </c>
      <c r="AE8640">
        <v>0.58093050000000002</v>
      </c>
      <c r="AF8640">
        <v>0.67363329999999999</v>
      </c>
      <c r="AG8640">
        <v>0.56864380000000003</v>
      </c>
      <c r="AH8640">
        <v>0.58826219999999996</v>
      </c>
      <c r="AI8640">
        <v>0.58804809999999996</v>
      </c>
      <c r="AJ8640">
        <v>0.57879250000000004</v>
      </c>
      <c r="AK8640">
        <v>0.59938349999999996</v>
      </c>
      <c r="AL8640">
        <v>0.90013620000000005</v>
      </c>
      <c r="AM8640">
        <v>0.86322849999999995</v>
      </c>
      <c r="AN8640">
        <v>0.60129350000000004</v>
      </c>
      <c r="AO8640">
        <v>0.60727949999999997</v>
      </c>
      <c r="AP8640">
        <v>0.59432119999999999</v>
      </c>
      <c r="AQ8640">
        <v>0.59977389999999997</v>
      </c>
      <c r="AR8640">
        <v>0.60220720000000005</v>
      </c>
      <c r="AS8640">
        <v>0.59390120000000002</v>
      </c>
      <c r="AT8640">
        <v>0.60215779999999997</v>
      </c>
      <c r="AU8640">
        <v>0.59965520000000005</v>
      </c>
      <c r="AV8640">
        <v>0.59895659999999995</v>
      </c>
    </row>
    <row r="8641" spans="1:48" x14ac:dyDescent="0.3">
      <c r="A8641">
        <v>8640</v>
      </c>
      <c r="B8641">
        <v>17774</v>
      </c>
      <c r="C8641" s="1" t="s">
        <v>53250</v>
      </c>
      <c r="D8641" s="1" t="s">
        <v>53251</v>
      </c>
      <c r="E8641" s="1" t="s">
        <v>53252</v>
      </c>
      <c r="F8641" s="1" t="s">
        <v>53253</v>
      </c>
      <c r="G8641" s="1" t="s">
        <v>53254</v>
      </c>
      <c r="H8641" s="1" t="s">
        <v>53255</v>
      </c>
      <c r="I8641" s="1" t="s">
        <v>53256</v>
      </c>
      <c r="J8641">
        <v>2571</v>
      </c>
      <c r="K8641">
        <v>0.4517062</v>
      </c>
      <c r="L8641">
        <v>0.42691459999999998</v>
      </c>
      <c r="M8641">
        <v>0.44422099999999998</v>
      </c>
      <c r="N8641">
        <v>0.44805299999999998</v>
      </c>
      <c r="O8641">
        <v>0.4260139</v>
      </c>
      <c r="P8641">
        <v>0.43042360000000002</v>
      </c>
      <c r="Q8641">
        <v>0.4356833</v>
      </c>
      <c r="R8641">
        <v>0.43986449999999999</v>
      </c>
      <c r="S8641">
        <v>0.43207899999999999</v>
      </c>
      <c r="T8641">
        <v>0.43147170000000001</v>
      </c>
      <c r="U8641">
        <v>0.41594589999999998</v>
      </c>
      <c r="V8641">
        <v>0.42745040000000001</v>
      </c>
      <c r="W8641">
        <v>0.44208930000000002</v>
      </c>
      <c r="X8641">
        <v>0.44836979999999999</v>
      </c>
      <c r="Y8641">
        <v>0.43717699999999998</v>
      </c>
      <c r="Z8641">
        <v>0.44806600000000002</v>
      </c>
      <c r="AA8641">
        <v>0.43691790000000003</v>
      </c>
      <c r="AB8641">
        <v>0.43819720000000001</v>
      </c>
      <c r="AC8641">
        <v>0.44790180000000002</v>
      </c>
      <c r="AD8641">
        <v>0.4361505</v>
      </c>
      <c r="AE8641">
        <v>0.43126300000000001</v>
      </c>
      <c r="AF8641">
        <v>0.41856409999999999</v>
      </c>
      <c r="AG8641">
        <v>0.41813719999999999</v>
      </c>
      <c r="AH8641">
        <v>0.43909540000000002</v>
      </c>
      <c r="AI8641">
        <v>0.4388667</v>
      </c>
      <c r="AJ8641">
        <v>0.428979</v>
      </c>
      <c r="AK8641">
        <v>0.45097609999999999</v>
      </c>
      <c r="AL8641">
        <v>0.54880269999999998</v>
      </c>
      <c r="AM8641">
        <v>0.4197186</v>
      </c>
      <c r="AN8641">
        <v>0.45301659999999999</v>
      </c>
      <c r="AO8641">
        <v>0.57114390000000004</v>
      </c>
      <c r="AP8641">
        <v>0.44556810000000002</v>
      </c>
      <c r="AQ8641">
        <v>0.45139319999999999</v>
      </c>
      <c r="AR8641">
        <v>0.45399270000000003</v>
      </c>
      <c r="AS8641">
        <v>0.4451195</v>
      </c>
      <c r="AT8641">
        <v>0.45394000000000001</v>
      </c>
      <c r="AU8641">
        <v>0.45126650000000001</v>
      </c>
      <c r="AV8641">
        <v>0.45052019999999998</v>
      </c>
    </row>
    <row r="8642" spans="1:48" x14ac:dyDescent="0.3">
      <c r="A8642">
        <v>8641</v>
      </c>
      <c r="B8642">
        <v>17775</v>
      </c>
      <c r="C8642" s="1" t="s">
        <v>53257</v>
      </c>
      <c r="D8642" s="1" t="s">
        <v>53258</v>
      </c>
      <c r="E8642" s="1" t="s">
        <v>53259</v>
      </c>
      <c r="F8642" s="1" t="s">
        <v>53260</v>
      </c>
      <c r="G8642" s="1" t="s">
        <v>53261</v>
      </c>
      <c r="H8642" s="1" t="s">
        <v>53262</v>
      </c>
      <c r="I8642" s="1" t="s">
        <v>66</v>
      </c>
      <c r="J8642">
        <v>527</v>
      </c>
      <c r="K8642">
        <v>0.4935022</v>
      </c>
      <c r="L8642">
        <v>0.47131030000000002</v>
      </c>
      <c r="M8642">
        <v>0.48680190000000001</v>
      </c>
      <c r="N8642">
        <v>0.59024840000000001</v>
      </c>
      <c r="O8642">
        <v>0.57052029999999998</v>
      </c>
      <c r="P8642">
        <v>0.57446759999999997</v>
      </c>
      <c r="Q8642">
        <v>0.47915940000000001</v>
      </c>
      <c r="R8642">
        <v>0.4829022</v>
      </c>
      <c r="S8642">
        <v>0.4759331</v>
      </c>
      <c r="T8642">
        <v>0.47538950000000002</v>
      </c>
      <c r="U8642">
        <v>0.56150800000000001</v>
      </c>
      <c r="V8642">
        <v>0.47178979999999998</v>
      </c>
      <c r="W8642">
        <v>0.48489369999999998</v>
      </c>
      <c r="X8642">
        <v>0.4905157</v>
      </c>
      <c r="Y8642">
        <v>0.58051280000000005</v>
      </c>
      <c r="Z8642">
        <v>0.49024380000000001</v>
      </c>
      <c r="AA8642">
        <v>0.48026459999999999</v>
      </c>
      <c r="AB8642">
        <v>0.4814098</v>
      </c>
      <c r="AC8642">
        <v>0.4900967</v>
      </c>
      <c r="AD8642">
        <v>0.4795777</v>
      </c>
      <c r="AE8642">
        <v>0.47520269999999998</v>
      </c>
      <c r="AF8642">
        <v>0.56385169999999996</v>
      </c>
      <c r="AG8642">
        <v>0.46345330000000001</v>
      </c>
      <c r="AH8642">
        <v>0.58223009999999997</v>
      </c>
      <c r="AI8642">
        <v>0.48200910000000002</v>
      </c>
      <c r="AJ8642">
        <v>0.57317450000000003</v>
      </c>
      <c r="AK8642">
        <v>0.49284869999999997</v>
      </c>
      <c r="AL8642">
        <v>0.48040100000000002</v>
      </c>
      <c r="AM8642">
        <v>0.46486880000000003</v>
      </c>
      <c r="AN8642">
        <v>0.69470790000000004</v>
      </c>
      <c r="AO8642">
        <v>0.5003995</v>
      </c>
      <c r="AP8642">
        <v>0.48800779999999999</v>
      </c>
      <c r="AQ8642">
        <v>0.59323840000000005</v>
      </c>
      <c r="AR8642">
        <v>0.49554900000000002</v>
      </c>
      <c r="AS8642">
        <v>0.48760609999999999</v>
      </c>
      <c r="AT8642">
        <v>0.49550169999999999</v>
      </c>
      <c r="AU8642">
        <v>0.49310860000000001</v>
      </c>
      <c r="AV8642">
        <v>0.49244060000000001</v>
      </c>
    </row>
    <row r="8643" spans="1:48" x14ac:dyDescent="0.3">
      <c r="A8643">
        <v>8642</v>
      </c>
      <c r="B8643">
        <v>17776</v>
      </c>
      <c r="C8643" s="1" t="s">
        <v>53263</v>
      </c>
      <c r="D8643" s="1" t="s">
        <v>53264</v>
      </c>
      <c r="E8643" s="1" t="s">
        <v>53265</v>
      </c>
      <c r="F8643" s="1" t="s">
        <v>53266</v>
      </c>
      <c r="G8643" s="1" t="s">
        <v>53267</v>
      </c>
      <c r="H8643" s="1" t="s">
        <v>53268</v>
      </c>
      <c r="I8643" s="1" t="s">
        <v>53269</v>
      </c>
      <c r="J8643">
        <v>2062</v>
      </c>
      <c r="K8643">
        <v>0.64331179999999999</v>
      </c>
      <c r="L8643">
        <v>0.61673840000000002</v>
      </c>
      <c r="M8643">
        <v>0.87481419999999999</v>
      </c>
      <c r="N8643">
        <v>0.63939599999999996</v>
      </c>
      <c r="O8643">
        <v>0.61577289999999996</v>
      </c>
      <c r="P8643">
        <v>0.74026239999999999</v>
      </c>
      <c r="Q8643">
        <v>0.74590009999999995</v>
      </c>
      <c r="R8643">
        <v>0.63061900000000004</v>
      </c>
      <c r="S8643">
        <v>0.62227399999999999</v>
      </c>
      <c r="T8643">
        <v>0.62162309999999998</v>
      </c>
      <c r="U8643">
        <v>0.72182069999999998</v>
      </c>
      <c r="V8643">
        <v>0.97046520000000003</v>
      </c>
      <c r="W8643">
        <v>0.63300369999999995</v>
      </c>
      <c r="X8643">
        <v>0.63973570000000002</v>
      </c>
      <c r="Y8643">
        <v>0.62773829999999997</v>
      </c>
      <c r="Z8643">
        <v>0.63941000000000003</v>
      </c>
      <c r="AA8643">
        <v>0.74722339999999998</v>
      </c>
      <c r="AB8643">
        <v>0.6288319</v>
      </c>
      <c r="AC8643">
        <v>0.63923390000000002</v>
      </c>
      <c r="AD8643">
        <v>0.62663809999999998</v>
      </c>
      <c r="AE8643">
        <v>0.62139929999999999</v>
      </c>
      <c r="AF8643">
        <v>0.83417790000000003</v>
      </c>
      <c r="AG8643">
        <v>0.72591229999999995</v>
      </c>
      <c r="AH8643">
        <v>0.62979470000000004</v>
      </c>
      <c r="AI8643">
        <v>0.62954949999999998</v>
      </c>
      <c r="AJ8643">
        <v>0.73871390000000003</v>
      </c>
      <c r="AK8643">
        <v>0.64252929999999997</v>
      </c>
      <c r="AL8643">
        <v>0.62762390000000001</v>
      </c>
      <c r="AM8643">
        <v>0.60902529999999999</v>
      </c>
      <c r="AN8643">
        <v>0.88424199999999997</v>
      </c>
      <c r="AO8643">
        <v>0.65157080000000001</v>
      </c>
      <c r="AP8643">
        <v>0.63673259999999998</v>
      </c>
      <c r="AQ8643">
        <v>0.64297629999999995</v>
      </c>
      <c r="AR8643">
        <v>0.64576270000000002</v>
      </c>
      <c r="AS8643">
        <v>0.63625169999999998</v>
      </c>
      <c r="AT8643">
        <v>0.64570609999999995</v>
      </c>
      <c r="AU8643">
        <v>0.64284050000000004</v>
      </c>
      <c r="AV8643">
        <v>0.64204050000000001</v>
      </c>
    </row>
    <row r="8644" spans="1:48" x14ac:dyDescent="0.3">
      <c r="A8644">
        <v>8643</v>
      </c>
      <c r="B8644">
        <v>17777</v>
      </c>
      <c r="C8644" s="1" t="s">
        <v>53270</v>
      </c>
      <c r="D8644" s="1" t="s">
        <v>53271</v>
      </c>
      <c r="E8644" s="1" t="s">
        <v>53272</v>
      </c>
      <c r="F8644" s="1" t="s">
        <v>53273</v>
      </c>
      <c r="G8644" s="1" t="s">
        <v>66</v>
      </c>
      <c r="H8644" s="1" t="s">
        <v>53274</v>
      </c>
      <c r="I8644" s="1" t="s">
        <v>66</v>
      </c>
      <c r="J8644">
        <v>4143</v>
      </c>
      <c r="K8644">
        <v>0.6469819</v>
      </c>
      <c r="L8644">
        <v>0.73840159999999999</v>
      </c>
      <c r="M8644">
        <v>0.63911099999999998</v>
      </c>
      <c r="N8644">
        <v>0.64314039999999995</v>
      </c>
      <c r="O8644">
        <v>0.85494300000000001</v>
      </c>
      <c r="P8644">
        <v>0.85957989999999995</v>
      </c>
      <c r="Q8644">
        <v>0.74762200000000001</v>
      </c>
      <c r="R8644">
        <v>0.63453009999999999</v>
      </c>
      <c r="S8644">
        <v>0.7438321</v>
      </c>
      <c r="T8644">
        <v>0.62570490000000001</v>
      </c>
      <c r="U8644">
        <v>0.60937929999999996</v>
      </c>
      <c r="V8644">
        <v>0.62147640000000004</v>
      </c>
      <c r="W8644">
        <v>0.63686949999999998</v>
      </c>
      <c r="X8644">
        <v>0.64347359999999998</v>
      </c>
      <c r="Y8644">
        <v>0.63170409999999999</v>
      </c>
      <c r="Z8644">
        <v>0.64315409999999995</v>
      </c>
      <c r="AA8644">
        <v>0.63143159999999998</v>
      </c>
      <c r="AB8644">
        <v>0.63277689999999998</v>
      </c>
      <c r="AC8644">
        <v>0.64298140000000004</v>
      </c>
      <c r="AD8644">
        <v>0.63062470000000004</v>
      </c>
      <c r="AE8644">
        <v>0.62548550000000003</v>
      </c>
      <c r="AF8644">
        <v>0.72846370000000005</v>
      </c>
      <c r="AG8644">
        <v>0.61168350000000005</v>
      </c>
      <c r="AH8644">
        <v>0.63372139999999999</v>
      </c>
      <c r="AI8644">
        <v>0.63348090000000001</v>
      </c>
      <c r="AJ8644">
        <v>0.74057229999999996</v>
      </c>
      <c r="AK8644">
        <v>0.64621419999999996</v>
      </c>
      <c r="AL8644">
        <v>0.63159189999999998</v>
      </c>
      <c r="AM8644">
        <v>0.83602220000000005</v>
      </c>
      <c r="AN8644">
        <v>0.64835980000000004</v>
      </c>
      <c r="AO8644">
        <v>0.655084</v>
      </c>
      <c r="AP8644">
        <v>0.75801609999999997</v>
      </c>
      <c r="AQ8644">
        <v>0.64665269999999997</v>
      </c>
      <c r="AR8644">
        <v>0.64938620000000002</v>
      </c>
      <c r="AS8644">
        <v>0.64005570000000001</v>
      </c>
      <c r="AT8644">
        <v>0.64933059999999998</v>
      </c>
      <c r="AU8644">
        <v>0.64651939999999997</v>
      </c>
      <c r="AV8644">
        <v>0.64573469999999999</v>
      </c>
    </row>
    <row r="8645" spans="1:48" x14ac:dyDescent="0.3">
      <c r="A8645">
        <v>8644</v>
      </c>
      <c r="B8645">
        <v>17778</v>
      </c>
      <c r="C8645" s="1" t="s">
        <v>53275</v>
      </c>
      <c r="D8645" s="1" t="s">
        <v>53276</v>
      </c>
      <c r="E8645" s="1" t="s">
        <v>53277</v>
      </c>
      <c r="F8645" s="1" t="s">
        <v>53278</v>
      </c>
      <c r="G8645" s="1" t="s">
        <v>53279</v>
      </c>
      <c r="H8645" s="1" t="s">
        <v>53280</v>
      </c>
      <c r="I8645" s="1" t="s">
        <v>53281</v>
      </c>
      <c r="J8645">
        <v>1654</v>
      </c>
      <c r="K8645">
        <v>0.64310140000000005</v>
      </c>
      <c r="L8645">
        <v>0.72864980000000001</v>
      </c>
      <c r="M8645">
        <v>0.63573610000000003</v>
      </c>
      <c r="N8645">
        <v>0.74944949999999999</v>
      </c>
      <c r="O8645">
        <v>0.61782060000000005</v>
      </c>
      <c r="P8645">
        <v>0.84204540000000005</v>
      </c>
      <c r="Q8645">
        <v>0.73727799999999999</v>
      </c>
      <c r="R8645">
        <v>0.85133510000000001</v>
      </c>
      <c r="S8645">
        <v>0.62378860000000003</v>
      </c>
      <c r="T8645">
        <v>0.73313390000000001</v>
      </c>
      <c r="U8645">
        <v>0.81156379999999995</v>
      </c>
      <c r="V8645">
        <v>0.61923399999999995</v>
      </c>
      <c r="W8645">
        <v>0.63363849999999999</v>
      </c>
      <c r="X8645">
        <v>0.63981849999999996</v>
      </c>
      <c r="Y8645">
        <v>0.6288049</v>
      </c>
      <c r="Z8645">
        <v>0.63951950000000002</v>
      </c>
      <c r="AA8645">
        <v>0.62854989999999999</v>
      </c>
      <c r="AB8645">
        <v>0.73975170000000001</v>
      </c>
      <c r="AC8645">
        <v>0.63935790000000003</v>
      </c>
      <c r="AD8645">
        <v>0.62779479999999999</v>
      </c>
      <c r="AE8645">
        <v>0.73292849999999998</v>
      </c>
      <c r="AF8645">
        <v>0.81943670000000002</v>
      </c>
      <c r="AG8645">
        <v>0.61007009999999995</v>
      </c>
      <c r="AH8645">
        <v>0.63069260000000005</v>
      </c>
      <c r="AI8645">
        <v>0.63046760000000002</v>
      </c>
      <c r="AJ8645">
        <v>0.84062389999999998</v>
      </c>
      <c r="AK8645">
        <v>0.64238300000000004</v>
      </c>
      <c r="AL8645">
        <v>0.62869989999999998</v>
      </c>
      <c r="AM8645">
        <v>0.61162620000000001</v>
      </c>
      <c r="AN8645">
        <v>0.64439080000000004</v>
      </c>
      <c r="AO8645">
        <v>0.65068320000000002</v>
      </c>
      <c r="AP8645">
        <v>0.63706160000000001</v>
      </c>
      <c r="AQ8645">
        <v>0.64279339999999996</v>
      </c>
      <c r="AR8645">
        <v>0.64535129999999996</v>
      </c>
      <c r="AS8645">
        <v>0.74656299999999998</v>
      </c>
      <c r="AT8645">
        <v>0.64529939999999997</v>
      </c>
      <c r="AU8645">
        <v>0.64266869999999998</v>
      </c>
      <c r="AV8645">
        <v>0.64193440000000002</v>
      </c>
    </row>
    <row r="8646" spans="1:48" x14ac:dyDescent="0.3">
      <c r="A8646">
        <v>8645</v>
      </c>
      <c r="B8646">
        <v>17779</v>
      </c>
      <c r="C8646" s="1" t="s">
        <v>53282</v>
      </c>
      <c r="D8646" s="1" t="s">
        <v>53283</v>
      </c>
      <c r="E8646" s="1" t="s">
        <v>53284</v>
      </c>
      <c r="F8646" s="1" t="s">
        <v>53285</v>
      </c>
      <c r="G8646" s="1" t="s">
        <v>66</v>
      </c>
      <c r="H8646" s="1" t="s">
        <v>53286</v>
      </c>
      <c r="I8646" s="1" t="s">
        <v>66</v>
      </c>
      <c r="J8646">
        <v>703</v>
      </c>
      <c r="K8646">
        <v>0.60516420000000004</v>
      </c>
      <c r="L8646">
        <v>0.69546339999999995</v>
      </c>
      <c r="M8646">
        <v>0.59738990000000003</v>
      </c>
      <c r="N8646">
        <v>0.60136979999999995</v>
      </c>
      <c r="O8646">
        <v>0.81057630000000003</v>
      </c>
      <c r="P8646">
        <v>0.58305949999999995</v>
      </c>
      <c r="Q8646">
        <v>0.58852230000000005</v>
      </c>
      <c r="R8646">
        <v>0.59286510000000003</v>
      </c>
      <c r="S8646">
        <v>0.70082730000000004</v>
      </c>
      <c r="T8646">
        <v>0.58414809999999995</v>
      </c>
      <c r="U8646">
        <v>0.56802249999999999</v>
      </c>
      <c r="V8646">
        <v>0.57997140000000003</v>
      </c>
      <c r="W8646">
        <v>0.59517580000000003</v>
      </c>
      <c r="X8646">
        <v>0.71774740000000004</v>
      </c>
      <c r="Y8646">
        <v>0.59007370000000003</v>
      </c>
      <c r="Z8646">
        <v>0.60138340000000001</v>
      </c>
      <c r="AA8646">
        <v>0.70585299999999995</v>
      </c>
      <c r="AB8646">
        <v>0.70718179999999997</v>
      </c>
      <c r="AC8646">
        <v>0.60121279999999999</v>
      </c>
      <c r="AD8646">
        <v>0.58900759999999996</v>
      </c>
      <c r="AE8646">
        <v>0.58393130000000004</v>
      </c>
      <c r="AF8646">
        <v>0.79197289999999998</v>
      </c>
      <c r="AG8646">
        <v>0.57029850000000004</v>
      </c>
      <c r="AH8646">
        <v>0.59206630000000005</v>
      </c>
      <c r="AI8646">
        <v>0.59182869999999999</v>
      </c>
      <c r="AJ8646">
        <v>0.5815591</v>
      </c>
      <c r="AK8646">
        <v>0.72045429999999999</v>
      </c>
      <c r="AL8646">
        <v>0.70601130000000001</v>
      </c>
      <c r="AM8646">
        <v>0.79594359999999997</v>
      </c>
      <c r="AN8646">
        <v>0.60652519999999999</v>
      </c>
      <c r="AO8646">
        <v>0.61316709999999996</v>
      </c>
      <c r="AP8646">
        <v>0.59878900000000002</v>
      </c>
      <c r="AQ8646">
        <v>0.60483909999999996</v>
      </c>
      <c r="AR8646">
        <v>0.72358750000000005</v>
      </c>
      <c r="AS8646">
        <v>0.59832300000000005</v>
      </c>
      <c r="AT8646">
        <v>0.60748420000000003</v>
      </c>
      <c r="AU8646">
        <v>0.60470740000000001</v>
      </c>
      <c r="AV8646">
        <v>0.60393229999999998</v>
      </c>
    </row>
    <row r="8647" spans="1:48" x14ac:dyDescent="0.3">
      <c r="A8647">
        <v>8646</v>
      </c>
      <c r="B8647">
        <v>1778</v>
      </c>
      <c r="C8647" s="1" t="s">
        <v>53287</v>
      </c>
      <c r="D8647" s="1" t="s">
        <v>53288</v>
      </c>
      <c r="E8647" s="1" t="s">
        <v>53289</v>
      </c>
      <c r="F8647" s="1" t="s">
        <v>53290</v>
      </c>
      <c r="G8647" s="1" t="s">
        <v>66</v>
      </c>
      <c r="H8647" s="1" t="s">
        <v>53291</v>
      </c>
      <c r="I8647" s="1" t="s">
        <v>53292</v>
      </c>
      <c r="J8647">
        <v>6005</v>
      </c>
      <c r="K8647">
        <v>14.22214</v>
      </c>
      <c r="L8647">
        <v>14.12805</v>
      </c>
      <c r="M8647">
        <v>14.18726</v>
      </c>
      <c r="N8647">
        <v>14.044700000000001</v>
      </c>
      <c r="O8647">
        <v>14.1347</v>
      </c>
      <c r="P8647">
        <v>14.09116</v>
      </c>
      <c r="Q8647">
        <v>14.12805</v>
      </c>
      <c r="R8647">
        <v>14.109310000000001</v>
      </c>
      <c r="S8647">
        <v>14.027279999999999</v>
      </c>
      <c r="T8647">
        <v>14.193429999999999</v>
      </c>
      <c r="U8647">
        <v>14.14223</v>
      </c>
      <c r="V8647">
        <v>14.104789999999999</v>
      </c>
      <c r="W8647">
        <v>14.13499</v>
      </c>
      <c r="X8647">
        <v>14.45429</v>
      </c>
      <c r="Y8647">
        <v>14.2155</v>
      </c>
      <c r="Z8647">
        <v>14.29365</v>
      </c>
      <c r="AA8647">
        <v>14.22353</v>
      </c>
      <c r="AB8647">
        <v>14.406319999999999</v>
      </c>
      <c r="AC8647">
        <v>14.274050000000001</v>
      </c>
      <c r="AD8647">
        <v>14.26507</v>
      </c>
      <c r="AE8647">
        <v>14.18196</v>
      </c>
      <c r="AF8647">
        <v>14.36411</v>
      </c>
      <c r="AG8647">
        <v>14.32002</v>
      </c>
      <c r="AH8647">
        <v>14.463789999999999</v>
      </c>
      <c r="AI8647">
        <v>14.32469</v>
      </c>
      <c r="AJ8647">
        <v>14.16263</v>
      </c>
      <c r="AK8647">
        <v>14.222619999999999</v>
      </c>
      <c r="AL8647">
        <v>14.17872</v>
      </c>
      <c r="AM8647">
        <v>14.07579</v>
      </c>
      <c r="AN8647">
        <v>14.19712</v>
      </c>
      <c r="AO8647">
        <v>14.8286</v>
      </c>
      <c r="AP8647">
        <v>14.751099999999999</v>
      </c>
      <c r="AQ8647">
        <v>14.74108</v>
      </c>
      <c r="AR8647">
        <v>14.76051</v>
      </c>
      <c r="AS8647">
        <v>14.7758</v>
      </c>
      <c r="AT8647">
        <v>14.59258</v>
      </c>
      <c r="AU8647">
        <v>14.74352</v>
      </c>
      <c r="AV8647">
        <v>14.66156</v>
      </c>
    </row>
    <row r="8648" spans="1:48" x14ac:dyDescent="0.3">
      <c r="A8648">
        <v>8647</v>
      </c>
      <c r="B8648">
        <v>17780</v>
      </c>
      <c r="C8648" s="1" t="s">
        <v>53293</v>
      </c>
      <c r="D8648" s="1" t="s">
        <v>53294</v>
      </c>
      <c r="E8648" s="1" t="s">
        <v>53295</v>
      </c>
      <c r="F8648" s="1" t="s">
        <v>53296</v>
      </c>
      <c r="G8648" s="1" t="s">
        <v>66</v>
      </c>
      <c r="H8648" s="1" t="s">
        <v>53297</v>
      </c>
      <c r="I8648" s="1" t="s">
        <v>53298</v>
      </c>
      <c r="J8648">
        <v>5129</v>
      </c>
      <c r="K8648">
        <v>0.4528044</v>
      </c>
      <c r="L8648">
        <v>0.73818360000000005</v>
      </c>
      <c r="M8648">
        <v>0.44592270000000001</v>
      </c>
      <c r="N8648">
        <v>0.4494457</v>
      </c>
      <c r="O8648">
        <v>0.4291835</v>
      </c>
      <c r="P8648">
        <v>0.53596169999999999</v>
      </c>
      <c r="Q8648">
        <v>0.4380733</v>
      </c>
      <c r="R8648">
        <v>0.44191750000000002</v>
      </c>
      <c r="S8648">
        <v>0.43475970000000003</v>
      </c>
      <c r="T8648">
        <v>0.43420140000000002</v>
      </c>
      <c r="U8648">
        <v>0.4199273</v>
      </c>
      <c r="V8648">
        <v>0.4305042</v>
      </c>
      <c r="W8648">
        <v>0.44396289999999999</v>
      </c>
      <c r="X8648">
        <v>0.4497371</v>
      </c>
      <c r="Y8648">
        <v>0.43944660000000002</v>
      </c>
      <c r="Z8648">
        <v>0.44945770000000002</v>
      </c>
      <c r="AA8648">
        <v>0.4392084</v>
      </c>
      <c r="AB8648">
        <v>0.44038460000000001</v>
      </c>
      <c r="AC8648">
        <v>0.55203069999999999</v>
      </c>
      <c r="AD8648">
        <v>0.43850289999999997</v>
      </c>
      <c r="AE8648">
        <v>0.43400949999999999</v>
      </c>
      <c r="AF8648">
        <v>0.4223344</v>
      </c>
      <c r="AG8648">
        <v>0.52466590000000002</v>
      </c>
      <c r="AH8648">
        <v>0.4412104</v>
      </c>
      <c r="AI8648">
        <v>0.44100010000000001</v>
      </c>
      <c r="AJ8648">
        <v>0.4319096</v>
      </c>
      <c r="AK8648">
        <v>0.45213320000000001</v>
      </c>
      <c r="AL8648">
        <v>0.43934849999999998</v>
      </c>
      <c r="AM8648">
        <v>0.42339589999999999</v>
      </c>
      <c r="AN8648">
        <v>0.4540092</v>
      </c>
      <c r="AO8648">
        <v>0.45988839999999997</v>
      </c>
      <c r="AP8648">
        <v>0.44716119999999998</v>
      </c>
      <c r="AQ8648">
        <v>0.45251669999999999</v>
      </c>
      <c r="AR8648">
        <v>0.45490659999999999</v>
      </c>
      <c r="AS8648">
        <v>0.54947270000000004</v>
      </c>
      <c r="AT8648">
        <v>0.45485809999999999</v>
      </c>
      <c r="AU8648">
        <v>0.45240010000000003</v>
      </c>
      <c r="AV8648">
        <v>0.451714</v>
      </c>
    </row>
    <row r="8649" spans="1:48" x14ac:dyDescent="0.3">
      <c r="A8649">
        <v>8648</v>
      </c>
      <c r="B8649">
        <v>17781</v>
      </c>
      <c r="C8649" s="1" t="s">
        <v>53299</v>
      </c>
      <c r="D8649" s="1" t="s">
        <v>53300</v>
      </c>
      <c r="E8649" s="1" t="s">
        <v>53301</v>
      </c>
      <c r="F8649" s="1" t="s">
        <v>53302</v>
      </c>
      <c r="G8649" s="1" t="s">
        <v>53303</v>
      </c>
      <c r="H8649" s="1" t="s">
        <v>53304</v>
      </c>
      <c r="I8649" s="1" t="s">
        <v>53305</v>
      </c>
      <c r="J8649">
        <v>1086</v>
      </c>
      <c r="K8649">
        <v>0.64019820000000005</v>
      </c>
      <c r="L8649">
        <v>0.61438749999999998</v>
      </c>
      <c r="M8649">
        <v>0.74873040000000002</v>
      </c>
      <c r="N8649">
        <v>0.63639480000000004</v>
      </c>
      <c r="O8649">
        <v>0.72977479999999995</v>
      </c>
      <c r="P8649">
        <v>1.067844</v>
      </c>
      <c r="Q8649">
        <v>0.62351659999999998</v>
      </c>
      <c r="R8649">
        <v>0.74419480000000005</v>
      </c>
      <c r="S8649">
        <v>0.61976419999999999</v>
      </c>
      <c r="T8649">
        <v>0.61913200000000002</v>
      </c>
      <c r="U8649">
        <v>0.81747709999999996</v>
      </c>
      <c r="V8649">
        <v>0.61494530000000003</v>
      </c>
      <c r="W8649">
        <v>0.63018589999999997</v>
      </c>
      <c r="X8649">
        <v>0.63672459999999997</v>
      </c>
      <c r="Y8649">
        <v>0.62507170000000001</v>
      </c>
      <c r="Z8649">
        <v>0.63640839999999999</v>
      </c>
      <c r="AA8649">
        <v>0.62480190000000002</v>
      </c>
      <c r="AB8649">
        <v>0.74245899999999998</v>
      </c>
      <c r="AC8649">
        <v>0.75256239999999996</v>
      </c>
      <c r="AD8649">
        <v>0.62400299999999997</v>
      </c>
      <c r="AE8649">
        <v>0.61891470000000004</v>
      </c>
      <c r="AF8649">
        <v>0.60569379999999995</v>
      </c>
      <c r="AG8649">
        <v>0.60524940000000005</v>
      </c>
      <c r="AH8649">
        <v>0.62706899999999999</v>
      </c>
      <c r="AI8649">
        <v>0.8594811</v>
      </c>
      <c r="AJ8649">
        <v>0.73286180000000001</v>
      </c>
      <c r="AK8649">
        <v>0.63943810000000001</v>
      </c>
      <c r="AL8649">
        <v>0.62496059999999998</v>
      </c>
      <c r="AM8649">
        <v>0.7232208</v>
      </c>
      <c r="AN8649">
        <v>0.64156250000000004</v>
      </c>
      <c r="AO8649">
        <v>0.64822009999999997</v>
      </c>
      <c r="AP8649">
        <v>0.63380780000000003</v>
      </c>
      <c r="AQ8649">
        <v>0.63987229999999995</v>
      </c>
      <c r="AR8649">
        <v>0.87522880000000003</v>
      </c>
      <c r="AS8649">
        <v>0.63334069999999998</v>
      </c>
      <c r="AT8649">
        <v>0.64252370000000003</v>
      </c>
      <c r="AU8649">
        <v>0.63974030000000004</v>
      </c>
      <c r="AV8649">
        <v>0.63896339999999996</v>
      </c>
    </row>
    <row r="8650" spans="1:48" x14ac:dyDescent="0.3">
      <c r="A8650">
        <v>8649</v>
      </c>
      <c r="B8650">
        <v>17782</v>
      </c>
      <c r="C8650" s="1" t="s">
        <v>53306</v>
      </c>
      <c r="D8650" s="1" t="s">
        <v>53307</v>
      </c>
      <c r="E8650" s="1" t="s">
        <v>53308</v>
      </c>
      <c r="F8650" s="1" t="s">
        <v>53309</v>
      </c>
      <c r="G8650" s="1" t="s">
        <v>53310</v>
      </c>
      <c r="H8650" s="1" t="s">
        <v>53311</v>
      </c>
      <c r="I8650" s="1" t="s">
        <v>53312</v>
      </c>
      <c r="J8650">
        <v>3091</v>
      </c>
      <c r="K8650">
        <v>0.49280289999999999</v>
      </c>
      <c r="L8650">
        <v>0.46947339999999999</v>
      </c>
      <c r="M8650">
        <v>0.4857592</v>
      </c>
      <c r="N8650">
        <v>0.4893651</v>
      </c>
      <c r="O8650">
        <v>0.46862579999999998</v>
      </c>
      <c r="P8650">
        <v>0.47277550000000002</v>
      </c>
      <c r="Q8650">
        <v>0.47772490000000001</v>
      </c>
      <c r="R8650">
        <v>0.48165960000000002</v>
      </c>
      <c r="S8650">
        <v>0.78976259999999998</v>
      </c>
      <c r="T8650">
        <v>0.47376180000000001</v>
      </c>
      <c r="U8650">
        <v>0.45915159999999999</v>
      </c>
      <c r="V8650">
        <v>0.46997749999999999</v>
      </c>
      <c r="W8650">
        <v>0.48375309999999999</v>
      </c>
      <c r="X8650">
        <v>0.48966330000000002</v>
      </c>
      <c r="Y8650">
        <v>0.47913050000000001</v>
      </c>
      <c r="Z8650">
        <v>0.59452059999999995</v>
      </c>
      <c r="AA8650">
        <v>0.4788867</v>
      </c>
      <c r="AB8650">
        <v>0.48009059999999998</v>
      </c>
      <c r="AC8650">
        <v>0.48922280000000001</v>
      </c>
      <c r="AD8650">
        <v>0.4781646</v>
      </c>
      <c r="AE8650">
        <v>0.47356530000000002</v>
      </c>
      <c r="AF8650">
        <v>0.46161540000000001</v>
      </c>
      <c r="AG8650">
        <v>0.4612137</v>
      </c>
      <c r="AH8650">
        <v>0.48093580000000002</v>
      </c>
      <c r="AI8650">
        <v>0.4807206</v>
      </c>
      <c r="AJ8650">
        <v>0.57655909999999999</v>
      </c>
      <c r="AK8650">
        <v>0.4921159</v>
      </c>
      <c r="AL8650">
        <v>0.47903010000000001</v>
      </c>
      <c r="AM8650">
        <v>0.4627018</v>
      </c>
      <c r="AN8650">
        <v>0.49403609999999998</v>
      </c>
      <c r="AO8650">
        <v>0.50005379999999999</v>
      </c>
      <c r="AP8650">
        <v>0.69731310000000002</v>
      </c>
      <c r="AQ8650">
        <v>0.49250840000000001</v>
      </c>
      <c r="AR8650">
        <v>0.49495460000000002</v>
      </c>
      <c r="AS8650">
        <v>0.69689089999999998</v>
      </c>
      <c r="AT8650">
        <v>0.49490489999999998</v>
      </c>
      <c r="AU8650">
        <v>0.80781849999999999</v>
      </c>
      <c r="AV8650">
        <v>0.59682990000000002</v>
      </c>
    </row>
    <row r="8651" spans="1:48" x14ac:dyDescent="0.3">
      <c r="A8651">
        <v>8650</v>
      </c>
      <c r="B8651">
        <v>17783</v>
      </c>
      <c r="C8651" s="1" t="s">
        <v>53313</v>
      </c>
      <c r="D8651" s="1" t="s">
        <v>53314</v>
      </c>
      <c r="E8651" s="1" t="s">
        <v>53315</v>
      </c>
      <c r="F8651" s="1" t="s">
        <v>53316</v>
      </c>
      <c r="G8651" s="1" t="s">
        <v>66</v>
      </c>
      <c r="H8651" s="1" t="s">
        <v>53317</v>
      </c>
      <c r="I8651" s="1" t="s">
        <v>53318</v>
      </c>
      <c r="J8651">
        <v>3157</v>
      </c>
      <c r="K8651">
        <v>0.64694929999999995</v>
      </c>
      <c r="L8651">
        <v>0.61693189999999998</v>
      </c>
      <c r="M8651">
        <v>0.63788630000000002</v>
      </c>
      <c r="N8651">
        <v>0.91309530000000005</v>
      </c>
      <c r="O8651">
        <v>0.61584119999999998</v>
      </c>
      <c r="P8651">
        <v>0.75646519999999995</v>
      </c>
      <c r="Q8651">
        <v>0.89811819999999998</v>
      </c>
      <c r="R8651">
        <v>0.63261149999999999</v>
      </c>
      <c r="S8651">
        <v>0.62318490000000004</v>
      </c>
      <c r="T8651">
        <v>0.62244960000000005</v>
      </c>
      <c r="U8651">
        <v>0.73496879999999998</v>
      </c>
      <c r="V8651">
        <v>0.75286520000000001</v>
      </c>
      <c r="W8651">
        <v>0.77058990000000005</v>
      </c>
      <c r="X8651">
        <v>0.64290959999999997</v>
      </c>
      <c r="Y8651">
        <v>0.62935739999999996</v>
      </c>
      <c r="Z8651">
        <v>0.64254180000000005</v>
      </c>
      <c r="AA8651">
        <v>0.62904369999999998</v>
      </c>
      <c r="AB8651">
        <v>0.63059270000000001</v>
      </c>
      <c r="AC8651">
        <v>0.64234290000000005</v>
      </c>
      <c r="AD8651">
        <v>0.62811459999999997</v>
      </c>
      <c r="AE8651">
        <v>0.62219679999999999</v>
      </c>
      <c r="AF8651">
        <v>0.6068211</v>
      </c>
      <c r="AG8651">
        <v>0.60630430000000002</v>
      </c>
      <c r="AH8651">
        <v>0.63168020000000003</v>
      </c>
      <c r="AI8651">
        <v>0.63140339999999995</v>
      </c>
      <c r="AJ8651">
        <v>0.61943139999999997</v>
      </c>
      <c r="AK8651">
        <v>0.64606529999999995</v>
      </c>
      <c r="AL8651">
        <v>0.62922820000000002</v>
      </c>
      <c r="AM8651">
        <v>0.60821899999999995</v>
      </c>
      <c r="AN8651">
        <v>0.648536</v>
      </c>
      <c r="AO8651">
        <v>0.65627869999999999</v>
      </c>
      <c r="AP8651">
        <v>0.63951740000000001</v>
      </c>
      <c r="AQ8651">
        <v>0.64657030000000004</v>
      </c>
      <c r="AR8651">
        <v>0.64971780000000001</v>
      </c>
      <c r="AS8651">
        <v>0.77425880000000002</v>
      </c>
      <c r="AT8651">
        <v>0.64965390000000001</v>
      </c>
      <c r="AU8651">
        <v>0.64641680000000001</v>
      </c>
      <c r="AV8651">
        <v>0.64551320000000001</v>
      </c>
    </row>
    <row r="8652" spans="1:48" x14ac:dyDescent="0.3">
      <c r="A8652">
        <v>8651</v>
      </c>
      <c r="B8652">
        <v>17784</v>
      </c>
      <c r="C8652" s="1" t="s">
        <v>53319</v>
      </c>
      <c r="D8652" s="1" t="s">
        <v>53320</v>
      </c>
      <c r="E8652" s="1" t="s">
        <v>53321</v>
      </c>
      <c r="F8652" s="1" t="s">
        <v>53322</v>
      </c>
      <c r="G8652" s="1" t="s">
        <v>66</v>
      </c>
      <c r="H8652" s="1" t="s">
        <v>53323</v>
      </c>
      <c r="I8652" s="1" t="s">
        <v>66</v>
      </c>
      <c r="J8652">
        <v>3502</v>
      </c>
      <c r="K8652">
        <v>0.64792289999999997</v>
      </c>
      <c r="L8652">
        <v>0.61835519999999999</v>
      </c>
      <c r="M8652">
        <v>0.63899570000000006</v>
      </c>
      <c r="N8652">
        <v>0.64356579999999997</v>
      </c>
      <c r="O8652">
        <v>0.61728090000000002</v>
      </c>
      <c r="P8652">
        <v>0.75579779999999996</v>
      </c>
      <c r="Q8652">
        <v>0.62881310000000001</v>
      </c>
      <c r="R8652">
        <v>0.63379989999999997</v>
      </c>
      <c r="S8652">
        <v>0.89102970000000004</v>
      </c>
      <c r="T8652">
        <v>0.62379019999999996</v>
      </c>
      <c r="U8652">
        <v>0.60527339999999996</v>
      </c>
      <c r="V8652">
        <v>0.61899409999999999</v>
      </c>
      <c r="W8652">
        <v>0.63645320000000005</v>
      </c>
      <c r="X8652">
        <v>0.64394370000000001</v>
      </c>
      <c r="Y8652">
        <v>0.63059460000000001</v>
      </c>
      <c r="Z8652">
        <v>0.64358139999999997</v>
      </c>
      <c r="AA8652">
        <v>0.63028550000000005</v>
      </c>
      <c r="AB8652">
        <v>0.765069</v>
      </c>
      <c r="AC8652">
        <v>0.64338550000000005</v>
      </c>
      <c r="AD8652">
        <v>0.6293704</v>
      </c>
      <c r="AE8652">
        <v>0.62354129999999997</v>
      </c>
      <c r="AF8652">
        <v>0.60839600000000005</v>
      </c>
      <c r="AG8652">
        <v>0.73917630000000001</v>
      </c>
      <c r="AH8652">
        <v>0.63288259999999996</v>
      </c>
      <c r="AI8652">
        <v>0.63260989999999995</v>
      </c>
      <c r="AJ8652">
        <v>0.75407489999999999</v>
      </c>
      <c r="AK8652">
        <v>0.64705210000000002</v>
      </c>
      <c r="AL8652">
        <v>0.63046729999999995</v>
      </c>
      <c r="AM8652">
        <v>0.60977289999999995</v>
      </c>
      <c r="AN8652">
        <v>0.64948570000000005</v>
      </c>
      <c r="AO8652">
        <v>0.65711249999999999</v>
      </c>
      <c r="AP8652">
        <v>0.64060229999999996</v>
      </c>
      <c r="AQ8652">
        <v>1.0473220000000001</v>
      </c>
      <c r="AR8652">
        <v>0.78390749999999998</v>
      </c>
      <c r="AS8652">
        <v>0.77332480000000003</v>
      </c>
      <c r="AT8652">
        <v>0.65058689999999997</v>
      </c>
      <c r="AU8652">
        <v>0.64739840000000004</v>
      </c>
      <c r="AV8652">
        <v>0.64650830000000004</v>
      </c>
    </row>
    <row r="8653" spans="1:48" x14ac:dyDescent="0.3">
      <c r="A8653">
        <v>8652</v>
      </c>
      <c r="B8653">
        <v>17785</v>
      </c>
      <c r="C8653" s="1" t="s">
        <v>53324</v>
      </c>
      <c r="D8653" s="1" t="s">
        <v>53325</v>
      </c>
      <c r="E8653" s="1" t="s">
        <v>53326</v>
      </c>
      <c r="F8653" s="1" t="s">
        <v>66</v>
      </c>
      <c r="G8653" s="1" t="s">
        <v>66</v>
      </c>
      <c r="H8653" s="1" t="s">
        <v>53327</v>
      </c>
      <c r="I8653" s="1" t="s">
        <v>66</v>
      </c>
      <c r="J8653">
        <v>2374</v>
      </c>
      <c r="K8653">
        <v>0.62777300000000003</v>
      </c>
      <c r="L8653">
        <v>0.60165869999999999</v>
      </c>
      <c r="M8653">
        <v>0.73758190000000001</v>
      </c>
      <c r="N8653">
        <v>0.62392479999999995</v>
      </c>
      <c r="O8653">
        <v>0.60070990000000002</v>
      </c>
      <c r="P8653">
        <v>0.60535499999999998</v>
      </c>
      <c r="Q8653">
        <v>0.61089519999999997</v>
      </c>
      <c r="R8653">
        <v>0.6152995</v>
      </c>
      <c r="S8653">
        <v>0.60709869999999999</v>
      </c>
      <c r="T8653">
        <v>0.60645899999999997</v>
      </c>
      <c r="U8653">
        <v>0.59010479999999998</v>
      </c>
      <c r="V8653">
        <v>0.71991649999999996</v>
      </c>
      <c r="W8653">
        <v>0.61764300000000005</v>
      </c>
      <c r="X8653">
        <v>0.7419521</v>
      </c>
      <c r="Y8653">
        <v>0.61246860000000003</v>
      </c>
      <c r="Z8653">
        <v>0.62393860000000001</v>
      </c>
      <c r="AA8653">
        <v>0.72988909999999996</v>
      </c>
      <c r="AB8653">
        <v>0.61354330000000001</v>
      </c>
      <c r="AC8653">
        <v>0.62376560000000003</v>
      </c>
      <c r="AD8653">
        <v>0.72908079999999997</v>
      </c>
      <c r="AE8653">
        <v>0.84162610000000004</v>
      </c>
      <c r="AF8653">
        <v>0.59286269999999996</v>
      </c>
      <c r="AG8653">
        <v>0.99345919999999999</v>
      </c>
      <c r="AH8653">
        <v>0.61448939999999996</v>
      </c>
      <c r="AI8653">
        <v>0.73194199999999998</v>
      </c>
      <c r="AJ8653">
        <v>0.72152669999999997</v>
      </c>
      <c r="AK8653">
        <v>0.62700400000000001</v>
      </c>
      <c r="AL8653">
        <v>0.61235620000000002</v>
      </c>
      <c r="AM8653">
        <v>0.59407880000000002</v>
      </c>
      <c r="AN8653">
        <v>0.62915330000000003</v>
      </c>
      <c r="AO8653">
        <v>0.63588929999999999</v>
      </c>
      <c r="AP8653">
        <v>0.62130739999999995</v>
      </c>
      <c r="AQ8653">
        <v>0.74513680000000004</v>
      </c>
      <c r="AR8653">
        <v>0.63018149999999995</v>
      </c>
      <c r="AS8653">
        <v>0.62083480000000002</v>
      </c>
      <c r="AT8653">
        <v>0.63012590000000002</v>
      </c>
      <c r="AU8653">
        <v>0.62730969999999997</v>
      </c>
      <c r="AV8653">
        <v>0.74421709999999996</v>
      </c>
    </row>
    <row r="8654" spans="1:48" x14ac:dyDescent="0.3">
      <c r="A8654">
        <v>8653</v>
      </c>
      <c r="B8654">
        <v>17786</v>
      </c>
      <c r="C8654" s="1" t="s">
        <v>53328</v>
      </c>
      <c r="D8654" s="1" t="s">
        <v>53329</v>
      </c>
      <c r="E8654" s="1" t="s">
        <v>53330</v>
      </c>
      <c r="F8654" s="1" t="s">
        <v>53331</v>
      </c>
      <c r="G8654" s="1" t="s">
        <v>66</v>
      </c>
      <c r="H8654" s="1" t="s">
        <v>53332</v>
      </c>
      <c r="I8654" s="1" t="s">
        <v>66</v>
      </c>
      <c r="J8654">
        <v>3397</v>
      </c>
      <c r="K8654">
        <v>0.51466000000000001</v>
      </c>
      <c r="L8654">
        <v>0.38988240000000002</v>
      </c>
      <c r="M8654">
        <v>0.4056998</v>
      </c>
      <c r="N8654">
        <v>0.40920200000000001</v>
      </c>
      <c r="O8654">
        <v>0.38905909999999999</v>
      </c>
      <c r="P8654">
        <v>0.39308949999999998</v>
      </c>
      <c r="Q8654">
        <v>0.39789659999999999</v>
      </c>
      <c r="R8654">
        <v>0.40171810000000002</v>
      </c>
      <c r="S8654">
        <v>0.39460250000000002</v>
      </c>
      <c r="T8654">
        <v>0.39404739999999999</v>
      </c>
      <c r="U8654">
        <v>0.37985740000000001</v>
      </c>
      <c r="V8654">
        <v>0.390372</v>
      </c>
      <c r="W8654">
        <v>0.40375139999999998</v>
      </c>
      <c r="X8654">
        <v>0.40949160000000001</v>
      </c>
      <c r="Y8654">
        <v>0.3992618</v>
      </c>
      <c r="Z8654">
        <v>0.40921400000000002</v>
      </c>
      <c r="AA8654">
        <v>0.39902500000000002</v>
      </c>
      <c r="AB8654">
        <v>0.4001943</v>
      </c>
      <c r="AC8654">
        <v>0.40906379999999998</v>
      </c>
      <c r="AD8654">
        <v>0.3983236</v>
      </c>
      <c r="AE8654">
        <v>0.3938567</v>
      </c>
      <c r="AF8654">
        <v>0.38225039999999999</v>
      </c>
      <c r="AG8654">
        <v>0.38186019999999998</v>
      </c>
      <c r="AH8654">
        <v>0.40101520000000002</v>
      </c>
      <c r="AI8654">
        <v>0.70716319999999999</v>
      </c>
      <c r="AJ8654">
        <v>0.39176919999999998</v>
      </c>
      <c r="AK8654">
        <v>0.41187370000000001</v>
      </c>
      <c r="AL8654">
        <v>0.39916420000000002</v>
      </c>
      <c r="AM8654">
        <v>0.38330560000000002</v>
      </c>
      <c r="AN8654">
        <v>0.51585760000000003</v>
      </c>
      <c r="AO8654">
        <v>0.41958319999999999</v>
      </c>
      <c r="AP8654">
        <v>0.40693099999999999</v>
      </c>
      <c r="AQ8654">
        <v>0.41225489999999998</v>
      </c>
      <c r="AR8654">
        <v>0.41463070000000002</v>
      </c>
      <c r="AS8654">
        <v>0.40652090000000002</v>
      </c>
      <c r="AT8654">
        <v>0.41458250000000002</v>
      </c>
      <c r="AU8654">
        <v>0.41213899999999998</v>
      </c>
      <c r="AV8654">
        <v>0.41145690000000001</v>
      </c>
    </row>
    <row r="8655" spans="1:48" x14ac:dyDescent="0.3">
      <c r="A8655">
        <v>8654</v>
      </c>
      <c r="B8655">
        <v>17787</v>
      </c>
      <c r="C8655" s="1" t="s">
        <v>53333</v>
      </c>
      <c r="D8655" s="1" t="s">
        <v>53334</v>
      </c>
      <c r="E8655" s="1" t="s">
        <v>53335</v>
      </c>
      <c r="F8655" s="1" t="s">
        <v>53336</v>
      </c>
      <c r="G8655" s="1" t="s">
        <v>66</v>
      </c>
      <c r="H8655" s="1" t="s">
        <v>53337</v>
      </c>
      <c r="I8655" s="1" t="s">
        <v>53338</v>
      </c>
      <c r="J8655">
        <v>974</v>
      </c>
      <c r="K8655">
        <v>0.64639760000000002</v>
      </c>
      <c r="L8655">
        <v>0.61441610000000002</v>
      </c>
      <c r="M8655">
        <v>0.63674160000000002</v>
      </c>
      <c r="N8655">
        <v>0.64168480000000006</v>
      </c>
      <c r="O8655">
        <v>0.61325410000000002</v>
      </c>
      <c r="P8655">
        <v>0.61894280000000002</v>
      </c>
      <c r="Q8655">
        <v>0.62572779999999995</v>
      </c>
      <c r="R8655">
        <v>0.63112159999999995</v>
      </c>
      <c r="S8655">
        <v>0.62107829999999997</v>
      </c>
      <c r="T8655">
        <v>0.62029489999999998</v>
      </c>
      <c r="U8655">
        <v>0.60026639999999998</v>
      </c>
      <c r="V8655">
        <v>0.61510719999999997</v>
      </c>
      <c r="W8655">
        <v>0.63399159999999999</v>
      </c>
      <c r="X8655">
        <v>0.64209360000000004</v>
      </c>
      <c r="Y8655">
        <v>0.62765459999999995</v>
      </c>
      <c r="Z8655">
        <v>0.64170170000000004</v>
      </c>
      <c r="AA8655">
        <v>0.6273204</v>
      </c>
      <c r="AB8655">
        <v>0.77310690000000004</v>
      </c>
      <c r="AC8655">
        <v>0.6414898</v>
      </c>
      <c r="AD8655">
        <v>0.62633050000000001</v>
      </c>
      <c r="AE8655">
        <v>0.62002559999999995</v>
      </c>
      <c r="AF8655">
        <v>0.60364390000000001</v>
      </c>
      <c r="AG8655">
        <v>0.6030932</v>
      </c>
      <c r="AH8655">
        <v>0.63012950000000001</v>
      </c>
      <c r="AI8655">
        <v>0.62983449999999996</v>
      </c>
      <c r="AJ8655">
        <v>0.61707920000000005</v>
      </c>
      <c r="AK8655">
        <v>0.64545580000000002</v>
      </c>
      <c r="AL8655">
        <v>0.62751699999999999</v>
      </c>
      <c r="AM8655">
        <v>0.60513320000000004</v>
      </c>
      <c r="AN8655">
        <v>0.648088</v>
      </c>
      <c r="AO8655">
        <v>0.65633739999999996</v>
      </c>
      <c r="AP8655">
        <v>0.63847940000000003</v>
      </c>
      <c r="AQ8655">
        <v>0.93426600000000004</v>
      </c>
      <c r="AR8655">
        <v>0.64934720000000001</v>
      </c>
      <c r="AS8655">
        <v>0.63790060000000004</v>
      </c>
      <c r="AT8655">
        <v>0.6492791</v>
      </c>
      <c r="AU8655">
        <v>0.93410249999999995</v>
      </c>
      <c r="AV8655">
        <v>1.0772759999999999</v>
      </c>
    </row>
    <row r="8656" spans="1:48" x14ac:dyDescent="0.3">
      <c r="A8656">
        <v>8655</v>
      </c>
      <c r="B8656">
        <v>17788</v>
      </c>
      <c r="C8656" s="1" t="s">
        <v>53339</v>
      </c>
      <c r="D8656" s="1" t="s">
        <v>53340</v>
      </c>
      <c r="E8656" s="1" t="s">
        <v>53341</v>
      </c>
      <c r="F8656" s="1" t="s">
        <v>53342</v>
      </c>
      <c r="G8656" s="1" t="s">
        <v>66</v>
      </c>
      <c r="H8656" s="1" t="s">
        <v>53343</v>
      </c>
      <c r="I8656" s="1" t="s">
        <v>53344</v>
      </c>
      <c r="J8656">
        <v>3993</v>
      </c>
      <c r="K8656">
        <v>0.53107669999999996</v>
      </c>
      <c r="L8656">
        <v>0.50854279999999996</v>
      </c>
      <c r="M8656">
        <v>0.52427310000000005</v>
      </c>
      <c r="N8656">
        <v>0.52775609999999995</v>
      </c>
      <c r="O8656">
        <v>0.50772399999999995</v>
      </c>
      <c r="P8656">
        <v>0.51173219999999997</v>
      </c>
      <c r="Q8656">
        <v>0.51651290000000005</v>
      </c>
      <c r="R8656">
        <v>0.52031340000000004</v>
      </c>
      <c r="S8656">
        <v>0.61479430000000002</v>
      </c>
      <c r="T8656">
        <v>0.61424230000000002</v>
      </c>
      <c r="U8656">
        <v>0.69524209999999997</v>
      </c>
      <c r="V8656">
        <v>0.50902970000000003</v>
      </c>
      <c r="W8656">
        <v>0.52233549999999995</v>
      </c>
      <c r="X8656">
        <v>0.52804419999999996</v>
      </c>
      <c r="Y8656">
        <v>0.51787059999999996</v>
      </c>
      <c r="Z8656">
        <v>0.52776800000000001</v>
      </c>
      <c r="AA8656">
        <v>0.51763510000000001</v>
      </c>
      <c r="AB8656">
        <v>0.6203554</v>
      </c>
      <c r="AC8656">
        <v>0.62917619999999996</v>
      </c>
      <c r="AD8656">
        <v>0.5169376</v>
      </c>
      <c r="AE8656">
        <v>0.71561010000000003</v>
      </c>
      <c r="AF8656">
        <v>0.6025102</v>
      </c>
      <c r="AG8656">
        <v>0.50056469999999997</v>
      </c>
      <c r="AH8656">
        <v>0.51961429999999997</v>
      </c>
      <c r="AI8656">
        <v>0.51940640000000005</v>
      </c>
      <c r="AJ8656">
        <v>0.51041910000000001</v>
      </c>
      <c r="AK8656">
        <v>0.53041309999999997</v>
      </c>
      <c r="AL8656">
        <v>0.61933099999999996</v>
      </c>
      <c r="AM8656">
        <v>0.50200210000000001</v>
      </c>
      <c r="AN8656">
        <v>0.53226779999999996</v>
      </c>
      <c r="AO8656">
        <v>0.53808029999999996</v>
      </c>
      <c r="AP8656">
        <v>0.52549760000000001</v>
      </c>
      <c r="AQ8656">
        <v>0.53079220000000005</v>
      </c>
      <c r="AR8656">
        <v>0.53315500000000005</v>
      </c>
      <c r="AS8656">
        <v>0.62664719999999996</v>
      </c>
      <c r="AT8656">
        <v>0.533107</v>
      </c>
      <c r="AU8656">
        <v>0.53067699999999995</v>
      </c>
      <c r="AV8656">
        <v>0.52999870000000004</v>
      </c>
    </row>
    <row r="8657" spans="1:48" x14ac:dyDescent="0.3">
      <c r="A8657">
        <v>8656</v>
      </c>
      <c r="B8657">
        <v>17789</v>
      </c>
      <c r="C8657" s="1" t="s">
        <v>53345</v>
      </c>
      <c r="D8657" s="1" t="s">
        <v>53346</v>
      </c>
      <c r="E8657" s="1" t="s">
        <v>53347</v>
      </c>
      <c r="F8657" s="1" t="s">
        <v>53348</v>
      </c>
      <c r="G8657" s="1" t="s">
        <v>53349</v>
      </c>
      <c r="H8657" s="1" t="s">
        <v>53350</v>
      </c>
      <c r="I8657" s="1" t="s">
        <v>53351</v>
      </c>
      <c r="J8657">
        <v>523</v>
      </c>
      <c r="K8657">
        <v>0.76570450000000001</v>
      </c>
      <c r="L8657">
        <v>0.964507</v>
      </c>
      <c r="M8657">
        <v>0.63993250000000002</v>
      </c>
      <c r="N8657">
        <v>0.76185040000000004</v>
      </c>
      <c r="O8657">
        <v>0.62072439999999995</v>
      </c>
      <c r="P8657">
        <v>0.74325180000000002</v>
      </c>
      <c r="Q8657">
        <v>0.63092539999999997</v>
      </c>
      <c r="R8657">
        <v>0.75321170000000004</v>
      </c>
      <c r="S8657">
        <v>0.98074859999999997</v>
      </c>
      <c r="T8657">
        <v>0.62648230000000005</v>
      </c>
      <c r="U8657">
        <v>0.6101029</v>
      </c>
      <c r="V8657">
        <v>0.74011510000000003</v>
      </c>
      <c r="W8657">
        <v>0.63768360000000002</v>
      </c>
      <c r="X8657">
        <v>0.64430949999999998</v>
      </c>
      <c r="Y8657">
        <v>0.63250119999999999</v>
      </c>
      <c r="Z8657">
        <v>0.76186419999999999</v>
      </c>
      <c r="AA8657">
        <v>0.63222789999999995</v>
      </c>
      <c r="AB8657">
        <v>0.63357759999999996</v>
      </c>
      <c r="AC8657">
        <v>0.64381560000000004</v>
      </c>
      <c r="AD8657">
        <v>0.74929349999999995</v>
      </c>
      <c r="AE8657">
        <v>0.86201249999999996</v>
      </c>
      <c r="AF8657">
        <v>0.61286510000000005</v>
      </c>
      <c r="AG8657">
        <v>0.61241480000000004</v>
      </c>
      <c r="AH8657">
        <v>0.63452509999999995</v>
      </c>
      <c r="AI8657">
        <v>0.63428390000000001</v>
      </c>
      <c r="AJ8657">
        <v>0.62385250000000003</v>
      </c>
      <c r="AK8657">
        <v>0.64705900000000005</v>
      </c>
      <c r="AL8657">
        <v>0.63238859999999997</v>
      </c>
      <c r="AM8657">
        <v>0.61408309999999999</v>
      </c>
      <c r="AN8657">
        <v>0.64921169999999995</v>
      </c>
      <c r="AO8657">
        <v>0.65595809999999999</v>
      </c>
      <c r="AP8657">
        <v>0.64135370000000003</v>
      </c>
      <c r="AQ8657">
        <v>0.64749909999999999</v>
      </c>
      <c r="AR8657">
        <v>0.65024150000000003</v>
      </c>
      <c r="AS8657">
        <v>0.64088040000000002</v>
      </c>
      <c r="AT8657">
        <v>0.65018580000000004</v>
      </c>
      <c r="AU8657">
        <v>0.64736530000000003</v>
      </c>
      <c r="AV8657">
        <v>0.64657799999999999</v>
      </c>
    </row>
    <row r="8658" spans="1:48" x14ac:dyDescent="0.3">
      <c r="A8658">
        <v>8657</v>
      </c>
      <c r="B8658">
        <v>1779</v>
      </c>
      <c r="C8658" s="1" t="s">
        <v>53352</v>
      </c>
      <c r="D8658" s="1" t="s">
        <v>53353</v>
      </c>
      <c r="E8658" s="1" t="s">
        <v>53354</v>
      </c>
      <c r="F8658" s="1" t="s">
        <v>53355</v>
      </c>
      <c r="G8658" s="1" t="s">
        <v>53356</v>
      </c>
      <c r="H8658" s="1" t="s">
        <v>53357</v>
      </c>
      <c r="I8658" s="1" t="s">
        <v>53358</v>
      </c>
      <c r="J8658">
        <v>10061</v>
      </c>
      <c r="K8658">
        <v>15.094799999999999</v>
      </c>
      <c r="L8658">
        <v>15.34545</v>
      </c>
      <c r="M8658">
        <v>14.7837</v>
      </c>
      <c r="N8658">
        <v>14.55677</v>
      </c>
      <c r="O8658">
        <v>15.09815</v>
      </c>
      <c r="P8658">
        <v>15.12956</v>
      </c>
      <c r="Q8658">
        <v>14.865449999999999</v>
      </c>
      <c r="R8658">
        <v>14.83779</v>
      </c>
      <c r="S8658">
        <v>15.15865</v>
      </c>
      <c r="T8658">
        <v>15.17867</v>
      </c>
      <c r="U8658">
        <v>14.92956</v>
      </c>
      <c r="V8658">
        <v>15.24976</v>
      </c>
      <c r="W8658">
        <v>14.783429999999999</v>
      </c>
      <c r="X8658">
        <v>13.902979999999999</v>
      </c>
      <c r="Y8658">
        <v>14.26182</v>
      </c>
      <c r="Z8658">
        <v>14.07756</v>
      </c>
      <c r="AA8658">
        <v>14.62548</v>
      </c>
      <c r="AB8658">
        <v>14.302569999999999</v>
      </c>
      <c r="AC8658">
        <v>14.53332</v>
      </c>
      <c r="AD8658">
        <v>13.709300000000001</v>
      </c>
      <c r="AE8658">
        <v>14.76871</v>
      </c>
      <c r="AF8658">
        <v>15.018520000000001</v>
      </c>
      <c r="AG8658">
        <v>14.00558</v>
      </c>
      <c r="AH8658">
        <v>14.40437</v>
      </c>
      <c r="AI8658">
        <v>13.95899</v>
      </c>
      <c r="AJ8658">
        <v>14.11551</v>
      </c>
      <c r="AK8658">
        <v>13.8567</v>
      </c>
      <c r="AL8658">
        <v>15.24241</v>
      </c>
      <c r="AM8658">
        <v>15.19727</v>
      </c>
      <c r="AN8658">
        <v>14.99851</v>
      </c>
      <c r="AO8658">
        <v>11.92783</v>
      </c>
      <c r="AP8658">
        <v>11.341340000000001</v>
      </c>
      <c r="AQ8658">
        <v>11.17911</v>
      </c>
      <c r="AR8658">
        <v>12.02627</v>
      </c>
      <c r="AS8658">
        <v>12.115500000000001</v>
      </c>
      <c r="AT8658">
        <v>10.919219999999999</v>
      </c>
      <c r="AU8658">
        <v>11.1187</v>
      </c>
      <c r="AV8658">
        <v>11.12058</v>
      </c>
    </row>
    <row r="8659" spans="1:48" x14ac:dyDescent="0.3">
      <c r="A8659">
        <v>8658</v>
      </c>
      <c r="B8659">
        <v>17790</v>
      </c>
      <c r="C8659" s="1" t="s">
        <v>53359</v>
      </c>
      <c r="D8659" s="1" t="s">
        <v>53360</v>
      </c>
      <c r="E8659" s="1" t="s">
        <v>53361</v>
      </c>
      <c r="F8659" s="1" t="s">
        <v>66</v>
      </c>
      <c r="G8659" s="1" t="s">
        <v>66</v>
      </c>
      <c r="H8659" s="1" t="s">
        <v>53362</v>
      </c>
      <c r="I8659" s="1" t="s">
        <v>66</v>
      </c>
      <c r="J8659">
        <v>361</v>
      </c>
      <c r="K8659">
        <v>0.87976509999999997</v>
      </c>
      <c r="L8659">
        <v>0.61510600000000004</v>
      </c>
      <c r="M8659">
        <v>0.6335558</v>
      </c>
      <c r="N8659">
        <v>0.63764089999999995</v>
      </c>
      <c r="O8659">
        <v>0.61414570000000002</v>
      </c>
      <c r="P8659">
        <v>1.0772649999999999</v>
      </c>
      <c r="Q8659">
        <v>0.86268350000000005</v>
      </c>
      <c r="R8659">
        <v>0.62891149999999996</v>
      </c>
      <c r="S8659">
        <v>0.62061160000000004</v>
      </c>
      <c r="T8659">
        <v>0.85819369999999995</v>
      </c>
      <c r="U8659">
        <v>0.60341250000000002</v>
      </c>
      <c r="V8659">
        <v>0.73479190000000005</v>
      </c>
      <c r="W8659">
        <v>0.75039800000000001</v>
      </c>
      <c r="X8659">
        <v>0.63797870000000001</v>
      </c>
      <c r="Y8659">
        <v>0.62604630000000006</v>
      </c>
      <c r="Z8659">
        <v>0.63765490000000002</v>
      </c>
      <c r="AA8659">
        <v>0.74488489999999996</v>
      </c>
      <c r="AB8659">
        <v>0.62713399999999997</v>
      </c>
      <c r="AC8659">
        <v>0.63747980000000004</v>
      </c>
      <c r="AD8659">
        <v>0.62495210000000001</v>
      </c>
      <c r="AE8659">
        <v>0.6197416</v>
      </c>
      <c r="AF8659">
        <v>0.60620370000000001</v>
      </c>
      <c r="AG8659">
        <v>0.60574859999999997</v>
      </c>
      <c r="AH8659">
        <v>0.62809150000000002</v>
      </c>
      <c r="AI8659">
        <v>0.74696249999999997</v>
      </c>
      <c r="AJ8659">
        <v>0.61730669999999999</v>
      </c>
      <c r="AK8659">
        <v>0.64075729999999997</v>
      </c>
      <c r="AL8659">
        <v>0.62593259999999995</v>
      </c>
      <c r="AM8659">
        <v>0.83481030000000001</v>
      </c>
      <c r="AN8659">
        <v>0.64293259999999997</v>
      </c>
      <c r="AO8659">
        <v>0.64974989999999999</v>
      </c>
      <c r="AP8659">
        <v>0.63499190000000005</v>
      </c>
      <c r="AQ8659">
        <v>0.64120189999999999</v>
      </c>
      <c r="AR8659">
        <v>0.64397320000000002</v>
      </c>
      <c r="AS8659">
        <v>0.63451360000000001</v>
      </c>
      <c r="AT8659">
        <v>0.64391690000000001</v>
      </c>
      <c r="AU8659">
        <v>0.64106669999999999</v>
      </c>
      <c r="AV8659">
        <v>0.64027120000000004</v>
      </c>
    </row>
    <row r="8660" spans="1:48" x14ac:dyDescent="0.3">
      <c r="A8660">
        <v>8659</v>
      </c>
      <c r="B8660">
        <v>17791</v>
      </c>
      <c r="C8660" s="1" t="s">
        <v>53363</v>
      </c>
      <c r="D8660" s="1" t="s">
        <v>53364</v>
      </c>
      <c r="E8660" s="1" t="s">
        <v>53365</v>
      </c>
      <c r="F8660" s="1" t="s">
        <v>53366</v>
      </c>
      <c r="G8660" s="1" t="s">
        <v>66</v>
      </c>
      <c r="H8660" s="1" t="s">
        <v>53367</v>
      </c>
      <c r="I8660" s="1" t="s">
        <v>53368</v>
      </c>
      <c r="J8660">
        <v>883</v>
      </c>
      <c r="K8660">
        <v>0.59838860000000005</v>
      </c>
      <c r="L8660">
        <v>0.56970829999999995</v>
      </c>
      <c r="M8660">
        <v>0.58972930000000001</v>
      </c>
      <c r="N8660">
        <v>0.59416230000000003</v>
      </c>
      <c r="O8660">
        <v>0.56866620000000001</v>
      </c>
      <c r="P8660">
        <v>0.57376769999999999</v>
      </c>
      <c r="Q8660">
        <v>0.57985229999999999</v>
      </c>
      <c r="R8660">
        <v>0.71394780000000002</v>
      </c>
      <c r="S8660">
        <v>0.57568280000000005</v>
      </c>
      <c r="T8660">
        <v>0.57498020000000005</v>
      </c>
      <c r="U8660">
        <v>0.55701909999999999</v>
      </c>
      <c r="V8660">
        <v>0.5703281</v>
      </c>
      <c r="W8660">
        <v>0.58726319999999999</v>
      </c>
      <c r="X8660">
        <v>0.72378719999999996</v>
      </c>
      <c r="Y8660">
        <v>0.58158030000000005</v>
      </c>
      <c r="Z8660">
        <v>0.59417739999999997</v>
      </c>
      <c r="AA8660">
        <v>0.58128060000000004</v>
      </c>
      <c r="AB8660">
        <v>0.58276059999999996</v>
      </c>
      <c r="AC8660">
        <v>0.59398740000000005</v>
      </c>
      <c r="AD8660">
        <v>0.58039289999999999</v>
      </c>
      <c r="AE8660">
        <v>0.57473870000000005</v>
      </c>
      <c r="AF8660">
        <v>0.91236680000000003</v>
      </c>
      <c r="AG8660">
        <v>0.55955410000000005</v>
      </c>
      <c r="AH8660">
        <v>0.58379970000000003</v>
      </c>
      <c r="AI8660">
        <v>0.58353509999999997</v>
      </c>
      <c r="AJ8660">
        <v>0.57209650000000001</v>
      </c>
      <c r="AK8660">
        <v>0.59754399999999996</v>
      </c>
      <c r="AL8660">
        <v>0.58145690000000005</v>
      </c>
      <c r="AM8660">
        <v>0.56138359999999998</v>
      </c>
      <c r="AN8660">
        <v>0.72916289999999995</v>
      </c>
      <c r="AO8660">
        <v>0.86581909999999995</v>
      </c>
      <c r="AP8660">
        <v>0.59128769999999997</v>
      </c>
      <c r="AQ8660">
        <v>0.59802650000000002</v>
      </c>
      <c r="AR8660">
        <v>0.60103379999999995</v>
      </c>
      <c r="AS8660">
        <v>1.107802</v>
      </c>
      <c r="AT8660">
        <v>0.60097270000000003</v>
      </c>
      <c r="AU8660">
        <v>0.72713819999999996</v>
      </c>
      <c r="AV8660">
        <v>0.59701649999999995</v>
      </c>
    </row>
    <row r="8661" spans="1:48" x14ac:dyDescent="0.3">
      <c r="A8661">
        <v>8660</v>
      </c>
      <c r="B8661">
        <v>17792</v>
      </c>
      <c r="C8661" s="1" t="s">
        <v>53369</v>
      </c>
      <c r="D8661" s="1" t="s">
        <v>53370</v>
      </c>
      <c r="E8661" s="1" t="s">
        <v>53371</v>
      </c>
      <c r="F8661" s="1" t="s">
        <v>66</v>
      </c>
      <c r="G8661" s="1" t="s">
        <v>66</v>
      </c>
      <c r="H8661" s="1" t="s">
        <v>53372</v>
      </c>
      <c r="I8661" s="1" t="s">
        <v>66</v>
      </c>
      <c r="J8661">
        <v>585</v>
      </c>
      <c r="K8661">
        <v>0.60756670000000002</v>
      </c>
      <c r="L8661">
        <v>0.57669239999999999</v>
      </c>
      <c r="M8661">
        <v>0.59824500000000003</v>
      </c>
      <c r="N8661">
        <v>0.60301709999999997</v>
      </c>
      <c r="O8661">
        <v>0.57557060000000004</v>
      </c>
      <c r="P8661">
        <v>0.58106230000000003</v>
      </c>
      <c r="Q8661">
        <v>0.72675909999999999</v>
      </c>
      <c r="R8661">
        <v>0.5928196</v>
      </c>
      <c r="S8661">
        <v>0.58312390000000003</v>
      </c>
      <c r="T8661">
        <v>0.58236759999999999</v>
      </c>
      <c r="U8661">
        <v>0.56303239999999999</v>
      </c>
      <c r="V8661">
        <v>0.71650619999999998</v>
      </c>
      <c r="W8661">
        <v>0.59559019999999996</v>
      </c>
      <c r="X8661">
        <v>0.60341180000000005</v>
      </c>
      <c r="Y8661">
        <v>0.58947260000000001</v>
      </c>
      <c r="Z8661">
        <v>0.60303340000000005</v>
      </c>
      <c r="AA8661">
        <v>0.72829659999999996</v>
      </c>
      <c r="AB8661">
        <v>0.59074320000000002</v>
      </c>
      <c r="AC8661">
        <v>0.60282880000000005</v>
      </c>
      <c r="AD8661">
        <v>0.58819429999999995</v>
      </c>
      <c r="AE8661">
        <v>0.58210770000000001</v>
      </c>
      <c r="AF8661">
        <v>0.56629300000000005</v>
      </c>
      <c r="AG8661">
        <v>0.56576139999999997</v>
      </c>
      <c r="AH8661">
        <v>0.59186179999999999</v>
      </c>
      <c r="AI8661">
        <v>0.59157700000000002</v>
      </c>
      <c r="AJ8661">
        <v>0.57926319999999998</v>
      </c>
      <c r="AK8661">
        <v>0.60665749999999996</v>
      </c>
      <c r="AL8661">
        <v>0.58933970000000002</v>
      </c>
      <c r="AM8661">
        <v>0.56773079999999998</v>
      </c>
      <c r="AN8661">
        <v>0.60919869999999998</v>
      </c>
      <c r="AO8661">
        <v>0.61716249999999995</v>
      </c>
      <c r="AP8661">
        <v>0.73906930000000004</v>
      </c>
      <c r="AQ8661">
        <v>0.74632359999999998</v>
      </c>
      <c r="AR8661">
        <v>0.88870760000000004</v>
      </c>
      <c r="AS8661">
        <v>0.59936389999999995</v>
      </c>
      <c r="AT8661">
        <v>0.74949520000000003</v>
      </c>
      <c r="AU8661">
        <v>0.8853124</v>
      </c>
      <c r="AV8661">
        <v>0.60608969999999995</v>
      </c>
    </row>
    <row r="8662" spans="1:48" x14ac:dyDescent="0.3">
      <c r="A8662">
        <v>8661</v>
      </c>
      <c r="B8662">
        <v>17793</v>
      </c>
      <c r="C8662" s="1" t="s">
        <v>53373</v>
      </c>
      <c r="D8662" s="1" t="s">
        <v>53374</v>
      </c>
      <c r="E8662" s="1" t="s">
        <v>53375</v>
      </c>
      <c r="F8662" s="1" t="s">
        <v>66</v>
      </c>
      <c r="G8662" s="1" t="s">
        <v>66</v>
      </c>
      <c r="H8662" s="1" t="s">
        <v>53376</v>
      </c>
      <c r="I8662" s="1" t="s">
        <v>66</v>
      </c>
      <c r="J8662">
        <v>1990</v>
      </c>
      <c r="K8662">
        <v>0.64498719999999998</v>
      </c>
      <c r="L8662">
        <v>0.61139560000000004</v>
      </c>
      <c r="M8662">
        <v>0.63484499999999999</v>
      </c>
      <c r="N8662">
        <v>0.64003719999999997</v>
      </c>
      <c r="O8662">
        <v>0.61017509999999997</v>
      </c>
      <c r="P8662">
        <v>0.61615019999999998</v>
      </c>
      <c r="Q8662">
        <v>0.62327679999999996</v>
      </c>
      <c r="R8662">
        <v>0.62894209999999995</v>
      </c>
      <c r="S8662">
        <v>0.61839319999999998</v>
      </c>
      <c r="T8662">
        <v>0.61757030000000002</v>
      </c>
      <c r="U8662">
        <v>0.59653350000000005</v>
      </c>
      <c r="V8662">
        <v>0.76351409999999997</v>
      </c>
      <c r="W8662">
        <v>0.63195659999999998</v>
      </c>
      <c r="X8662">
        <v>0.64046650000000005</v>
      </c>
      <c r="Y8662">
        <v>0.62530059999999998</v>
      </c>
      <c r="Z8662">
        <v>0.64005489999999998</v>
      </c>
      <c r="AA8662">
        <v>0.77634210000000003</v>
      </c>
      <c r="AB8662">
        <v>0.62668310000000005</v>
      </c>
      <c r="AC8662">
        <v>0.63983230000000002</v>
      </c>
      <c r="AD8662">
        <v>0.62390979999999996</v>
      </c>
      <c r="AE8662">
        <v>0.61728749999999999</v>
      </c>
      <c r="AF8662">
        <v>0.60008110000000003</v>
      </c>
      <c r="AG8662">
        <v>0.59950270000000005</v>
      </c>
      <c r="AH8662">
        <v>0.62790009999999996</v>
      </c>
      <c r="AI8662">
        <v>0.62759019999999999</v>
      </c>
      <c r="AJ8662">
        <v>0.61419270000000004</v>
      </c>
      <c r="AK8662">
        <v>1.4009609999999999</v>
      </c>
      <c r="AL8662">
        <v>0.62515600000000004</v>
      </c>
      <c r="AM8662">
        <v>0.6016454</v>
      </c>
      <c r="AN8662">
        <v>0.79815530000000001</v>
      </c>
      <c r="AO8662">
        <v>0.65542739999999999</v>
      </c>
      <c r="AP8662">
        <v>0.63667030000000002</v>
      </c>
      <c r="AQ8662">
        <v>0.64456310000000006</v>
      </c>
      <c r="AR8662">
        <v>0.64808529999999998</v>
      </c>
      <c r="AS8662">
        <v>0.63606240000000003</v>
      </c>
      <c r="AT8662">
        <v>0.64801379999999997</v>
      </c>
      <c r="AU8662">
        <v>0.6443913</v>
      </c>
      <c r="AV8662">
        <v>0.64338010000000001</v>
      </c>
    </row>
    <row r="8663" spans="1:48" x14ac:dyDescent="0.3">
      <c r="A8663">
        <v>8662</v>
      </c>
      <c r="B8663">
        <v>17794</v>
      </c>
      <c r="C8663" s="1" t="s">
        <v>53377</v>
      </c>
      <c r="D8663" s="1" t="s">
        <v>53378</v>
      </c>
      <c r="E8663" s="1" t="s">
        <v>53379</v>
      </c>
      <c r="F8663" s="1" t="s">
        <v>53380</v>
      </c>
      <c r="G8663" s="1" t="s">
        <v>66</v>
      </c>
      <c r="H8663" s="1" t="s">
        <v>53381</v>
      </c>
      <c r="I8663" s="1" t="s">
        <v>66</v>
      </c>
      <c r="J8663">
        <v>8177</v>
      </c>
      <c r="K8663">
        <v>0.49200939999999999</v>
      </c>
      <c r="L8663">
        <v>0.467389</v>
      </c>
      <c r="M8663">
        <v>0.4845759</v>
      </c>
      <c r="N8663">
        <v>0.48838140000000002</v>
      </c>
      <c r="O8663">
        <v>0.5774553</v>
      </c>
      <c r="P8663">
        <v>0.47087380000000001</v>
      </c>
      <c r="Q8663">
        <v>0.4760971</v>
      </c>
      <c r="R8663">
        <v>0.48024939999999999</v>
      </c>
      <c r="S8663">
        <v>0.47251769999999998</v>
      </c>
      <c r="T8663">
        <v>0.47191460000000002</v>
      </c>
      <c r="U8663">
        <v>0.45649600000000001</v>
      </c>
      <c r="V8663">
        <v>0.46792099999999998</v>
      </c>
      <c r="W8663">
        <v>0.48245880000000002</v>
      </c>
      <c r="X8663">
        <v>0.48869600000000002</v>
      </c>
      <c r="Y8663">
        <v>0.47758050000000002</v>
      </c>
      <c r="Z8663">
        <v>0.4883943</v>
      </c>
      <c r="AA8663">
        <v>0.58828400000000003</v>
      </c>
      <c r="AB8663">
        <v>0.47859370000000001</v>
      </c>
      <c r="AC8663">
        <v>0.48823119999999998</v>
      </c>
      <c r="AD8663">
        <v>0.47656110000000002</v>
      </c>
      <c r="AE8663">
        <v>0.4717073</v>
      </c>
      <c r="AF8663">
        <v>0.45909620000000001</v>
      </c>
      <c r="AG8663">
        <v>0.45867219999999997</v>
      </c>
      <c r="AH8663">
        <v>0.47948570000000001</v>
      </c>
      <c r="AI8663">
        <v>0.47925859999999998</v>
      </c>
      <c r="AJ8663">
        <v>0.58040000000000003</v>
      </c>
      <c r="AK8663">
        <v>0.49128440000000001</v>
      </c>
      <c r="AL8663">
        <v>0.58843540000000005</v>
      </c>
      <c r="AM8663">
        <v>0.4602427</v>
      </c>
      <c r="AN8663">
        <v>0.49331079999999999</v>
      </c>
      <c r="AO8663">
        <v>0.61062229999999995</v>
      </c>
      <c r="AP8663">
        <v>0.59687460000000003</v>
      </c>
      <c r="AQ8663">
        <v>0.49169859999999999</v>
      </c>
      <c r="AR8663">
        <v>0.4942801</v>
      </c>
      <c r="AS8663">
        <v>0.59642899999999999</v>
      </c>
      <c r="AT8663">
        <v>0.60518859999999997</v>
      </c>
      <c r="AU8663">
        <v>0.60253350000000006</v>
      </c>
      <c r="AV8663">
        <v>0.49083149999999998</v>
      </c>
    </row>
    <row r="8664" spans="1:48" x14ac:dyDescent="0.3">
      <c r="A8664">
        <v>8663</v>
      </c>
      <c r="B8664">
        <v>17795</v>
      </c>
      <c r="C8664" s="1" t="s">
        <v>53382</v>
      </c>
      <c r="D8664" s="1" t="s">
        <v>53383</v>
      </c>
      <c r="E8664" s="1" t="s">
        <v>53384</v>
      </c>
      <c r="F8664" s="1" t="s">
        <v>53385</v>
      </c>
      <c r="G8664" s="1" t="s">
        <v>53386</v>
      </c>
      <c r="H8664" s="1" t="s">
        <v>53387</v>
      </c>
      <c r="I8664" s="1" t="s">
        <v>53388</v>
      </c>
      <c r="J8664">
        <v>5328</v>
      </c>
      <c r="K8664">
        <v>0.78792150000000005</v>
      </c>
      <c r="L8664">
        <v>0.61481660000000005</v>
      </c>
      <c r="M8664">
        <v>0.63676010000000005</v>
      </c>
      <c r="N8664">
        <v>0.64161880000000004</v>
      </c>
      <c r="O8664">
        <v>0.61367450000000001</v>
      </c>
      <c r="P8664">
        <v>0.61926579999999998</v>
      </c>
      <c r="Q8664">
        <v>0.62593469999999996</v>
      </c>
      <c r="R8664">
        <v>0.63123629999999997</v>
      </c>
      <c r="S8664">
        <v>0.62136480000000005</v>
      </c>
      <c r="T8664">
        <v>0.62059470000000005</v>
      </c>
      <c r="U8664">
        <v>0.60090880000000002</v>
      </c>
      <c r="V8664">
        <v>0.61549589999999998</v>
      </c>
      <c r="W8664">
        <v>0.63405719999999999</v>
      </c>
      <c r="X8664">
        <v>0.64202060000000005</v>
      </c>
      <c r="Y8664">
        <v>0.76949920000000005</v>
      </c>
      <c r="Z8664">
        <v>0.78330599999999995</v>
      </c>
      <c r="AA8664">
        <v>0.76917069999999998</v>
      </c>
      <c r="AB8664">
        <v>0.62912230000000002</v>
      </c>
      <c r="AC8664">
        <v>0.64142710000000003</v>
      </c>
      <c r="AD8664">
        <v>0.62652719999999995</v>
      </c>
      <c r="AE8664">
        <v>0.6203301</v>
      </c>
      <c r="AF8664">
        <v>0.6042286</v>
      </c>
      <c r="AG8664">
        <v>0.74312820000000002</v>
      </c>
      <c r="AH8664">
        <v>0.63026110000000002</v>
      </c>
      <c r="AI8664">
        <v>0.62997119999999995</v>
      </c>
      <c r="AJ8664">
        <v>0.61743409999999999</v>
      </c>
      <c r="AK8664">
        <v>0.64532529999999999</v>
      </c>
      <c r="AL8664">
        <v>0.62769330000000001</v>
      </c>
      <c r="AM8664">
        <v>0.60569249999999997</v>
      </c>
      <c r="AN8664">
        <v>0.6479125</v>
      </c>
      <c r="AO8664">
        <v>0.65602079999999996</v>
      </c>
      <c r="AP8664">
        <v>0.63846820000000004</v>
      </c>
      <c r="AQ8664">
        <v>0.64585409999999999</v>
      </c>
      <c r="AR8664">
        <v>0.64915009999999995</v>
      </c>
      <c r="AS8664">
        <v>0.77956990000000004</v>
      </c>
      <c r="AT8664">
        <v>0.64908319999999997</v>
      </c>
      <c r="AU8664">
        <v>0.64569330000000003</v>
      </c>
      <c r="AV8664">
        <v>0.64474710000000002</v>
      </c>
    </row>
    <row r="8665" spans="1:48" x14ac:dyDescent="0.3">
      <c r="A8665">
        <v>8664</v>
      </c>
      <c r="B8665">
        <v>17796</v>
      </c>
      <c r="C8665" s="1" t="s">
        <v>53389</v>
      </c>
      <c r="D8665" s="1" t="s">
        <v>53390</v>
      </c>
      <c r="E8665" s="1" t="s">
        <v>53391</v>
      </c>
      <c r="F8665" s="1" t="s">
        <v>53392</v>
      </c>
      <c r="G8665" s="1" t="s">
        <v>66</v>
      </c>
      <c r="H8665" s="1" t="s">
        <v>53393</v>
      </c>
      <c r="I8665" s="1" t="s">
        <v>53394</v>
      </c>
      <c r="J8665">
        <v>2565</v>
      </c>
      <c r="K8665">
        <v>0.64051190000000002</v>
      </c>
      <c r="L8665">
        <v>0.72646440000000001</v>
      </c>
      <c r="M8665">
        <v>0.74357410000000002</v>
      </c>
      <c r="N8665">
        <v>0.74736250000000004</v>
      </c>
      <c r="O8665">
        <v>0.72557389999999999</v>
      </c>
      <c r="P8665">
        <v>0.61947129999999995</v>
      </c>
      <c r="Q8665">
        <v>0.73513340000000005</v>
      </c>
      <c r="R8665">
        <v>0.62880480000000005</v>
      </c>
      <c r="S8665">
        <v>0.84203240000000001</v>
      </c>
      <c r="T8665">
        <v>0.62050749999999999</v>
      </c>
      <c r="U8665">
        <v>0.80942480000000006</v>
      </c>
      <c r="V8665">
        <v>0.61653179999999996</v>
      </c>
      <c r="W8665">
        <v>0.63100429999999996</v>
      </c>
      <c r="X8665">
        <v>0.63721349999999999</v>
      </c>
      <c r="Y8665">
        <v>0.62614780000000003</v>
      </c>
      <c r="Z8665">
        <v>0.63691310000000001</v>
      </c>
      <c r="AA8665">
        <v>0.62589170000000005</v>
      </c>
      <c r="AB8665">
        <v>0.73761880000000002</v>
      </c>
      <c r="AC8665">
        <v>0.74721300000000002</v>
      </c>
      <c r="AD8665">
        <v>0.62513300000000005</v>
      </c>
      <c r="AE8665">
        <v>0.73076339999999995</v>
      </c>
      <c r="AF8665">
        <v>0.60774660000000003</v>
      </c>
      <c r="AG8665">
        <v>0.60732459999999999</v>
      </c>
      <c r="AH8665">
        <v>0.62804450000000001</v>
      </c>
      <c r="AI8665">
        <v>0.6278184</v>
      </c>
      <c r="AJ8665">
        <v>1.0424059999999999</v>
      </c>
      <c r="AK8665">
        <v>0.63979010000000003</v>
      </c>
      <c r="AL8665">
        <v>0.62604230000000005</v>
      </c>
      <c r="AM8665">
        <v>0.71935020000000005</v>
      </c>
      <c r="AN8665">
        <v>0.64180749999999998</v>
      </c>
      <c r="AO8665">
        <v>0.64812959999999997</v>
      </c>
      <c r="AP8665">
        <v>0.6344436</v>
      </c>
      <c r="AQ8665">
        <v>0.64020250000000001</v>
      </c>
      <c r="AR8665">
        <v>0.64277249999999997</v>
      </c>
      <c r="AS8665">
        <v>0.63400000000000001</v>
      </c>
      <c r="AT8665">
        <v>0.64272030000000002</v>
      </c>
      <c r="AU8665">
        <v>0.64007720000000001</v>
      </c>
      <c r="AV8665">
        <v>0.6393394</v>
      </c>
    </row>
    <row r="8666" spans="1:48" x14ac:dyDescent="0.3">
      <c r="A8666">
        <v>8665</v>
      </c>
      <c r="B8666">
        <v>17797</v>
      </c>
      <c r="C8666" s="1" t="s">
        <v>53395</v>
      </c>
      <c r="D8666" s="1" t="s">
        <v>53396</v>
      </c>
      <c r="E8666" s="1" t="s">
        <v>53397</v>
      </c>
      <c r="F8666" s="1" t="s">
        <v>53398</v>
      </c>
      <c r="G8666" s="1" t="s">
        <v>66</v>
      </c>
      <c r="H8666" s="1" t="s">
        <v>53399</v>
      </c>
      <c r="I8666" s="1" t="s">
        <v>53400</v>
      </c>
      <c r="J8666">
        <v>7340</v>
      </c>
      <c r="K8666">
        <v>0.53169889999999997</v>
      </c>
      <c r="L8666">
        <v>0.50631440000000005</v>
      </c>
      <c r="M8666">
        <v>0.52403469999999996</v>
      </c>
      <c r="N8666">
        <v>0.52795829999999999</v>
      </c>
      <c r="O8666">
        <v>0.50539210000000001</v>
      </c>
      <c r="P8666">
        <v>0.50990729999999995</v>
      </c>
      <c r="Q8666">
        <v>0.51529270000000005</v>
      </c>
      <c r="R8666">
        <v>0.51957399999999998</v>
      </c>
      <c r="S8666">
        <v>0.51160229999999995</v>
      </c>
      <c r="T8666">
        <v>0.51098049999999995</v>
      </c>
      <c r="U8666">
        <v>0.49508340000000001</v>
      </c>
      <c r="V8666">
        <v>0.50686299999999995</v>
      </c>
      <c r="W8666">
        <v>0.63625640000000006</v>
      </c>
      <c r="X8666">
        <v>0.52828269999999999</v>
      </c>
      <c r="Y8666">
        <v>0.63122659999999997</v>
      </c>
      <c r="Z8666">
        <v>0.52797159999999999</v>
      </c>
      <c r="AA8666">
        <v>0.51655689999999999</v>
      </c>
      <c r="AB8666">
        <v>0.51786679999999996</v>
      </c>
      <c r="AC8666">
        <v>0.52780340000000003</v>
      </c>
      <c r="AD8666">
        <v>0.51577119999999999</v>
      </c>
      <c r="AE8666">
        <v>0.51076679999999997</v>
      </c>
      <c r="AF8666">
        <v>0.49776419999999999</v>
      </c>
      <c r="AG8666">
        <v>0.61173160000000004</v>
      </c>
      <c r="AH8666">
        <v>0.6331909</v>
      </c>
      <c r="AI8666">
        <v>0.51855229999999997</v>
      </c>
      <c r="AJ8666">
        <v>0.62283259999999996</v>
      </c>
      <c r="AK8666">
        <v>0.53095130000000001</v>
      </c>
      <c r="AL8666">
        <v>0.63111729999999999</v>
      </c>
      <c r="AM8666">
        <v>0.49894630000000001</v>
      </c>
      <c r="AN8666">
        <v>0.53304059999999998</v>
      </c>
      <c r="AO8666">
        <v>0.53958839999999997</v>
      </c>
      <c r="AP8666">
        <v>0.63981849999999996</v>
      </c>
      <c r="AQ8666">
        <v>0.53137840000000003</v>
      </c>
      <c r="AR8666">
        <v>0.53404010000000002</v>
      </c>
      <c r="AS8666">
        <v>0.63935909999999996</v>
      </c>
      <c r="AT8666">
        <v>0.53398599999999996</v>
      </c>
      <c r="AU8666">
        <v>0.64565309999999998</v>
      </c>
      <c r="AV8666">
        <v>0.53048450000000003</v>
      </c>
    </row>
    <row r="8667" spans="1:48" x14ac:dyDescent="0.3">
      <c r="A8667">
        <v>8666</v>
      </c>
      <c r="B8667">
        <v>17798</v>
      </c>
      <c r="C8667" s="1" t="s">
        <v>53401</v>
      </c>
      <c r="D8667" s="1" t="s">
        <v>53402</v>
      </c>
      <c r="E8667" s="1" t="s">
        <v>53403</v>
      </c>
      <c r="F8667" s="1" t="s">
        <v>53404</v>
      </c>
      <c r="G8667" s="1" t="s">
        <v>66</v>
      </c>
      <c r="H8667" s="1" t="s">
        <v>53405</v>
      </c>
      <c r="I8667" s="1" t="s">
        <v>53406</v>
      </c>
      <c r="J8667">
        <v>679</v>
      </c>
      <c r="K8667">
        <v>0.60726930000000001</v>
      </c>
      <c r="L8667">
        <v>0.57602799999999998</v>
      </c>
      <c r="M8667">
        <v>0.5978367</v>
      </c>
      <c r="N8667">
        <v>0.60266560000000002</v>
      </c>
      <c r="O8667">
        <v>0.57489290000000004</v>
      </c>
      <c r="P8667">
        <v>0.58044989999999996</v>
      </c>
      <c r="Q8667">
        <v>0.58707779999999998</v>
      </c>
      <c r="R8667">
        <v>0.59234679999999995</v>
      </c>
      <c r="S8667">
        <v>0.72333630000000004</v>
      </c>
      <c r="T8667">
        <v>0.58177060000000003</v>
      </c>
      <c r="U8667">
        <v>0.56220570000000003</v>
      </c>
      <c r="V8667">
        <v>0.57670310000000002</v>
      </c>
      <c r="W8667">
        <v>0.59515039999999997</v>
      </c>
      <c r="X8667">
        <v>0.60306490000000001</v>
      </c>
      <c r="Y8667">
        <v>0.72976050000000003</v>
      </c>
      <c r="Z8667">
        <v>0.6026821</v>
      </c>
      <c r="AA8667">
        <v>0.58863359999999998</v>
      </c>
      <c r="AB8667">
        <v>0.59024580000000004</v>
      </c>
      <c r="AC8667">
        <v>0.60247510000000004</v>
      </c>
      <c r="AD8667">
        <v>0.58766660000000004</v>
      </c>
      <c r="AE8667">
        <v>0.58150760000000001</v>
      </c>
      <c r="AF8667">
        <v>0.56550500000000004</v>
      </c>
      <c r="AG8667">
        <v>0.56496710000000006</v>
      </c>
      <c r="AH8667">
        <v>0.59137770000000001</v>
      </c>
      <c r="AI8667">
        <v>0.59108950000000005</v>
      </c>
      <c r="AJ8667">
        <v>0.57862939999999996</v>
      </c>
      <c r="AK8667">
        <v>0.60634929999999998</v>
      </c>
      <c r="AL8667">
        <v>0.58882559999999995</v>
      </c>
      <c r="AM8667">
        <v>0.70776030000000001</v>
      </c>
      <c r="AN8667">
        <v>0.60892060000000003</v>
      </c>
      <c r="AO8667">
        <v>0.75777950000000005</v>
      </c>
      <c r="AP8667">
        <v>0.59953429999999996</v>
      </c>
      <c r="AQ8667">
        <v>0.60687489999999999</v>
      </c>
      <c r="AR8667">
        <v>0.61015059999999999</v>
      </c>
      <c r="AS8667">
        <v>0.59896890000000003</v>
      </c>
      <c r="AT8667">
        <v>0.61008410000000002</v>
      </c>
      <c r="AU8667">
        <v>0.60671509999999995</v>
      </c>
      <c r="AV8667">
        <v>0.6057747</v>
      </c>
    </row>
    <row r="8668" spans="1:48" x14ac:dyDescent="0.3">
      <c r="A8668">
        <v>8667</v>
      </c>
      <c r="B8668">
        <v>17799</v>
      </c>
      <c r="C8668" s="1" t="s">
        <v>53407</v>
      </c>
      <c r="D8668" s="1" t="s">
        <v>53408</v>
      </c>
      <c r="E8668" s="1" t="s">
        <v>53409</v>
      </c>
      <c r="F8668" s="1" t="s">
        <v>53410</v>
      </c>
      <c r="G8668" s="1" t="s">
        <v>66</v>
      </c>
      <c r="H8668" s="1" t="s">
        <v>53411</v>
      </c>
      <c r="I8668" s="1" t="s">
        <v>53412</v>
      </c>
      <c r="J8668">
        <v>1817</v>
      </c>
      <c r="K8668">
        <v>0.8980378</v>
      </c>
      <c r="L8668">
        <v>0.6172377</v>
      </c>
      <c r="M8668">
        <v>0.63681279999999996</v>
      </c>
      <c r="N8668">
        <v>0.64114709999999997</v>
      </c>
      <c r="O8668">
        <v>0.86897749999999996</v>
      </c>
      <c r="P8668">
        <v>0.74758599999999997</v>
      </c>
      <c r="Q8668">
        <v>0.62715589999999999</v>
      </c>
      <c r="R8668">
        <v>0.63188520000000004</v>
      </c>
      <c r="S8668">
        <v>0.74945839999999997</v>
      </c>
      <c r="T8668">
        <v>0.62239219999999995</v>
      </c>
      <c r="U8668">
        <v>0.60483109999999995</v>
      </c>
      <c r="V8668">
        <v>0.74422299999999997</v>
      </c>
      <c r="W8668">
        <v>0.63440160000000001</v>
      </c>
      <c r="X8668">
        <v>0.64150549999999995</v>
      </c>
      <c r="Y8668">
        <v>0.62884530000000005</v>
      </c>
      <c r="Z8668">
        <v>0.64116189999999995</v>
      </c>
      <c r="AA8668">
        <v>0.62855229999999995</v>
      </c>
      <c r="AB8668">
        <v>0.62999939999999999</v>
      </c>
      <c r="AC8668">
        <v>0.64097610000000005</v>
      </c>
      <c r="AD8668">
        <v>0.62768429999999997</v>
      </c>
      <c r="AE8668">
        <v>0.62215609999999999</v>
      </c>
      <c r="AF8668">
        <v>0.60779260000000002</v>
      </c>
      <c r="AG8668">
        <v>0.60730980000000001</v>
      </c>
      <c r="AH8668">
        <v>0.75739460000000003</v>
      </c>
      <c r="AI8668">
        <v>0.6307566</v>
      </c>
      <c r="AJ8668">
        <v>0.61957269999999998</v>
      </c>
      <c r="AK8668">
        <v>0.64445339999999995</v>
      </c>
      <c r="AL8668">
        <v>0.62872459999999997</v>
      </c>
      <c r="AM8668">
        <v>0.847414</v>
      </c>
      <c r="AN8668">
        <v>0.77314070000000001</v>
      </c>
      <c r="AO8668">
        <v>0.65399450000000003</v>
      </c>
      <c r="AP8668">
        <v>0.63833649999999997</v>
      </c>
      <c r="AQ8668">
        <v>0.64492519999999998</v>
      </c>
      <c r="AR8668">
        <v>0.64786549999999998</v>
      </c>
      <c r="AS8668">
        <v>0.63782899999999998</v>
      </c>
      <c r="AT8668">
        <v>0.64780579999999999</v>
      </c>
      <c r="AU8668">
        <v>0.64478179999999996</v>
      </c>
      <c r="AV8668">
        <v>0.64393769999999995</v>
      </c>
    </row>
    <row r="8669" spans="1:48" x14ac:dyDescent="0.3">
      <c r="A8669">
        <v>8668</v>
      </c>
      <c r="B8669">
        <v>178</v>
      </c>
      <c r="C8669" s="1" t="s">
        <v>53413</v>
      </c>
      <c r="D8669" s="1" t="s">
        <v>53414</v>
      </c>
      <c r="E8669" s="1" t="s">
        <v>53415</v>
      </c>
      <c r="F8669" s="1" t="s">
        <v>53416</v>
      </c>
      <c r="G8669" s="1" t="s">
        <v>66</v>
      </c>
      <c r="H8669" s="1" t="s">
        <v>53417</v>
      </c>
      <c r="I8669" s="1" t="s">
        <v>66</v>
      </c>
      <c r="J8669">
        <v>651</v>
      </c>
      <c r="K8669">
        <v>16.73423</v>
      </c>
      <c r="L8669">
        <v>15.78088</v>
      </c>
      <c r="M8669">
        <v>16.093430000000001</v>
      </c>
      <c r="N8669">
        <v>15.93502</v>
      </c>
      <c r="O8669">
        <v>16.30613</v>
      </c>
      <c r="P8669">
        <v>16.18684</v>
      </c>
      <c r="Q8669">
        <v>15.793189999999999</v>
      </c>
      <c r="R8669">
        <v>16.012810000000002</v>
      </c>
      <c r="S8669">
        <v>15.59432</v>
      </c>
      <c r="T8669">
        <v>15.98883</v>
      </c>
      <c r="U8669">
        <v>16.014099999999999</v>
      </c>
      <c r="V8669">
        <v>16.51275</v>
      </c>
      <c r="W8669">
        <v>16.416789999999999</v>
      </c>
      <c r="X8669">
        <v>17.244610000000002</v>
      </c>
      <c r="Y8669">
        <v>17.074480000000001</v>
      </c>
      <c r="Z8669">
        <v>17.196100000000001</v>
      </c>
      <c r="AA8669">
        <v>16.86007</v>
      </c>
      <c r="AB8669">
        <v>16.621780000000001</v>
      </c>
      <c r="AC8669">
        <v>16.892910000000001</v>
      </c>
      <c r="AD8669">
        <v>17.034759999999999</v>
      </c>
      <c r="AE8669">
        <v>16.392140000000001</v>
      </c>
      <c r="AF8669">
        <v>16.286110000000001</v>
      </c>
      <c r="AG8669">
        <v>16.775729999999999</v>
      </c>
      <c r="AH8669">
        <v>17.04092</v>
      </c>
      <c r="AI8669">
        <v>17.089040000000001</v>
      </c>
      <c r="AJ8669">
        <v>16.359380000000002</v>
      </c>
      <c r="AK8669">
        <v>16.713519999999999</v>
      </c>
      <c r="AL8669">
        <v>15.912330000000001</v>
      </c>
      <c r="AM8669">
        <v>16.142769999999999</v>
      </c>
      <c r="AN8669">
        <v>16.453569999999999</v>
      </c>
      <c r="AO8669">
        <v>17.09244</v>
      </c>
      <c r="AP8669">
        <v>17.197389999999999</v>
      </c>
      <c r="AQ8669">
        <v>17.092479999999998</v>
      </c>
      <c r="AR8669">
        <v>17.161359999999998</v>
      </c>
      <c r="AS8669">
        <v>16.730170000000001</v>
      </c>
      <c r="AT8669">
        <v>16.713190000000001</v>
      </c>
      <c r="AU8669">
        <v>16.723199999999999</v>
      </c>
      <c r="AV8669">
        <v>16.833310000000001</v>
      </c>
    </row>
    <row r="8670" spans="1:48" x14ac:dyDescent="0.3">
      <c r="A8670">
        <v>8669</v>
      </c>
      <c r="B8670">
        <v>1780</v>
      </c>
      <c r="C8670" s="1" t="s">
        <v>53418</v>
      </c>
      <c r="D8670" s="1" t="s">
        <v>53419</v>
      </c>
      <c r="E8670" s="1" t="s">
        <v>53420</v>
      </c>
      <c r="F8670" s="1" t="s">
        <v>53421</v>
      </c>
      <c r="G8670" s="1" t="s">
        <v>53422</v>
      </c>
      <c r="H8670" s="1" t="s">
        <v>53423</v>
      </c>
      <c r="I8670" s="1" t="s">
        <v>53424</v>
      </c>
      <c r="J8670">
        <v>4605</v>
      </c>
      <c r="K8670">
        <v>13.917400000000001</v>
      </c>
      <c r="L8670">
        <v>14.573539999999999</v>
      </c>
      <c r="M8670">
        <v>14.929080000000001</v>
      </c>
      <c r="N8670">
        <v>14.87256</v>
      </c>
      <c r="O8670">
        <v>14.68183</v>
      </c>
      <c r="P8670">
        <v>14.784979999999999</v>
      </c>
      <c r="Q8670">
        <v>14.864660000000001</v>
      </c>
      <c r="R8670">
        <v>14.735099999999999</v>
      </c>
      <c r="S8670">
        <v>14.91447</v>
      </c>
      <c r="T8670">
        <v>14.86384</v>
      </c>
      <c r="U8670">
        <v>14.80208</v>
      </c>
      <c r="V8670">
        <v>14.45501</v>
      </c>
      <c r="W8670">
        <v>14.32136</v>
      </c>
      <c r="X8670">
        <v>14.13583</v>
      </c>
      <c r="Y8670">
        <v>14.28912</v>
      </c>
      <c r="Z8670">
        <v>14.429600000000001</v>
      </c>
      <c r="AA8670">
        <v>14.34573</v>
      </c>
      <c r="AB8670">
        <v>14.65592</v>
      </c>
      <c r="AC8670">
        <v>14.56474</v>
      </c>
      <c r="AD8670">
        <v>14.27633</v>
      </c>
      <c r="AE8670">
        <v>14.725759999999999</v>
      </c>
      <c r="AF8670">
        <v>14.623340000000001</v>
      </c>
      <c r="AG8670">
        <v>14.68291</v>
      </c>
      <c r="AH8670">
        <v>14.05179</v>
      </c>
      <c r="AI8670">
        <v>14.312580000000001</v>
      </c>
      <c r="AJ8670">
        <v>14.85788</v>
      </c>
      <c r="AK8670">
        <v>14.26458</v>
      </c>
      <c r="AL8670">
        <v>14.358779999999999</v>
      </c>
      <c r="AM8670">
        <v>14.707129999999999</v>
      </c>
      <c r="AN8670">
        <v>13.985580000000001</v>
      </c>
      <c r="AO8670">
        <v>14.202059999999999</v>
      </c>
      <c r="AP8670">
        <v>13.975569999999999</v>
      </c>
      <c r="AQ8670">
        <v>14.277010000000001</v>
      </c>
      <c r="AR8670">
        <v>14.33122</v>
      </c>
      <c r="AS8670">
        <v>14.03895</v>
      </c>
      <c r="AT8670">
        <v>13.83986</v>
      </c>
      <c r="AU8670">
        <v>13.82577</v>
      </c>
      <c r="AV8670">
        <v>13.805249999999999</v>
      </c>
    </row>
    <row r="8671" spans="1:48" x14ac:dyDescent="0.3">
      <c r="A8671">
        <v>8670</v>
      </c>
      <c r="B8671">
        <v>17800</v>
      </c>
      <c r="C8671" s="1" t="s">
        <v>53425</v>
      </c>
      <c r="D8671" s="1" t="s">
        <v>53426</v>
      </c>
      <c r="E8671" s="1" t="s">
        <v>53427</v>
      </c>
      <c r="F8671" s="1" t="s">
        <v>66</v>
      </c>
      <c r="G8671" s="1" t="s">
        <v>66</v>
      </c>
      <c r="H8671" s="1" t="s">
        <v>53428</v>
      </c>
      <c r="I8671" s="1" t="s">
        <v>66</v>
      </c>
      <c r="J8671">
        <v>314</v>
      </c>
      <c r="K8671">
        <v>0.57084239999999997</v>
      </c>
      <c r="L8671">
        <v>0.65510520000000005</v>
      </c>
      <c r="M8671">
        <v>0.56358779999999997</v>
      </c>
      <c r="N8671">
        <v>0.56730170000000002</v>
      </c>
      <c r="O8671">
        <v>0.54594149999999997</v>
      </c>
      <c r="P8671">
        <v>0.65850609999999998</v>
      </c>
      <c r="Q8671">
        <v>0.55531299999999995</v>
      </c>
      <c r="R8671">
        <v>0.55936549999999996</v>
      </c>
      <c r="S8671">
        <v>0.55181979999999997</v>
      </c>
      <c r="T8671">
        <v>0.55123120000000003</v>
      </c>
      <c r="U8671">
        <v>0.53618370000000004</v>
      </c>
      <c r="V8671">
        <v>0.6556244</v>
      </c>
      <c r="W8671">
        <v>0.56152170000000001</v>
      </c>
      <c r="X8671">
        <v>0.67589949999999999</v>
      </c>
      <c r="Y8671">
        <v>0.5567607</v>
      </c>
      <c r="Z8671">
        <v>0.5673144</v>
      </c>
      <c r="AA8671">
        <v>0.66480030000000001</v>
      </c>
      <c r="AB8671">
        <v>0.55774959999999996</v>
      </c>
      <c r="AC8671">
        <v>0.56715519999999997</v>
      </c>
      <c r="AD8671">
        <v>0.6640566</v>
      </c>
      <c r="AE8671">
        <v>0.55102890000000004</v>
      </c>
      <c r="AF8671">
        <v>0.7498494</v>
      </c>
      <c r="AG8671">
        <v>0.53830750000000005</v>
      </c>
      <c r="AH8671">
        <v>0.55862009999999995</v>
      </c>
      <c r="AI8671">
        <v>0.55839839999999996</v>
      </c>
      <c r="AJ8671">
        <v>0.65710599999999997</v>
      </c>
      <c r="AK8671">
        <v>0.67842550000000001</v>
      </c>
      <c r="AL8671">
        <v>0.55665730000000002</v>
      </c>
      <c r="AM8671">
        <v>0.64813089999999995</v>
      </c>
      <c r="AN8671">
        <v>0.57211250000000002</v>
      </c>
      <c r="AO8671">
        <v>0.57831030000000005</v>
      </c>
      <c r="AP8671">
        <v>0.56489339999999999</v>
      </c>
      <c r="AQ8671">
        <v>0.57053909999999997</v>
      </c>
      <c r="AR8671">
        <v>0.57305850000000003</v>
      </c>
      <c r="AS8671">
        <v>0.56445860000000003</v>
      </c>
      <c r="AT8671">
        <v>0.68129799999999996</v>
      </c>
      <c r="AU8671">
        <v>0.57041620000000004</v>
      </c>
      <c r="AV8671">
        <v>0.56969289999999995</v>
      </c>
    </row>
    <row r="8672" spans="1:48" x14ac:dyDescent="0.3">
      <c r="A8672">
        <v>8671</v>
      </c>
      <c r="B8672">
        <v>17801</v>
      </c>
      <c r="C8672" s="1" t="s">
        <v>53429</v>
      </c>
      <c r="D8672" s="1" t="s">
        <v>53430</v>
      </c>
      <c r="E8672" s="1" t="s">
        <v>53431</v>
      </c>
      <c r="F8672" s="1" t="s">
        <v>66</v>
      </c>
      <c r="G8672" s="1" t="s">
        <v>66</v>
      </c>
      <c r="H8672" s="1" t="s">
        <v>53432</v>
      </c>
      <c r="I8672" s="1" t="s">
        <v>66</v>
      </c>
      <c r="J8672">
        <v>360</v>
      </c>
      <c r="K8672">
        <v>0.73821250000000005</v>
      </c>
      <c r="L8672">
        <v>0.5808567</v>
      </c>
      <c r="M8672">
        <v>0.60080389999999995</v>
      </c>
      <c r="N8672">
        <v>0.60522050000000005</v>
      </c>
      <c r="O8672">
        <v>0.57981850000000001</v>
      </c>
      <c r="P8672">
        <v>0.58490120000000001</v>
      </c>
      <c r="Q8672">
        <v>0.59096340000000003</v>
      </c>
      <c r="R8672">
        <v>0.85334529999999997</v>
      </c>
      <c r="S8672">
        <v>0.58680920000000003</v>
      </c>
      <c r="T8672">
        <v>0.5861092</v>
      </c>
      <c r="U8672">
        <v>0.56821429999999995</v>
      </c>
      <c r="V8672">
        <v>0.83903689999999997</v>
      </c>
      <c r="W8672">
        <v>0.59834679999999996</v>
      </c>
      <c r="X8672">
        <v>0.6055857</v>
      </c>
      <c r="Y8672">
        <v>0.59268500000000002</v>
      </c>
      <c r="Z8672">
        <v>0.60523559999999998</v>
      </c>
      <c r="AA8672">
        <v>0.59238630000000003</v>
      </c>
      <c r="AB8672">
        <v>0.72264229999999996</v>
      </c>
      <c r="AC8672">
        <v>0.60504619999999998</v>
      </c>
      <c r="AD8672">
        <v>0.59150190000000002</v>
      </c>
      <c r="AE8672">
        <v>0.58586859999999996</v>
      </c>
      <c r="AF8672">
        <v>0.57123210000000002</v>
      </c>
      <c r="AG8672">
        <v>0.57074009999999997</v>
      </c>
      <c r="AH8672">
        <v>0.72367749999999997</v>
      </c>
      <c r="AI8672">
        <v>0.59463259999999996</v>
      </c>
      <c r="AJ8672">
        <v>0.58323610000000004</v>
      </c>
      <c r="AK8672">
        <v>0.60858970000000001</v>
      </c>
      <c r="AL8672">
        <v>0.72134330000000002</v>
      </c>
      <c r="AM8672">
        <v>0.57256269999999998</v>
      </c>
      <c r="AN8672">
        <v>0.61094159999999997</v>
      </c>
      <c r="AO8672">
        <v>0.61831210000000003</v>
      </c>
      <c r="AP8672">
        <v>0.60235649999999996</v>
      </c>
      <c r="AQ8672">
        <v>0.73785179999999995</v>
      </c>
      <c r="AR8672">
        <v>0.61206660000000002</v>
      </c>
      <c r="AS8672">
        <v>0.73062070000000001</v>
      </c>
      <c r="AT8672">
        <v>0.74078710000000003</v>
      </c>
      <c r="AU8672">
        <v>0.73770570000000002</v>
      </c>
      <c r="AV8672">
        <v>0.60806420000000005</v>
      </c>
    </row>
    <row r="8673" spans="1:48" x14ac:dyDescent="0.3">
      <c r="A8673">
        <v>8672</v>
      </c>
      <c r="B8673">
        <v>17802</v>
      </c>
      <c r="C8673" s="1" t="s">
        <v>53433</v>
      </c>
      <c r="D8673" s="1" t="s">
        <v>53434</v>
      </c>
      <c r="E8673" s="1" t="s">
        <v>53435</v>
      </c>
      <c r="F8673" s="1" t="s">
        <v>53436</v>
      </c>
      <c r="G8673" s="1" t="s">
        <v>66</v>
      </c>
      <c r="H8673" s="1" t="s">
        <v>53437</v>
      </c>
      <c r="I8673" s="1" t="s">
        <v>66</v>
      </c>
      <c r="J8673">
        <v>1272</v>
      </c>
      <c r="K8673">
        <v>0.60638049999999999</v>
      </c>
      <c r="L8673">
        <v>0.57813170000000003</v>
      </c>
      <c r="M8673">
        <v>0.72516510000000001</v>
      </c>
      <c r="N8673">
        <v>0.72953140000000005</v>
      </c>
      <c r="O8673">
        <v>0.57710530000000004</v>
      </c>
      <c r="P8673">
        <v>0.58213009999999998</v>
      </c>
      <c r="Q8673">
        <v>0.58812310000000001</v>
      </c>
      <c r="R8673">
        <v>0.59288750000000001</v>
      </c>
      <c r="S8673">
        <v>0.58401630000000004</v>
      </c>
      <c r="T8673">
        <v>0.58332430000000002</v>
      </c>
      <c r="U8673">
        <v>0.56563339999999995</v>
      </c>
      <c r="V8673">
        <v>0.57874210000000004</v>
      </c>
      <c r="W8673">
        <v>0.59542249999999997</v>
      </c>
      <c r="X8673">
        <v>0.72989250000000006</v>
      </c>
      <c r="Y8673">
        <v>0.58982509999999999</v>
      </c>
      <c r="Z8673">
        <v>0.60223269999999995</v>
      </c>
      <c r="AA8673">
        <v>0.58952990000000005</v>
      </c>
      <c r="AB8673">
        <v>0.84561489999999995</v>
      </c>
      <c r="AC8673">
        <v>0.60204550000000001</v>
      </c>
      <c r="AD8673">
        <v>0.71596910000000002</v>
      </c>
      <c r="AE8673">
        <v>0.71040009999999998</v>
      </c>
      <c r="AF8673">
        <v>0.6959303</v>
      </c>
      <c r="AG8673">
        <v>0.56813029999999998</v>
      </c>
      <c r="AH8673">
        <v>0.59201110000000001</v>
      </c>
      <c r="AI8673">
        <v>0.59175049999999996</v>
      </c>
      <c r="AJ8673">
        <v>0.58048390000000005</v>
      </c>
      <c r="AK8673">
        <v>0.60554859999999999</v>
      </c>
      <c r="AL8673">
        <v>0.58970350000000005</v>
      </c>
      <c r="AM8673">
        <v>0.81400189999999994</v>
      </c>
      <c r="AN8673">
        <v>0.60787369999999996</v>
      </c>
      <c r="AO8673">
        <v>0.61516020000000005</v>
      </c>
      <c r="AP8673">
        <v>0.59938650000000004</v>
      </c>
      <c r="AQ8673">
        <v>0.60602389999999995</v>
      </c>
      <c r="AR8673">
        <v>0.7362995</v>
      </c>
      <c r="AS8673">
        <v>0.72618879999999997</v>
      </c>
      <c r="AT8673">
        <v>0.60892570000000001</v>
      </c>
      <c r="AU8673">
        <v>0.60587939999999996</v>
      </c>
      <c r="AV8673">
        <v>0.60502909999999999</v>
      </c>
    </row>
    <row r="8674" spans="1:48" x14ac:dyDescent="0.3">
      <c r="A8674">
        <v>8673</v>
      </c>
      <c r="B8674">
        <v>17803</v>
      </c>
      <c r="C8674" s="1" t="s">
        <v>53438</v>
      </c>
      <c r="D8674" s="1" t="s">
        <v>53439</v>
      </c>
      <c r="E8674" s="1" t="s">
        <v>53440</v>
      </c>
      <c r="F8674" s="1" t="s">
        <v>53441</v>
      </c>
      <c r="G8674" s="1" t="s">
        <v>66</v>
      </c>
      <c r="H8674" s="1" t="s">
        <v>53442</v>
      </c>
      <c r="I8674" s="1" t="s">
        <v>66</v>
      </c>
      <c r="J8674">
        <v>3385</v>
      </c>
      <c r="K8674">
        <v>0.64041250000000005</v>
      </c>
      <c r="L8674">
        <v>0.6104155</v>
      </c>
      <c r="M8674">
        <v>0.63135560000000002</v>
      </c>
      <c r="N8674">
        <v>0.63599220000000001</v>
      </c>
      <c r="O8674">
        <v>0.60932569999999997</v>
      </c>
      <c r="P8674">
        <v>0.61466129999999997</v>
      </c>
      <c r="Q8674">
        <v>0.6210253</v>
      </c>
      <c r="R8674">
        <v>0.76127659999999997</v>
      </c>
      <c r="S8674">
        <v>0.61666430000000005</v>
      </c>
      <c r="T8674">
        <v>0.61592950000000002</v>
      </c>
      <c r="U8674">
        <v>0.84133119999999995</v>
      </c>
      <c r="V8674">
        <v>0.74625600000000003</v>
      </c>
      <c r="W8674">
        <v>0.62877629999999995</v>
      </c>
      <c r="X8674">
        <v>0.77156780000000003</v>
      </c>
      <c r="Y8674">
        <v>0.62283259999999996</v>
      </c>
      <c r="Z8674">
        <v>0.63600800000000002</v>
      </c>
      <c r="AA8674">
        <v>0.62251909999999999</v>
      </c>
      <c r="AB8674">
        <v>0.62406709999999999</v>
      </c>
      <c r="AC8674">
        <v>0.63580919999999996</v>
      </c>
      <c r="AD8674">
        <v>0.75678279999999998</v>
      </c>
      <c r="AE8674">
        <v>0.61567689999999997</v>
      </c>
      <c r="AF8674">
        <v>0.6003117</v>
      </c>
      <c r="AG8674">
        <v>0.59979519999999997</v>
      </c>
      <c r="AH8674">
        <v>0.62515379999999998</v>
      </c>
      <c r="AI8674">
        <v>0.62487709999999996</v>
      </c>
      <c r="AJ8674">
        <v>0.61291329999999999</v>
      </c>
      <c r="AK8674">
        <v>0.77472129999999995</v>
      </c>
      <c r="AL8674">
        <v>0.62270349999999997</v>
      </c>
      <c r="AM8674">
        <v>0.60170860000000004</v>
      </c>
      <c r="AN8674">
        <v>0.64199799999999996</v>
      </c>
      <c r="AO8674">
        <v>1.055312</v>
      </c>
      <c r="AP8674">
        <v>0.63298560000000004</v>
      </c>
      <c r="AQ8674">
        <v>0.64003379999999999</v>
      </c>
      <c r="AR8674">
        <v>0.6431791</v>
      </c>
      <c r="AS8674">
        <v>0.76763490000000001</v>
      </c>
      <c r="AT8674">
        <v>0.6431152</v>
      </c>
      <c r="AU8674">
        <v>0.63988040000000002</v>
      </c>
      <c r="AV8674">
        <v>0.63897740000000003</v>
      </c>
    </row>
    <row r="8675" spans="1:48" x14ac:dyDescent="0.3">
      <c r="A8675">
        <v>8674</v>
      </c>
      <c r="B8675">
        <v>17804</v>
      </c>
      <c r="C8675" s="1" t="s">
        <v>53443</v>
      </c>
      <c r="D8675" s="1" t="s">
        <v>53444</v>
      </c>
      <c r="E8675" s="1" t="s">
        <v>53445</v>
      </c>
      <c r="F8675" s="1" t="s">
        <v>66</v>
      </c>
      <c r="G8675" s="1" t="s">
        <v>66</v>
      </c>
      <c r="H8675" s="1" t="s">
        <v>53446</v>
      </c>
      <c r="I8675" s="1" t="s">
        <v>66</v>
      </c>
      <c r="J8675">
        <v>828</v>
      </c>
      <c r="K8675">
        <v>0.5719881</v>
      </c>
      <c r="L8675">
        <v>0.54677799999999999</v>
      </c>
      <c r="M8675">
        <v>0.56437649999999995</v>
      </c>
      <c r="N8675">
        <v>0.56827320000000003</v>
      </c>
      <c r="O8675">
        <v>0.77309870000000003</v>
      </c>
      <c r="P8675">
        <v>0.89120120000000003</v>
      </c>
      <c r="Q8675">
        <v>0.66931300000000005</v>
      </c>
      <c r="R8675">
        <v>0.55994650000000001</v>
      </c>
      <c r="S8675">
        <v>0.55202960000000001</v>
      </c>
      <c r="T8675">
        <v>0.55141209999999996</v>
      </c>
      <c r="U8675">
        <v>0.53562419999999999</v>
      </c>
      <c r="V8675">
        <v>0.66094109999999995</v>
      </c>
      <c r="W8675">
        <v>0.56220879999999995</v>
      </c>
      <c r="X8675">
        <v>0.56859539999999997</v>
      </c>
      <c r="Y8675">
        <v>0.55721359999999998</v>
      </c>
      <c r="Z8675">
        <v>0.56828650000000003</v>
      </c>
      <c r="AA8675">
        <v>0.5569501</v>
      </c>
      <c r="AB8675">
        <v>0.67186939999999995</v>
      </c>
      <c r="AC8675">
        <v>0.56811940000000005</v>
      </c>
      <c r="AD8675">
        <v>0.55616980000000005</v>
      </c>
      <c r="AE8675">
        <v>0.66481809999999997</v>
      </c>
      <c r="AF8675">
        <v>0.53828659999999995</v>
      </c>
      <c r="AG8675">
        <v>0.53785249999999996</v>
      </c>
      <c r="AH8675">
        <v>0.55916440000000001</v>
      </c>
      <c r="AI8675">
        <v>0.55893190000000004</v>
      </c>
      <c r="AJ8675">
        <v>0.54887730000000001</v>
      </c>
      <c r="AK8675">
        <v>0.68486400000000003</v>
      </c>
      <c r="AL8675">
        <v>0.55710510000000002</v>
      </c>
      <c r="AM8675">
        <v>0.53946059999999996</v>
      </c>
      <c r="AN8675">
        <v>0.80055730000000003</v>
      </c>
      <c r="AO8675">
        <v>0.57982339999999999</v>
      </c>
      <c r="AP8675">
        <v>0.56574639999999998</v>
      </c>
      <c r="AQ8675">
        <v>0.57166980000000001</v>
      </c>
      <c r="AR8675">
        <v>0.68793150000000003</v>
      </c>
      <c r="AS8675">
        <v>0.56529010000000002</v>
      </c>
      <c r="AT8675">
        <v>0.57425950000000003</v>
      </c>
      <c r="AU8675">
        <v>0.57154090000000002</v>
      </c>
      <c r="AV8675">
        <v>0.57078200000000001</v>
      </c>
    </row>
    <row r="8676" spans="1:48" x14ac:dyDescent="0.3">
      <c r="A8676">
        <v>8675</v>
      </c>
      <c r="B8676">
        <v>17805</v>
      </c>
      <c r="C8676" s="1" t="s">
        <v>53447</v>
      </c>
      <c r="D8676" s="1" t="s">
        <v>53448</v>
      </c>
      <c r="E8676" s="1" t="s">
        <v>53449</v>
      </c>
      <c r="F8676" s="1" t="s">
        <v>66</v>
      </c>
      <c r="G8676" s="1" t="s">
        <v>66</v>
      </c>
      <c r="H8676" s="1" t="s">
        <v>53450</v>
      </c>
      <c r="I8676" s="1" t="s">
        <v>66</v>
      </c>
      <c r="J8676">
        <v>505</v>
      </c>
      <c r="K8676">
        <v>0.57098930000000003</v>
      </c>
      <c r="L8676">
        <v>0.54443940000000002</v>
      </c>
      <c r="M8676">
        <v>0.56297319999999995</v>
      </c>
      <c r="N8676">
        <v>0.56707700000000005</v>
      </c>
      <c r="O8676">
        <v>0.54347469999999998</v>
      </c>
      <c r="P8676">
        <v>0.5481973</v>
      </c>
      <c r="Q8676">
        <v>0.55382989999999999</v>
      </c>
      <c r="R8676">
        <v>0.67796500000000004</v>
      </c>
      <c r="S8676">
        <v>0.90894189999999997</v>
      </c>
      <c r="T8676">
        <v>0.66897700000000004</v>
      </c>
      <c r="U8676">
        <v>0.53269270000000002</v>
      </c>
      <c r="V8676">
        <v>0.54501310000000003</v>
      </c>
      <c r="W8676">
        <v>0.68034760000000005</v>
      </c>
      <c r="X8676">
        <v>0.56741629999999998</v>
      </c>
      <c r="Y8676">
        <v>0.55542959999999997</v>
      </c>
      <c r="Z8676">
        <v>0.56709100000000001</v>
      </c>
      <c r="AA8676">
        <v>0.55515210000000004</v>
      </c>
      <c r="AB8676">
        <v>0.55652219999999997</v>
      </c>
      <c r="AC8676">
        <v>0.56691499999999995</v>
      </c>
      <c r="AD8676">
        <v>0.55433030000000005</v>
      </c>
      <c r="AE8676">
        <v>0.66875340000000005</v>
      </c>
      <c r="AF8676">
        <v>0.53549659999999999</v>
      </c>
      <c r="AG8676">
        <v>0.53503940000000005</v>
      </c>
      <c r="AH8676">
        <v>0.55748410000000004</v>
      </c>
      <c r="AI8676">
        <v>0.55723920000000005</v>
      </c>
      <c r="AJ8676">
        <v>0.54665010000000003</v>
      </c>
      <c r="AK8676">
        <v>0.57020749999999998</v>
      </c>
      <c r="AL8676">
        <v>0.55531529999999996</v>
      </c>
      <c r="AM8676">
        <v>0.53673300000000002</v>
      </c>
      <c r="AN8676">
        <v>0.57239269999999998</v>
      </c>
      <c r="AO8676">
        <v>0.57924109999999995</v>
      </c>
      <c r="AP8676">
        <v>0.56441589999999997</v>
      </c>
      <c r="AQ8676">
        <v>0.5706542</v>
      </c>
      <c r="AR8676">
        <v>0.573438</v>
      </c>
      <c r="AS8676">
        <v>0.68359270000000005</v>
      </c>
      <c r="AT8676">
        <v>0.57338149999999999</v>
      </c>
      <c r="AU8676">
        <v>0.6901756</v>
      </c>
      <c r="AV8676">
        <v>0.6893764</v>
      </c>
    </row>
    <row r="8677" spans="1:48" x14ac:dyDescent="0.3">
      <c r="A8677">
        <v>8676</v>
      </c>
      <c r="B8677">
        <v>17806</v>
      </c>
      <c r="C8677" s="1" t="s">
        <v>53451</v>
      </c>
      <c r="D8677" s="1" t="s">
        <v>53452</v>
      </c>
      <c r="E8677" s="1" t="s">
        <v>53453</v>
      </c>
      <c r="F8677" s="1" t="s">
        <v>66</v>
      </c>
      <c r="G8677" s="1" t="s">
        <v>66</v>
      </c>
      <c r="H8677" s="1" t="s">
        <v>53454</v>
      </c>
      <c r="I8677" s="1" t="s">
        <v>66</v>
      </c>
      <c r="J8677">
        <v>726</v>
      </c>
      <c r="K8677">
        <v>0.64934820000000004</v>
      </c>
      <c r="L8677">
        <v>0.87355389999999999</v>
      </c>
      <c r="M8677">
        <v>0.6409011</v>
      </c>
      <c r="N8677">
        <v>0.64522550000000001</v>
      </c>
      <c r="O8677">
        <v>0.87253740000000002</v>
      </c>
      <c r="P8677">
        <v>0.62533050000000001</v>
      </c>
      <c r="Q8677">
        <v>0.63126610000000005</v>
      </c>
      <c r="R8677">
        <v>0.63598469999999996</v>
      </c>
      <c r="S8677">
        <v>0.6271987</v>
      </c>
      <c r="T8677">
        <v>0.62651330000000005</v>
      </c>
      <c r="U8677">
        <v>0.60899219999999998</v>
      </c>
      <c r="V8677">
        <v>0.74806680000000003</v>
      </c>
      <c r="W8677">
        <v>0.63849540000000005</v>
      </c>
      <c r="X8677">
        <v>0.64558309999999997</v>
      </c>
      <c r="Y8677">
        <v>0.63295170000000001</v>
      </c>
      <c r="Z8677">
        <v>0.64524020000000004</v>
      </c>
      <c r="AA8677">
        <v>0.63265930000000004</v>
      </c>
      <c r="AB8677">
        <v>0.76019479999999995</v>
      </c>
      <c r="AC8677">
        <v>0.64505480000000004</v>
      </c>
      <c r="AD8677">
        <v>0.63179339999999995</v>
      </c>
      <c r="AE8677">
        <v>0.6262778</v>
      </c>
      <c r="AF8677">
        <v>0.61194689999999996</v>
      </c>
      <c r="AG8677">
        <v>0.73580179999999995</v>
      </c>
      <c r="AH8677">
        <v>0.76120840000000001</v>
      </c>
      <c r="AI8677">
        <v>0.6348587</v>
      </c>
      <c r="AJ8677">
        <v>0.62370020000000004</v>
      </c>
      <c r="AK8677">
        <v>0.64852430000000005</v>
      </c>
      <c r="AL8677">
        <v>0.63283129999999999</v>
      </c>
      <c r="AM8677">
        <v>0.61324979999999996</v>
      </c>
      <c r="AN8677">
        <v>0.65082709999999999</v>
      </c>
      <c r="AO8677">
        <v>0.65804370000000001</v>
      </c>
      <c r="AP8677">
        <v>0.64242129999999997</v>
      </c>
      <c r="AQ8677">
        <v>0.64899499999999999</v>
      </c>
      <c r="AR8677">
        <v>0.7780203</v>
      </c>
      <c r="AS8677">
        <v>0.64191500000000001</v>
      </c>
      <c r="AT8677">
        <v>0.65186900000000003</v>
      </c>
      <c r="AU8677">
        <v>0.64885190000000004</v>
      </c>
      <c r="AV8677">
        <v>0.64800970000000002</v>
      </c>
    </row>
    <row r="8678" spans="1:48" x14ac:dyDescent="0.3">
      <c r="A8678">
        <v>8677</v>
      </c>
      <c r="B8678">
        <v>17807</v>
      </c>
      <c r="C8678" s="1" t="s">
        <v>53455</v>
      </c>
      <c r="D8678" s="1" t="s">
        <v>53456</v>
      </c>
      <c r="E8678" s="1" t="s">
        <v>53457</v>
      </c>
      <c r="F8678" s="1" t="s">
        <v>53458</v>
      </c>
      <c r="G8678" s="1" t="s">
        <v>66</v>
      </c>
      <c r="H8678" s="1" t="s">
        <v>53459</v>
      </c>
      <c r="I8678" s="1" t="s">
        <v>66</v>
      </c>
      <c r="J8678">
        <v>5964</v>
      </c>
      <c r="K8678">
        <v>0.45231589999999999</v>
      </c>
      <c r="L8678">
        <v>0.42863390000000001</v>
      </c>
      <c r="M8678">
        <v>0.4451657</v>
      </c>
      <c r="N8678">
        <v>0.44882620000000001</v>
      </c>
      <c r="O8678">
        <v>0.42777349999999997</v>
      </c>
      <c r="P8678">
        <v>0.43198589999999998</v>
      </c>
      <c r="Q8678">
        <v>0.54374149999999999</v>
      </c>
      <c r="R8678">
        <v>0.44100420000000001</v>
      </c>
      <c r="S8678">
        <v>0.43356719999999999</v>
      </c>
      <c r="T8678">
        <v>0.43298710000000001</v>
      </c>
      <c r="U8678">
        <v>0.41815619999999998</v>
      </c>
      <c r="V8678">
        <v>0.42914570000000002</v>
      </c>
      <c r="W8678">
        <v>0.44312940000000001</v>
      </c>
      <c r="X8678">
        <v>0.44912879999999999</v>
      </c>
      <c r="Y8678">
        <v>0.43843690000000002</v>
      </c>
      <c r="Z8678">
        <v>0.44883859999999998</v>
      </c>
      <c r="AA8678">
        <v>0.43818940000000001</v>
      </c>
      <c r="AB8678">
        <v>0.43941160000000001</v>
      </c>
      <c r="AC8678">
        <v>0.44868170000000002</v>
      </c>
      <c r="AD8678">
        <v>0.43745640000000002</v>
      </c>
      <c r="AE8678">
        <v>0.4327877</v>
      </c>
      <c r="AF8678">
        <v>0.42065720000000001</v>
      </c>
      <c r="AG8678">
        <v>0.4202494</v>
      </c>
      <c r="AH8678">
        <v>0.54700099999999996</v>
      </c>
      <c r="AI8678">
        <v>0.44005109999999997</v>
      </c>
      <c r="AJ8678">
        <v>0.43060589999999999</v>
      </c>
      <c r="AK8678">
        <v>0.45161849999999998</v>
      </c>
      <c r="AL8678">
        <v>0.54506639999999995</v>
      </c>
      <c r="AM8678">
        <v>0.42176000000000002</v>
      </c>
      <c r="AN8678">
        <v>0.45356770000000002</v>
      </c>
      <c r="AO8678">
        <v>0.45967619999999998</v>
      </c>
      <c r="AP8678">
        <v>0.44645249999999997</v>
      </c>
      <c r="AQ8678">
        <v>0.4520169</v>
      </c>
      <c r="AR8678">
        <v>0.66796290000000003</v>
      </c>
      <c r="AS8678">
        <v>0.44602389999999997</v>
      </c>
      <c r="AT8678">
        <v>0.45444960000000001</v>
      </c>
      <c r="AU8678">
        <v>0.45189580000000001</v>
      </c>
      <c r="AV8678">
        <v>0.4511829</v>
      </c>
    </row>
    <row r="8679" spans="1:48" x14ac:dyDescent="0.3">
      <c r="A8679">
        <v>8678</v>
      </c>
      <c r="B8679">
        <v>17808</v>
      </c>
      <c r="C8679" s="1" t="s">
        <v>53460</v>
      </c>
      <c r="D8679" s="1" t="s">
        <v>53461</v>
      </c>
      <c r="E8679" s="1" t="s">
        <v>53462</v>
      </c>
      <c r="F8679" s="1" t="s">
        <v>53463</v>
      </c>
      <c r="G8679" s="1" t="s">
        <v>53464</v>
      </c>
      <c r="H8679" s="1" t="s">
        <v>53465</v>
      </c>
      <c r="I8679" s="1" t="s">
        <v>53466</v>
      </c>
      <c r="J8679">
        <v>6828</v>
      </c>
      <c r="K8679">
        <v>0.57117419999999997</v>
      </c>
      <c r="L8679">
        <v>0.54487209999999997</v>
      </c>
      <c r="M8679">
        <v>0.56323290000000004</v>
      </c>
      <c r="N8679">
        <v>0.80437800000000004</v>
      </c>
      <c r="O8679">
        <v>0.54391650000000002</v>
      </c>
      <c r="P8679">
        <v>0.5485949</v>
      </c>
      <c r="Q8679">
        <v>0.55417499999999997</v>
      </c>
      <c r="R8679">
        <v>0.79569060000000003</v>
      </c>
      <c r="S8679">
        <v>0.55035120000000004</v>
      </c>
      <c r="T8679">
        <v>0.78678650000000006</v>
      </c>
      <c r="U8679">
        <v>0.53323509999999996</v>
      </c>
      <c r="V8679">
        <v>0.54544049999999999</v>
      </c>
      <c r="W8679">
        <v>0.56097129999999995</v>
      </c>
      <c r="X8679">
        <v>0.56763450000000004</v>
      </c>
      <c r="Y8679">
        <v>0.55575969999999997</v>
      </c>
      <c r="Z8679">
        <v>0.56731220000000004</v>
      </c>
      <c r="AA8679">
        <v>0.5554848</v>
      </c>
      <c r="AB8679">
        <v>0.55684210000000001</v>
      </c>
      <c r="AC8679">
        <v>0.56713789999999997</v>
      </c>
      <c r="AD8679">
        <v>0.55467069999999996</v>
      </c>
      <c r="AE8679">
        <v>0.54948540000000001</v>
      </c>
      <c r="AF8679">
        <v>0.53601279999999996</v>
      </c>
      <c r="AG8679">
        <v>0.65409980000000001</v>
      </c>
      <c r="AH8679">
        <v>0.67633480000000001</v>
      </c>
      <c r="AI8679">
        <v>0.55755239999999995</v>
      </c>
      <c r="AJ8679">
        <v>0.54706220000000005</v>
      </c>
      <c r="AK8679">
        <v>0.68893939999999998</v>
      </c>
      <c r="AL8679">
        <v>0.55564650000000004</v>
      </c>
      <c r="AM8679">
        <v>0.53723770000000004</v>
      </c>
      <c r="AN8679">
        <v>0.57256439999999997</v>
      </c>
      <c r="AO8679">
        <v>0.5793488</v>
      </c>
      <c r="AP8679">
        <v>0.56466209999999994</v>
      </c>
      <c r="AQ8679">
        <v>0.57084210000000002</v>
      </c>
      <c r="AR8679">
        <v>0.5736</v>
      </c>
      <c r="AS8679">
        <v>0.56418610000000002</v>
      </c>
      <c r="AT8679">
        <v>0.57354400000000005</v>
      </c>
      <c r="AU8679">
        <v>0.68924739999999995</v>
      </c>
      <c r="AV8679">
        <v>0.56991579999999997</v>
      </c>
    </row>
    <row r="8680" spans="1:48" x14ac:dyDescent="0.3">
      <c r="A8680">
        <v>8679</v>
      </c>
      <c r="B8680">
        <v>17809</v>
      </c>
      <c r="C8680" s="1" t="s">
        <v>53467</v>
      </c>
      <c r="D8680" s="1" t="s">
        <v>53468</v>
      </c>
      <c r="E8680" s="1" t="s">
        <v>53469</v>
      </c>
      <c r="F8680" s="1" t="s">
        <v>53470</v>
      </c>
      <c r="G8680" s="1" t="s">
        <v>53471</v>
      </c>
      <c r="H8680" s="1" t="s">
        <v>53472</v>
      </c>
      <c r="I8680" s="1" t="s">
        <v>53473</v>
      </c>
      <c r="J8680">
        <v>1815</v>
      </c>
      <c r="K8680">
        <v>0.56448759999999998</v>
      </c>
      <c r="L8680">
        <v>0.54226410000000003</v>
      </c>
      <c r="M8680">
        <v>0.65793590000000002</v>
      </c>
      <c r="N8680">
        <v>0.56121270000000001</v>
      </c>
      <c r="O8680">
        <v>0.54145659999999995</v>
      </c>
      <c r="P8680">
        <v>0.54540960000000005</v>
      </c>
      <c r="Q8680">
        <v>0.55012439999999996</v>
      </c>
      <c r="R8680">
        <v>0.85434710000000003</v>
      </c>
      <c r="S8680">
        <v>0.74720989999999998</v>
      </c>
      <c r="T8680">
        <v>0.54634910000000003</v>
      </c>
      <c r="U8680">
        <v>0.72497480000000003</v>
      </c>
      <c r="V8680">
        <v>0.54274429999999996</v>
      </c>
      <c r="W8680">
        <v>0.55586679999999999</v>
      </c>
      <c r="X8680">
        <v>0.56149680000000002</v>
      </c>
      <c r="Y8680">
        <v>0.55146340000000005</v>
      </c>
      <c r="Z8680">
        <v>0.56122450000000002</v>
      </c>
      <c r="AA8680">
        <v>0.55123109999999997</v>
      </c>
      <c r="AB8680">
        <v>0.55237800000000004</v>
      </c>
      <c r="AC8680">
        <v>0.56107720000000005</v>
      </c>
      <c r="AD8680">
        <v>0.55054320000000001</v>
      </c>
      <c r="AE8680">
        <v>0.64632020000000001</v>
      </c>
      <c r="AF8680">
        <v>0.81889190000000001</v>
      </c>
      <c r="AG8680">
        <v>0.53439599999999998</v>
      </c>
      <c r="AH8680">
        <v>0.55318310000000004</v>
      </c>
      <c r="AI8680">
        <v>0.55297810000000003</v>
      </c>
      <c r="AJ8680">
        <v>0.64427279999999998</v>
      </c>
      <c r="AK8680">
        <v>0.56383309999999998</v>
      </c>
      <c r="AL8680">
        <v>0.55136770000000002</v>
      </c>
      <c r="AM8680">
        <v>0.53581350000000005</v>
      </c>
      <c r="AN8680">
        <v>0.5656622</v>
      </c>
      <c r="AO8680">
        <v>0.57139459999999997</v>
      </c>
      <c r="AP8680">
        <v>0.55898530000000002</v>
      </c>
      <c r="AQ8680">
        <v>0.56420700000000001</v>
      </c>
      <c r="AR8680">
        <v>0.56653719999999996</v>
      </c>
      <c r="AS8680">
        <v>0.5585831</v>
      </c>
      <c r="AT8680">
        <v>0.56648989999999999</v>
      </c>
      <c r="AU8680">
        <v>0.56409330000000002</v>
      </c>
      <c r="AV8680">
        <v>0.56342440000000005</v>
      </c>
    </row>
    <row r="8681" spans="1:48" x14ac:dyDescent="0.3">
      <c r="A8681">
        <v>8680</v>
      </c>
      <c r="B8681">
        <v>1781</v>
      </c>
      <c r="C8681" s="1" t="s">
        <v>53474</v>
      </c>
      <c r="D8681" s="1" t="s">
        <v>53475</v>
      </c>
      <c r="E8681" s="1" t="s">
        <v>53476</v>
      </c>
      <c r="F8681" s="1" t="s">
        <v>53477</v>
      </c>
      <c r="G8681" s="1" t="s">
        <v>53478</v>
      </c>
      <c r="H8681" s="1" t="s">
        <v>53479</v>
      </c>
      <c r="I8681" s="1" t="s">
        <v>53480</v>
      </c>
      <c r="J8681">
        <v>2483</v>
      </c>
      <c r="K8681">
        <v>14.4093</v>
      </c>
      <c r="L8681">
        <v>13.35666</v>
      </c>
      <c r="M8681">
        <v>13.325710000000001</v>
      </c>
      <c r="N8681">
        <v>13.31711</v>
      </c>
      <c r="O8681">
        <v>13.21533</v>
      </c>
      <c r="P8681">
        <v>13.559150000000001</v>
      </c>
      <c r="Q8681">
        <v>13.30883</v>
      </c>
      <c r="R8681">
        <v>13.50163</v>
      </c>
      <c r="S8681">
        <v>13.401070000000001</v>
      </c>
      <c r="T8681">
        <v>13.33297</v>
      </c>
      <c r="U8681">
        <v>13.51539</v>
      </c>
      <c r="V8681">
        <v>13.564489999999999</v>
      </c>
      <c r="W8681">
        <v>14.139900000000001</v>
      </c>
      <c r="X8681">
        <v>14.7392</v>
      </c>
      <c r="Y8681">
        <v>14.495710000000001</v>
      </c>
      <c r="Z8681">
        <v>14.06668</v>
      </c>
      <c r="AA8681">
        <v>14.128030000000001</v>
      </c>
      <c r="AB8681">
        <v>13.470700000000001</v>
      </c>
      <c r="AC8681">
        <v>13.90094</v>
      </c>
      <c r="AD8681">
        <v>14.443479999999999</v>
      </c>
      <c r="AE8681">
        <v>13.436730000000001</v>
      </c>
      <c r="AF8681">
        <v>13.189260000000001</v>
      </c>
      <c r="AG8681">
        <v>13.56263</v>
      </c>
      <c r="AH8681">
        <v>14.60148</v>
      </c>
      <c r="AI8681">
        <v>14.30325</v>
      </c>
      <c r="AJ8681">
        <v>13.62945</v>
      </c>
      <c r="AK8681">
        <v>14.236840000000001</v>
      </c>
      <c r="AL8681">
        <v>13.46156</v>
      </c>
      <c r="AM8681">
        <v>13.480119999999999</v>
      </c>
      <c r="AN8681">
        <v>14.280379999999999</v>
      </c>
      <c r="AO8681">
        <v>14.79664</v>
      </c>
      <c r="AP8681">
        <v>14.94356</v>
      </c>
      <c r="AQ8681">
        <v>14.88205</v>
      </c>
      <c r="AR8681">
        <v>14.98584</v>
      </c>
      <c r="AS8681">
        <v>14.88081</v>
      </c>
      <c r="AT8681">
        <v>15.090120000000001</v>
      </c>
      <c r="AU8681">
        <v>14.9253</v>
      </c>
      <c r="AV8681">
        <v>14.87323</v>
      </c>
    </row>
    <row r="8682" spans="1:48" x14ac:dyDescent="0.3">
      <c r="A8682">
        <v>8681</v>
      </c>
      <c r="B8682">
        <v>17810</v>
      </c>
      <c r="C8682" s="1" t="s">
        <v>53481</v>
      </c>
      <c r="D8682" s="1" t="s">
        <v>53482</v>
      </c>
      <c r="E8682" s="1" t="s">
        <v>53483</v>
      </c>
      <c r="F8682" s="1" t="s">
        <v>53484</v>
      </c>
      <c r="G8682" s="1" t="s">
        <v>53485</v>
      </c>
      <c r="H8682" s="1" t="s">
        <v>53486</v>
      </c>
      <c r="I8682" s="1" t="s">
        <v>53487</v>
      </c>
      <c r="J8682">
        <v>1011</v>
      </c>
      <c r="K8682">
        <v>0.68227740000000003</v>
      </c>
      <c r="L8682">
        <v>0.65795230000000005</v>
      </c>
      <c r="M8682">
        <v>0.56530340000000001</v>
      </c>
      <c r="N8682">
        <v>0.67869279999999998</v>
      </c>
      <c r="O8682">
        <v>0.54743900000000001</v>
      </c>
      <c r="P8682">
        <v>0.66139530000000002</v>
      </c>
      <c r="Q8682">
        <v>0.55692640000000004</v>
      </c>
      <c r="R8682">
        <v>0.56102890000000005</v>
      </c>
      <c r="S8682">
        <v>0.55339000000000005</v>
      </c>
      <c r="T8682">
        <v>0.88168279999999999</v>
      </c>
      <c r="U8682">
        <v>0.5375605</v>
      </c>
      <c r="V8682">
        <v>0.54884840000000001</v>
      </c>
      <c r="W8682">
        <v>0.56321180000000004</v>
      </c>
      <c r="X8682">
        <v>0.56937420000000005</v>
      </c>
      <c r="Y8682">
        <v>0.55839190000000005</v>
      </c>
      <c r="Z8682">
        <v>0.56907609999999997</v>
      </c>
      <c r="AA8682">
        <v>0.55813769999999996</v>
      </c>
      <c r="AB8682">
        <v>0.55939300000000003</v>
      </c>
      <c r="AC8682">
        <v>0.5689149</v>
      </c>
      <c r="AD8682">
        <v>0.55738480000000001</v>
      </c>
      <c r="AE8682">
        <v>0.66221890000000005</v>
      </c>
      <c r="AF8682">
        <v>0.54012939999999998</v>
      </c>
      <c r="AG8682">
        <v>0.64934020000000003</v>
      </c>
      <c r="AH8682">
        <v>0.5602743</v>
      </c>
      <c r="AI8682">
        <v>0.56004989999999999</v>
      </c>
      <c r="AJ8682">
        <v>0.55034830000000001</v>
      </c>
      <c r="AK8682">
        <v>0.57193139999999998</v>
      </c>
      <c r="AL8682">
        <v>0.77754639999999997</v>
      </c>
      <c r="AM8682">
        <v>0.54126220000000003</v>
      </c>
      <c r="AN8682">
        <v>0.57393349999999999</v>
      </c>
      <c r="AO8682">
        <v>0.58020799999999995</v>
      </c>
      <c r="AP8682">
        <v>0.56662520000000005</v>
      </c>
      <c r="AQ8682">
        <v>0.57234070000000004</v>
      </c>
      <c r="AR8682">
        <v>0.57489129999999999</v>
      </c>
      <c r="AS8682">
        <v>0.56618500000000005</v>
      </c>
      <c r="AT8682">
        <v>0.57483949999999995</v>
      </c>
      <c r="AU8682">
        <v>0.57221630000000001</v>
      </c>
      <c r="AV8682">
        <v>0.57148399999999999</v>
      </c>
    </row>
    <row r="8683" spans="1:48" x14ac:dyDescent="0.3">
      <c r="A8683">
        <v>8682</v>
      </c>
      <c r="B8683">
        <v>17811</v>
      </c>
      <c r="C8683" s="1" t="s">
        <v>53488</v>
      </c>
      <c r="D8683" s="1" t="s">
        <v>53489</v>
      </c>
      <c r="E8683" s="1" t="s">
        <v>53490</v>
      </c>
      <c r="F8683" s="1" t="s">
        <v>53491</v>
      </c>
      <c r="G8683" s="1" t="s">
        <v>53492</v>
      </c>
      <c r="H8683" s="1" t="s">
        <v>53493</v>
      </c>
      <c r="I8683" s="1" t="s">
        <v>53494</v>
      </c>
      <c r="J8683">
        <v>1495</v>
      </c>
      <c r="K8683">
        <v>0.57037409999999999</v>
      </c>
      <c r="L8683">
        <v>0.54332329999999995</v>
      </c>
      <c r="M8683">
        <v>0.56220680000000001</v>
      </c>
      <c r="N8683">
        <v>0.81021690000000002</v>
      </c>
      <c r="O8683">
        <v>0.54234039999999994</v>
      </c>
      <c r="P8683">
        <v>0.66906650000000001</v>
      </c>
      <c r="Q8683">
        <v>0.55289100000000002</v>
      </c>
      <c r="R8683">
        <v>0.80128220000000006</v>
      </c>
      <c r="S8683">
        <v>0.54895830000000001</v>
      </c>
      <c r="T8683">
        <v>0.67021019999999998</v>
      </c>
      <c r="U8683">
        <v>0.65253309999999998</v>
      </c>
      <c r="V8683">
        <v>0.54390780000000005</v>
      </c>
      <c r="W8683">
        <v>0.55988079999999996</v>
      </c>
      <c r="X8683">
        <v>0.56673370000000001</v>
      </c>
      <c r="Y8683">
        <v>0.55452080000000004</v>
      </c>
      <c r="Z8683">
        <v>0.56640219999999997</v>
      </c>
      <c r="AA8683">
        <v>0.55423809999999996</v>
      </c>
      <c r="AB8683">
        <v>0.55563410000000002</v>
      </c>
      <c r="AC8683">
        <v>0.56622300000000003</v>
      </c>
      <c r="AD8683">
        <v>0.55340080000000003</v>
      </c>
      <c r="AE8683">
        <v>0.54806790000000005</v>
      </c>
      <c r="AF8683">
        <v>0.53421180000000001</v>
      </c>
      <c r="AG8683">
        <v>0.53374600000000005</v>
      </c>
      <c r="AH8683">
        <v>0.5566141</v>
      </c>
      <c r="AI8683">
        <v>0.55636459999999999</v>
      </c>
      <c r="AJ8683">
        <v>0.54557580000000006</v>
      </c>
      <c r="AK8683">
        <v>0.56957749999999996</v>
      </c>
      <c r="AL8683">
        <v>0.6763188</v>
      </c>
      <c r="AM8683">
        <v>0.53547149999999999</v>
      </c>
      <c r="AN8683">
        <v>0.57180399999999998</v>
      </c>
      <c r="AO8683">
        <v>0.70069599999999999</v>
      </c>
      <c r="AP8683">
        <v>0.56367670000000003</v>
      </c>
      <c r="AQ8683">
        <v>0.5700326</v>
      </c>
      <c r="AR8683">
        <v>0.57286899999999996</v>
      </c>
      <c r="AS8683">
        <v>0.56318710000000005</v>
      </c>
      <c r="AT8683">
        <v>0.57281139999999997</v>
      </c>
      <c r="AU8683">
        <v>0.56989429999999996</v>
      </c>
      <c r="AV8683">
        <v>0.56908000000000003</v>
      </c>
    </row>
    <row r="8684" spans="1:48" x14ac:dyDescent="0.3">
      <c r="A8684">
        <v>8683</v>
      </c>
      <c r="B8684">
        <v>17812</v>
      </c>
      <c r="C8684" s="1" t="s">
        <v>53495</v>
      </c>
      <c r="D8684" s="1" t="s">
        <v>53496</v>
      </c>
      <c r="E8684" s="1" t="s">
        <v>53497</v>
      </c>
      <c r="F8684" s="1" t="s">
        <v>53498</v>
      </c>
      <c r="G8684" s="1" t="s">
        <v>53499</v>
      </c>
      <c r="H8684" s="1" t="s">
        <v>53500</v>
      </c>
      <c r="I8684" s="1" t="s">
        <v>53501</v>
      </c>
      <c r="J8684">
        <v>806</v>
      </c>
      <c r="K8684">
        <v>0.60299320000000001</v>
      </c>
      <c r="L8684">
        <v>0.57868560000000002</v>
      </c>
      <c r="M8684">
        <v>0.59565409999999996</v>
      </c>
      <c r="N8684">
        <v>0.59941129999999998</v>
      </c>
      <c r="O8684">
        <v>0.57780240000000005</v>
      </c>
      <c r="P8684">
        <v>0.58212609999999998</v>
      </c>
      <c r="Q8684">
        <v>0.58728309999999995</v>
      </c>
      <c r="R8684">
        <v>0.59138270000000004</v>
      </c>
      <c r="S8684">
        <v>0.8028518</v>
      </c>
      <c r="T8684">
        <v>0.5831537</v>
      </c>
      <c r="U8684">
        <v>0.67618140000000004</v>
      </c>
      <c r="V8684">
        <v>0.57921089999999997</v>
      </c>
      <c r="W8684">
        <v>0.59356399999999998</v>
      </c>
      <c r="X8684">
        <v>0.59972199999999998</v>
      </c>
      <c r="Y8684">
        <v>0.58874760000000004</v>
      </c>
      <c r="Z8684">
        <v>0.59942410000000002</v>
      </c>
      <c r="AA8684">
        <v>0.58849359999999995</v>
      </c>
      <c r="AB8684">
        <v>0.58974800000000005</v>
      </c>
      <c r="AC8684">
        <v>0.70881439999999996</v>
      </c>
      <c r="AD8684">
        <v>0.69729249999999998</v>
      </c>
      <c r="AE8684">
        <v>0.80205170000000003</v>
      </c>
      <c r="AF8684">
        <v>0.87350190000000005</v>
      </c>
      <c r="AG8684">
        <v>0.67963090000000004</v>
      </c>
      <c r="AH8684">
        <v>0.59062859999999995</v>
      </c>
      <c r="AI8684">
        <v>0.69995569999999996</v>
      </c>
      <c r="AJ8684">
        <v>0.5807097</v>
      </c>
      <c r="AK8684">
        <v>0.60227739999999996</v>
      </c>
      <c r="AL8684">
        <v>0.58864300000000003</v>
      </c>
      <c r="AM8684">
        <v>0.68118140000000005</v>
      </c>
      <c r="AN8684">
        <v>0.60427810000000004</v>
      </c>
      <c r="AO8684">
        <v>0.61054799999999998</v>
      </c>
      <c r="AP8684">
        <v>0.59697500000000003</v>
      </c>
      <c r="AQ8684">
        <v>0.60268639999999996</v>
      </c>
      <c r="AR8684">
        <v>0.60523510000000003</v>
      </c>
      <c r="AS8684">
        <v>0.59653500000000004</v>
      </c>
      <c r="AT8684">
        <v>0.60518340000000004</v>
      </c>
      <c r="AU8684">
        <v>0.60256200000000004</v>
      </c>
      <c r="AV8684">
        <v>0.60183030000000004</v>
      </c>
    </row>
    <row r="8685" spans="1:48" x14ac:dyDescent="0.3">
      <c r="A8685">
        <v>8684</v>
      </c>
      <c r="B8685">
        <v>17813</v>
      </c>
      <c r="C8685" s="1" t="s">
        <v>53502</v>
      </c>
      <c r="D8685" s="1" t="s">
        <v>53503</v>
      </c>
      <c r="E8685" s="1" t="s">
        <v>53504</v>
      </c>
      <c r="F8685" s="1" t="s">
        <v>53505</v>
      </c>
      <c r="G8685" s="1" t="s">
        <v>66</v>
      </c>
      <c r="H8685" s="1" t="s">
        <v>53506</v>
      </c>
      <c r="I8685" s="1" t="s">
        <v>53507</v>
      </c>
      <c r="J8685">
        <v>6139</v>
      </c>
      <c r="K8685">
        <v>0.60953900000000005</v>
      </c>
      <c r="L8685">
        <v>0.58196689999999995</v>
      </c>
      <c r="M8685">
        <v>0.60121429999999998</v>
      </c>
      <c r="N8685">
        <v>0.60547600000000001</v>
      </c>
      <c r="O8685">
        <v>0.58096510000000001</v>
      </c>
      <c r="P8685">
        <v>0.58586950000000004</v>
      </c>
      <c r="Q8685">
        <v>0.59171899999999999</v>
      </c>
      <c r="R8685">
        <v>0.59636920000000004</v>
      </c>
      <c r="S8685">
        <v>0.7119742</v>
      </c>
      <c r="T8685">
        <v>0.71129880000000001</v>
      </c>
      <c r="U8685">
        <v>0.69184299999999999</v>
      </c>
      <c r="V8685">
        <v>0.58256269999999999</v>
      </c>
      <c r="W8685">
        <v>0.59884340000000003</v>
      </c>
      <c r="X8685">
        <v>0.60582840000000004</v>
      </c>
      <c r="Y8685">
        <v>0.59338020000000002</v>
      </c>
      <c r="Z8685">
        <v>0.60549050000000004</v>
      </c>
      <c r="AA8685">
        <v>0.59309199999999995</v>
      </c>
      <c r="AB8685">
        <v>0.71877860000000005</v>
      </c>
      <c r="AC8685">
        <v>0.60530779999999995</v>
      </c>
      <c r="AD8685">
        <v>0.59223859999999995</v>
      </c>
      <c r="AE8685">
        <v>0.71106670000000005</v>
      </c>
      <c r="AF8685">
        <v>0.57267990000000002</v>
      </c>
      <c r="AG8685">
        <v>0.57220510000000002</v>
      </c>
      <c r="AH8685">
        <v>0.59551379999999998</v>
      </c>
      <c r="AI8685">
        <v>0.59525950000000005</v>
      </c>
      <c r="AJ8685">
        <v>0.58426279999999997</v>
      </c>
      <c r="AK8685">
        <v>0.60872700000000002</v>
      </c>
      <c r="AL8685">
        <v>0.5932615</v>
      </c>
      <c r="AM8685">
        <v>0.69822759999999995</v>
      </c>
      <c r="AN8685">
        <v>0.6109964</v>
      </c>
      <c r="AO8685">
        <v>0.6181084</v>
      </c>
      <c r="AP8685">
        <v>0.97550369999999997</v>
      </c>
      <c r="AQ8685">
        <v>0.73345459999999996</v>
      </c>
      <c r="AR8685">
        <v>0.73634569999999999</v>
      </c>
      <c r="AS8685">
        <v>0.60221349999999996</v>
      </c>
      <c r="AT8685">
        <v>0.73628700000000002</v>
      </c>
      <c r="AU8685">
        <v>0.60904990000000003</v>
      </c>
      <c r="AV8685">
        <v>0.60821990000000004</v>
      </c>
    </row>
    <row r="8686" spans="1:48" x14ac:dyDescent="0.3">
      <c r="A8686">
        <v>8685</v>
      </c>
      <c r="B8686">
        <v>17814</v>
      </c>
      <c r="C8686" s="1" t="s">
        <v>53508</v>
      </c>
      <c r="D8686" s="1" t="s">
        <v>53509</v>
      </c>
      <c r="E8686" s="1" t="s">
        <v>53510</v>
      </c>
      <c r="F8686" s="1" t="s">
        <v>53511</v>
      </c>
      <c r="G8686" s="1" t="s">
        <v>53512</v>
      </c>
      <c r="H8686" s="1" t="s">
        <v>53513</v>
      </c>
      <c r="I8686" s="1" t="s">
        <v>53514</v>
      </c>
      <c r="J8686">
        <v>4410</v>
      </c>
      <c r="K8686">
        <v>0.49357600000000001</v>
      </c>
      <c r="L8686">
        <v>0.47150409999999998</v>
      </c>
      <c r="M8686">
        <v>0.48691190000000001</v>
      </c>
      <c r="N8686">
        <v>0.49032350000000002</v>
      </c>
      <c r="O8686">
        <v>0.6696529</v>
      </c>
      <c r="P8686">
        <v>0.4746281</v>
      </c>
      <c r="Q8686">
        <v>0.57878620000000003</v>
      </c>
      <c r="R8686">
        <v>0.4830333</v>
      </c>
      <c r="S8686">
        <v>0.47610190000000002</v>
      </c>
      <c r="T8686">
        <v>0.47556130000000002</v>
      </c>
      <c r="U8686">
        <v>0.4617386</v>
      </c>
      <c r="V8686">
        <v>0.47198099999999998</v>
      </c>
      <c r="W8686">
        <v>0.485014</v>
      </c>
      <c r="X8686">
        <v>0.49060559999999998</v>
      </c>
      <c r="Y8686">
        <v>0.48064059999999997</v>
      </c>
      <c r="Z8686">
        <v>0.49033520000000003</v>
      </c>
      <c r="AA8686">
        <v>0.4804099</v>
      </c>
      <c r="AB8686">
        <v>0.481549</v>
      </c>
      <c r="AC8686">
        <v>0.49018889999999998</v>
      </c>
      <c r="AD8686">
        <v>0.47972680000000001</v>
      </c>
      <c r="AE8686">
        <v>0.4753754</v>
      </c>
      <c r="AF8686">
        <v>0.46406960000000003</v>
      </c>
      <c r="AG8686">
        <v>0.46368959999999998</v>
      </c>
      <c r="AH8686">
        <v>0.48234860000000002</v>
      </c>
      <c r="AI8686">
        <v>0.48214499999999999</v>
      </c>
      <c r="AJ8686">
        <v>0.47334199999999998</v>
      </c>
      <c r="AK8686">
        <v>0.49292599999999998</v>
      </c>
      <c r="AL8686">
        <v>0.48054560000000002</v>
      </c>
      <c r="AM8686">
        <v>0.66404830000000004</v>
      </c>
      <c r="AN8686">
        <v>0.49474269999999998</v>
      </c>
      <c r="AO8686">
        <v>0.50043599999999999</v>
      </c>
      <c r="AP8686">
        <v>0.58758670000000002</v>
      </c>
      <c r="AQ8686">
        <v>0.4932974</v>
      </c>
      <c r="AR8686">
        <v>0.49561169999999999</v>
      </c>
      <c r="AS8686">
        <v>0.48771179999999997</v>
      </c>
      <c r="AT8686">
        <v>0.49556470000000002</v>
      </c>
      <c r="AU8686">
        <v>0.49318450000000003</v>
      </c>
      <c r="AV8686">
        <v>0.49252010000000002</v>
      </c>
    </row>
    <row r="8687" spans="1:48" x14ac:dyDescent="0.3">
      <c r="A8687">
        <v>8686</v>
      </c>
      <c r="B8687">
        <v>17815</v>
      </c>
      <c r="C8687" s="1" t="s">
        <v>53515</v>
      </c>
      <c r="D8687" s="1" t="s">
        <v>53516</v>
      </c>
      <c r="E8687" s="1" t="s">
        <v>53517</v>
      </c>
      <c r="F8687" s="1" t="s">
        <v>53518</v>
      </c>
      <c r="G8687" s="1" t="s">
        <v>66</v>
      </c>
      <c r="H8687" s="1" t="s">
        <v>53519</v>
      </c>
      <c r="I8687" s="1" t="s">
        <v>66</v>
      </c>
      <c r="J8687">
        <v>3952</v>
      </c>
      <c r="K8687">
        <v>0.60878279999999996</v>
      </c>
      <c r="L8687">
        <v>0.57940849999999999</v>
      </c>
      <c r="M8687">
        <v>0.59991399999999995</v>
      </c>
      <c r="N8687">
        <v>0.7368403</v>
      </c>
      <c r="O8687">
        <v>0.5783412</v>
      </c>
      <c r="P8687">
        <v>0.58356609999999998</v>
      </c>
      <c r="Q8687">
        <v>0.58979800000000004</v>
      </c>
      <c r="R8687">
        <v>0.59475210000000001</v>
      </c>
      <c r="S8687">
        <v>0.71791360000000004</v>
      </c>
      <c r="T8687">
        <v>0.71719409999999995</v>
      </c>
      <c r="U8687">
        <v>0.56641220000000003</v>
      </c>
      <c r="V8687">
        <v>0.58004330000000004</v>
      </c>
      <c r="W8687">
        <v>0.59738820000000004</v>
      </c>
      <c r="X8687">
        <v>0.73721579999999998</v>
      </c>
      <c r="Y8687">
        <v>0.59156779999999998</v>
      </c>
      <c r="Z8687">
        <v>0.6044697</v>
      </c>
      <c r="AA8687">
        <v>0.59126080000000003</v>
      </c>
      <c r="AB8687">
        <v>0.59277670000000005</v>
      </c>
      <c r="AC8687">
        <v>0.73666120000000002</v>
      </c>
      <c r="AD8687">
        <v>0.59035159999999998</v>
      </c>
      <c r="AE8687">
        <v>0.7169468</v>
      </c>
      <c r="AF8687">
        <v>0.56951439999999998</v>
      </c>
      <c r="AG8687">
        <v>0.56900859999999998</v>
      </c>
      <c r="AH8687">
        <v>0.5938409</v>
      </c>
      <c r="AI8687">
        <v>0.59356989999999998</v>
      </c>
      <c r="AJ8687">
        <v>0.58185439999999999</v>
      </c>
      <c r="AK8687">
        <v>0.60791779999999995</v>
      </c>
      <c r="AL8687">
        <v>0.59144140000000001</v>
      </c>
      <c r="AM8687">
        <v>0.57088229999999995</v>
      </c>
      <c r="AN8687">
        <v>0.61033539999999997</v>
      </c>
      <c r="AO8687">
        <v>0.61791229999999997</v>
      </c>
      <c r="AP8687">
        <v>0.7338962</v>
      </c>
      <c r="AQ8687">
        <v>0.60841199999999995</v>
      </c>
      <c r="AR8687">
        <v>0.61149200000000004</v>
      </c>
      <c r="AS8687">
        <v>0.73336460000000003</v>
      </c>
      <c r="AT8687">
        <v>0.61142940000000001</v>
      </c>
      <c r="AU8687">
        <v>0.60826170000000002</v>
      </c>
      <c r="AV8687">
        <v>0.87214970000000003</v>
      </c>
    </row>
    <row r="8688" spans="1:48" x14ac:dyDescent="0.3">
      <c r="A8688">
        <v>8687</v>
      </c>
      <c r="B8688">
        <v>17816</v>
      </c>
      <c r="C8688" s="1" t="s">
        <v>53520</v>
      </c>
      <c r="D8688" s="1" t="s">
        <v>53521</v>
      </c>
      <c r="E8688" s="1" t="s">
        <v>53522</v>
      </c>
      <c r="F8688" s="1" t="s">
        <v>53523</v>
      </c>
      <c r="G8688" s="1" t="s">
        <v>53524</v>
      </c>
      <c r="H8688" s="1" t="s">
        <v>53525</v>
      </c>
      <c r="I8688" s="1" t="s">
        <v>53526</v>
      </c>
      <c r="J8688">
        <v>4553</v>
      </c>
      <c r="K8688">
        <v>0.61026570000000002</v>
      </c>
      <c r="L8688">
        <v>0.70686269999999995</v>
      </c>
      <c r="M8688">
        <v>0.7260913</v>
      </c>
      <c r="N8688">
        <v>0.73034880000000002</v>
      </c>
      <c r="O8688">
        <v>0.58171980000000001</v>
      </c>
      <c r="P8688">
        <v>0.58661929999999995</v>
      </c>
      <c r="Q8688">
        <v>0.84074749999999998</v>
      </c>
      <c r="R8688">
        <v>0.59710870000000005</v>
      </c>
      <c r="S8688">
        <v>0.71260069999999998</v>
      </c>
      <c r="T8688">
        <v>0.71192599999999995</v>
      </c>
      <c r="U8688">
        <v>0.57053359999999997</v>
      </c>
      <c r="V8688">
        <v>0.58331580000000005</v>
      </c>
      <c r="W8688">
        <v>0.59958060000000002</v>
      </c>
      <c r="X8688">
        <v>0.60655870000000001</v>
      </c>
      <c r="Y8688">
        <v>0.5941227</v>
      </c>
      <c r="Z8688">
        <v>0.60622120000000002</v>
      </c>
      <c r="AA8688">
        <v>0.5938348</v>
      </c>
      <c r="AB8688">
        <v>0.59525629999999996</v>
      </c>
      <c r="AC8688">
        <v>0.73018079999999996</v>
      </c>
      <c r="AD8688">
        <v>0.59298220000000001</v>
      </c>
      <c r="AE8688">
        <v>0.7116941</v>
      </c>
      <c r="AF8688">
        <v>0.6975848</v>
      </c>
      <c r="AG8688">
        <v>0.57296829999999999</v>
      </c>
      <c r="AH8688">
        <v>0.59625419999999996</v>
      </c>
      <c r="AI8688">
        <v>0.59600010000000003</v>
      </c>
      <c r="AJ8688">
        <v>0.58501420000000004</v>
      </c>
      <c r="AK8688">
        <v>0.60945450000000001</v>
      </c>
      <c r="AL8688">
        <v>0.8422885</v>
      </c>
      <c r="AM8688">
        <v>0.57472529999999999</v>
      </c>
      <c r="AN8688">
        <v>0.61172159999999998</v>
      </c>
      <c r="AO8688">
        <v>0.61882669999999995</v>
      </c>
      <c r="AP8688">
        <v>0.60344589999999998</v>
      </c>
      <c r="AQ8688">
        <v>0.60991790000000001</v>
      </c>
      <c r="AR8688">
        <v>0.61280619999999997</v>
      </c>
      <c r="AS8688">
        <v>0.60294729999999996</v>
      </c>
      <c r="AT8688">
        <v>0.6127475</v>
      </c>
      <c r="AU8688">
        <v>0.60977709999999996</v>
      </c>
      <c r="AV8688">
        <v>0.60894789999999999</v>
      </c>
    </row>
    <row r="8689" spans="1:48" x14ac:dyDescent="0.3">
      <c r="A8689">
        <v>8688</v>
      </c>
      <c r="B8689">
        <v>17817</v>
      </c>
      <c r="C8689" s="1" t="s">
        <v>53527</v>
      </c>
      <c r="D8689" s="1" t="s">
        <v>53528</v>
      </c>
      <c r="E8689" s="1" t="s">
        <v>53529</v>
      </c>
      <c r="F8689" s="1" t="s">
        <v>53530</v>
      </c>
      <c r="G8689" s="1" t="s">
        <v>66</v>
      </c>
      <c r="H8689" s="1" t="s">
        <v>53531</v>
      </c>
      <c r="I8689" s="1" t="s">
        <v>66</v>
      </c>
      <c r="J8689">
        <v>4999</v>
      </c>
      <c r="K8689">
        <v>0.49111060000000001</v>
      </c>
      <c r="L8689">
        <v>0.4650281</v>
      </c>
      <c r="M8689">
        <v>0.60078589999999998</v>
      </c>
      <c r="N8689">
        <v>0.48726710000000001</v>
      </c>
      <c r="O8689">
        <v>0.46408050000000001</v>
      </c>
      <c r="P8689">
        <v>0.46871990000000002</v>
      </c>
      <c r="Q8689">
        <v>0.47425339999999999</v>
      </c>
      <c r="R8689">
        <v>0.59620249999999997</v>
      </c>
      <c r="S8689">
        <v>0.47046139999999997</v>
      </c>
      <c r="T8689">
        <v>0.46982249999999998</v>
      </c>
      <c r="U8689">
        <v>0.45348830000000001</v>
      </c>
      <c r="V8689">
        <v>0.4655918</v>
      </c>
      <c r="W8689">
        <v>0.4809929</v>
      </c>
      <c r="X8689">
        <v>0.48760049999999999</v>
      </c>
      <c r="Y8689">
        <v>0.47582479999999999</v>
      </c>
      <c r="Z8689">
        <v>0.48728090000000002</v>
      </c>
      <c r="AA8689">
        <v>0.47555219999999998</v>
      </c>
      <c r="AB8689">
        <v>0.47689819999999999</v>
      </c>
      <c r="AC8689">
        <v>0.48710809999999999</v>
      </c>
      <c r="AD8689">
        <v>0.47474490000000003</v>
      </c>
      <c r="AE8689">
        <v>0.46960289999999999</v>
      </c>
      <c r="AF8689">
        <v>0.4562428</v>
      </c>
      <c r="AG8689">
        <v>0.45579370000000002</v>
      </c>
      <c r="AH8689">
        <v>0.47784320000000002</v>
      </c>
      <c r="AI8689">
        <v>0.47760259999999999</v>
      </c>
      <c r="AJ8689">
        <v>0.4672</v>
      </c>
      <c r="AK8689">
        <v>0.49034250000000001</v>
      </c>
      <c r="AL8689">
        <v>0.59326279999999998</v>
      </c>
      <c r="AM8689">
        <v>0.45745740000000001</v>
      </c>
      <c r="AN8689">
        <v>0.49248930000000002</v>
      </c>
      <c r="AO8689">
        <v>0.49921700000000002</v>
      </c>
      <c r="AP8689">
        <v>0.60220320000000005</v>
      </c>
      <c r="AQ8689">
        <v>0.49078129999999998</v>
      </c>
      <c r="AR8689">
        <v>0.61106640000000001</v>
      </c>
      <c r="AS8689">
        <v>0.48418090000000003</v>
      </c>
      <c r="AT8689">
        <v>0.49346060000000003</v>
      </c>
      <c r="AU8689">
        <v>0.60819820000000002</v>
      </c>
      <c r="AV8689">
        <v>0.48986279999999999</v>
      </c>
    </row>
    <row r="8690" spans="1:48" x14ac:dyDescent="0.3">
      <c r="A8690">
        <v>8689</v>
      </c>
      <c r="B8690">
        <v>17818</v>
      </c>
      <c r="C8690" s="1" t="s">
        <v>53532</v>
      </c>
      <c r="D8690" s="1" t="s">
        <v>53533</v>
      </c>
      <c r="E8690" s="1" t="s">
        <v>53534</v>
      </c>
      <c r="F8690" s="1" t="s">
        <v>53535</v>
      </c>
      <c r="G8690" s="1" t="s">
        <v>66</v>
      </c>
      <c r="H8690" s="1" t="s">
        <v>53536</v>
      </c>
      <c r="I8690" s="1" t="s">
        <v>66</v>
      </c>
      <c r="J8690">
        <v>2095</v>
      </c>
      <c r="K8690">
        <v>0.61183909999999997</v>
      </c>
      <c r="L8690">
        <v>0.58703680000000003</v>
      </c>
      <c r="M8690">
        <v>0.60435070000000002</v>
      </c>
      <c r="N8690">
        <v>0.60818430000000001</v>
      </c>
      <c r="O8690">
        <v>0.80969729999999995</v>
      </c>
      <c r="P8690">
        <v>0.70232810000000001</v>
      </c>
      <c r="Q8690">
        <v>0.59580920000000004</v>
      </c>
      <c r="R8690">
        <v>0.59999230000000003</v>
      </c>
      <c r="S8690">
        <v>0.59220340000000005</v>
      </c>
      <c r="T8690">
        <v>0.92693829999999999</v>
      </c>
      <c r="U8690">
        <v>0.68603639999999999</v>
      </c>
      <c r="V8690">
        <v>0.69935360000000002</v>
      </c>
      <c r="W8690">
        <v>0.60221800000000003</v>
      </c>
      <c r="X8690">
        <v>0.60850130000000002</v>
      </c>
      <c r="Y8690">
        <v>0.59730349999999999</v>
      </c>
      <c r="Z8690">
        <v>0.6081974</v>
      </c>
      <c r="AA8690">
        <v>0.59704429999999997</v>
      </c>
      <c r="AB8690">
        <v>0.59832430000000003</v>
      </c>
      <c r="AC8690">
        <v>0.60803300000000005</v>
      </c>
      <c r="AD8690">
        <v>0.59627669999999999</v>
      </c>
      <c r="AE8690">
        <v>0.591387</v>
      </c>
      <c r="AF8690">
        <v>0.57868269999999999</v>
      </c>
      <c r="AG8690">
        <v>0.57825559999999998</v>
      </c>
      <c r="AH8690">
        <v>0.59922280000000006</v>
      </c>
      <c r="AI8690">
        <v>0.59899400000000003</v>
      </c>
      <c r="AJ8690">
        <v>0.70088289999999998</v>
      </c>
      <c r="AK8690">
        <v>0.61110869999999995</v>
      </c>
      <c r="AL8690">
        <v>0.59719679999999997</v>
      </c>
      <c r="AM8690">
        <v>0.69161850000000002</v>
      </c>
      <c r="AN8690">
        <v>0.61315010000000003</v>
      </c>
      <c r="AO8690">
        <v>0.61954770000000003</v>
      </c>
      <c r="AP8690">
        <v>0.60569839999999997</v>
      </c>
      <c r="AQ8690">
        <v>0.72330680000000003</v>
      </c>
      <c r="AR8690">
        <v>0.72590739999999998</v>
      </c>
      <c r="AS8690">
        <v>0.6052495</v>
      </c>
      <c r="AT8690">
        <v>0.6140738</v>
      </c>
      <c r="AU8690">
        <v>0.72318000000000005</v>
      </c>
      <c r="AV8690">
        <v>0.61065250000000004</v>
      </c>
    </row>
    <row r="8691" spans="1:48" x14ac:dyDescent="0.3">
      <c r="A8691">
        <v>8690</v>
      </c>
      <c r="B8691">
        <v>17819</v>
      </c>
      <c r="C8691" s="1" t="s">
        <v>53537</v>
      </c>
      <c r="D8691" s="1" t="s">
        <v>53538</v>
      </c>
      <c r="E8691" s="1" t="s">
        <v>53539</v>
      </c>
      <c r="F8691" s="1" t="s">
        <v>53540</v>
      </c>
      <c r="G8691" s="1" t="s">
        <v>53541</v>
      </c>
      <c r="H8691" s="1" t="s">
        <v>53542</v>
      </c>
      <c r="I8691" s="1" t="s">
        <v>53543</v>
      </c>
      <c r="J8691">
        <v>972</v>
      </c>
      <c r="K8691">
        <v>0.60871560000000002</v>
      </c>
      <c r="L8691">
        <v>0.89488880000000004</v>
      </c>
      <c r="M8691">
        <v>0.70482460000000002</v>
      </c>
      <c r="N8691">
        <v>0.60534759999999999</v>
      </c>
      <c r="O8691">
        <v>0.79104859999999999</v>
      </c>
      <c r="P8691">
        <v>0.69210430000000001</v>
      </c>
      <c r="Q8691">
        <v>0.59394360000000002</v>
      </c>
      <c r="R8691">
        <v>0.59779839999999995</v>
      </c>
      <c r="S8691">
        <v>0.69363050000000004</v>
      </c>
      <c r="T8691">
        <v>0.69307059999999998</v>
      </c>
      <c r="U8691">
        <v>0.76809660000000002</v>
      </c>
      <c r="V8691">
        <v>0.58635340000000002</v>
      </c>
      <c r="W8691">
        <v>0.59984950000000004</v>
      </c>
      <c r="X8691">
        <v>0.6056397</v>
      </c>
      <c r="Y8691">
        <v>0.59532059999999998</v>
      </c>
      <c r="Z8691">
        <v>0.6053596</v>
      </c>
      <c r="AA8691">
        <v>0.59508179999999999</v>
      </c>
      <c r="AB8691">
        <v>0.59626129999999999</v>
      </c>
      <c r="AC8691">
        <v>0.60520819999999997</v>
      </c>
      <c r="AD8691">
        <v>0.59437430000000002</v>
      </c>
      <c r="AE8691">
        <v>0.58986839999999996</v>
      </c>
      <c r="AF8691">
        <v>0.57816089999999998</v>
      </c>
      <c r="AG8691">
        <v>0.68077710000000002</v>
      </c>
      <c r="AH8691">
        <v>0.59708930000000005</v>
      </c>
      <c r="AI8691">
        <v>0.59687849999999998</v>
      </c>
      <c r="AJ8691">
        <v>0.69077239999999995</v>
      </c>
      <c r="AK8691">
        <v>0.60804250000000004</v>
      </c>
      <c r="AL8691">
        <v>0.8012418</v>
      </c>
      <c r="AM8691">
        <v>0.5792252</v>
      </c>
      <c r="AN8691">
        <v>0.60992380000000002</v>
      </c>
      <c r="AO8691">
        <v>0.61581929999999996</v>
      </c>
      <c r="AP8691">
        <v>0.6030567</v>
      </c>
      <c r="AQ8691">
        <v>0.6084271</v>
      </c>
      <c r="AR8691">
        <v>0.61082369999999997</v>
      </c>
      <c r="AS8691">
        <v>0.60264309999999999</v>
      </c>
      <c r="AT8691">
        <v>0.61077499999999996</v>
      </c>
      <c r="AU8691">
        <v>0.60831020000000002</v>
      </c>
      <c r="AV8691">
        <v>0.6076222</v>
      </c>
    </row>
    <row r="8692" spans="1:48" x14ac:dyDescent="0.3">
      <c r="A8692">
        <v>8691</v>
      </c>
      <c r="B8692">
        <v>1782</v>
      </c>
      <c r="C8692" s="1" t="s">
        <v>53544</v>
      </c>
      <c r="D8692" s="1" t="s">
        <v>53545</v>
      </c>
      <c r="E8692" s="1" t="s">
        <v>53546</v>
      </c>
      <c r="F8692" s="1" t="s">
        <v>53547</v>
      </c>
      <c r="G8692" s="1" t="s">
        <v>66</v>
      </c>
      <c r="H8692" s="1" t="s">
        <v>53548</v>
      </c>
      <c r="I8692" s="1" t="s">
        <v>53549</v>
      </c>
      <c r="J8692">
        <v>7622</v>
      </c>
      <c r="K8692">
        <v>14.2781</v>
      </c>
      <c r="L8692">
        <v>14.839119999999999</v>
      </c>
      <c r="M8692">
        <v>14.9537</v>
      </c>
      <c r="N8692">
        <v>15.10243</v>
      </c>
      <c r="O8692">
        <v>14.601599999999999</v>
      </c>
      <c r="P8692">
        <v>14.82799</v>
      </c>
      <c r="Q8692">
        <v>15.03989</v>
      </c>
      <c r="R8692">
        <v>14.80181</v>
      </c>
      <c r="S8692">
        <v>15.052519999999999</v>
      </c>
      <c r="T8692">
        <v>14.7384</v>
      </c>
      <c r="U8692">
        <v>14.8682</v>
      </c>
      <c r="V8692">
        <v>14.683070000000001</v>
      </c>
      <c r="W8692">
        <v>14.167809999999999</v>
      </c>
      <c r="X8692">
        <v>14.240500000000001</v>
      </c>
      <c r="Y8692">
        <v>14.174810000000001</v>
      </c>
      <c r="Z8692">
        <v>14.0099</v>
      </c>
      <c r="AA8692">
        <v>14.361599999999999</v>
      </c>
      <c r="AB8692">
        <v>15.048489999999999</v>
      </c>
      <c r="AC8692">
        <v>14.27678</v>
      </c>
      <c r="AD8692">
        <v>14.252789999999999</v>
      </c>
      <c r="AE8692">
        <v>14.84483</v>
      </c>
      <c r="AF8692">
        <v>14.83142</v>
      </c>
      <c r="AG8692">
        <v>14.72418</v>
      </c>
      <c r="AH8692">
        <v>14.154730000000001</v>
      </c>
      <c r="AI8692">
        <v>14.13589</v>
      </c>
      <c r="AJ8692">
        <v>14.89288</v>
      </c>
      <c r="AK8692">
        <v>14.25676</v>
      </c>
      <c r="AL8692">
        <v>14.65855</v>
      </c>
      <c r="AM8692">
        <v>14.99113</v>
      </c>
      <c r="AN8692">
        <v>14.044589999999999</v>
      </c>
      <c r="AO8692">
        <v>13.64181</v>
      </c>
      <c r="AP8692">
        <v>13.66098</v>
      </c>
      <c r="AQ8692">
        <v>13.39099</v>
      </c>
      <c r="AR8692">
        <v>13.58737</v>
      </c>
      <c r="AS8692">
        <v>13.48354</v>
      </c>
      <c r="AT8692">
        <v>13.679959999999999</v>
      </c>
      <c r="AU8692">
        <v>13.60477</v>
      </c>
      <c r="AV8692">
        <v>13.59662</v>
      </c>
    </row>
    <row r="8693" spans="1:48" x14ac:dyDescent="0.3">
      <c r="A8693">
        <v>8692</v>
      </c>
      <c r="B8693">
        <v>17820</v>
      </c>
      <c r="C8693" s="1" t="s">
        <v>53550</v>
      </c>
      <c r="D8693" s="1" t="s">
        <v>53551</v>
      </c>
      <c r="E8693" s="1" t="s">
        <v>53552</v>
      </c>
      <c r="F8693" s="1" t="s">
        <v>53553</v>
      </c>
      <c r="G8693" s="1" t="s">
        <v>53554</v>
      </c>
      <c r="H8693" s="1" t="s">
        <v>53555</v>
      </c>
      <c r="I8693" s="1" t="s">
        <v>53556</v>
      </c>
      <c r="J8693">
        <v>2222</v>
      </c>
      <c r="K8693">
        <v>0.41405459999999999</v>
      </c>
      <c r="L8693">
        <v>0.39452280000000001</v>
      </c>
      <c r="M8693">
        <v>0.40815750000000001</v>
      </c>
      <c r="N8693">
        <v>0.4111764</v>
      </c>
      <c r="O8693">
        <v>0.39381310000000003</v>
      </c>
      <c r="P8693">
        <v>0.39728730000000001</v>
      </c>
      <c r="Q8693">
        <v>0.48945860000000002</v>
      </c>
      <c r="R8693">
        <v>0.40472520000000001</v>
      </c>
      <c r="S8693">
        <v>0.48661900000000002</v>
      </c>
      <c r="T8693">
        <v>0.3981131</v>
      </c>
      <c r="U8693">
        <v>0.47390860000000001</v>
      </c>
      <c r="V8693">
        <v>0.48297230000000002</v>
      </c>
      <c r="W8693">
        <v>0.58253299999999997</v>
      </c>
      <c r="X8693">
        <v>0.41142610000000002</v>
      </c>
      <c r="Y8693">
        <v>0.40260790000000002</v>
      </c>
      <c r="Z8693">
        <v>0.41118670000000002</v>
      </c>
      <c r="AA8693">
        <v>0.40240369999999998</v>
      </c>
      <c r="AB8693">
        <v>0.40341169999999998</v>
      </c>
      <c r="AC8693">
        <v>0.41105730000000001</v>
      </c>
      <c r="AD8693">
        <v>0.40179920000000002</v>
      </c>
      <c r="AE8693">
        <v>0.39794859999999999</v>
      </c>
      <c r="AF8693">
        <v>0.47597139999999999</v>
      </c>
      <c r="AG8693">
        <v>0.3876076</v>
      </c>
      <c r="AH8693">
        <v>0.40411930000000001</v>
      </c>
      <c r="AI8693">
        <v>0.4039391</v>
      </c>
      <c r="AJ8693">
        <v>0.48417660000000001</v>
      </c>
      <c r="AK8693">
        <v>0.4134794</v>
      </c>
      <c r="AL8693">
        <v>0.40252379999999999</v>
      </c>
      <c r="AM8693">
        <v>0.38885350000000002</v>
      </c>
      <c r="AN8693">
        <v>0.41508699999999998</v>
      </c>
      <c r="AO8693">
        <v>0.42012509999999997</v>
      </c>
      <c r="AP8693">
        <v>0.40921879999999999</v>
      </c>
      <c r="AQ8693">
        <v>0.41380800000000001</v>
      </c>
      <c r="AR8693">
        <v>0.415856</v>
      </c>
      <c r="AS8693">
        <v>0.40886529999999999</v>
      </c>
      <c r="AT8693">
        <v>0.41581449999999998</v>
      </c>
      <c r="AU8693">
        <v>0.41370820000000003</v>
      </c>
      <c r="AV8693">
        <v>0.41312019999999999</v>
      </c>
    </row>
    <row r="8694" spans="1:48" x14ac:dyDescent="0.3">
      <c r="A8694">
        <v>8693</v>
      </c>
      <c r="B8694">
        <v>17821</v>
      </c>
      <c r="C8694" s="1" t="s">
        <v>53557</v>
      </c>
      <c r="D8694" s="1" t="s">
        <v>53558</v>
      </c>
      <c r="E8694" s="1" t="s">
        <v>53559</v>
      </c>
      <c r="F8694" s="1" t="s">
        <v>53560</v>
      </c>
      <c r="G8694" s="1" t="s">
        <v>66</v>
      </c>
      <c r="H8694" s="1" t="s">
        <v>53561</v>
      </c>
      <c r="I8694" s="1" t="s">
        <v>66</v>
      </c>
      <c r="J8694">
        <v>8353</v>
      </c>
      <c r="K8694">
        <v>0.45197399999999999</v>
      </c>
      <c r="L8694">
        <v>0.42766989999999999</v>
      </c>
      <c r="M8694">
        <v>0.44463599999999998</v>
      </c>
      <c r="N8694">
        <v>0.44839259999999997</v>
      </c>
      <c r="O8694">
        <v>0.42678680000000002</v>
      </c>
      <c r="P8694">
        <v>0.43110989999999999</v>
      </c>
      <c r="Q8694">
        <v>0.5458018</v>
      </c>
      <c r="R8694">
        <v>0.44036510000000001</v>
      </c>
      <c r="S8694">
        <v>0.43273270000000003</v>
      </c>
      <c r="T8694">
        <v>0.4321374</v>
      </c>
      <c r="U8694">
        <v>0.41691679999999998</v>
      </c>
      <c r="V8694">
        <v>0.53773070000000001</v>
      </c>
      <c r="W8694">
        <v>0.4425462</v>
      </c>
      <c r="X8694">
        <v>0.44870320000000002</v>
      </c>
      <c r="Y8694">
        <v>0.43773040000000002</v>
      </c>
      <c r="Z8694">
        <v>0.44840540000000001</v>
      </c>
      <c r="AA8694">
        <v>0.43747639999999999</v>
      </c>
      <c r="AB8694">
        <v>0.43873069999999997</v>
      </c>
      <c r="AC8694">
        <v>0.55778000000000005</v>
      </c>
      <c r="AD8694">
        <v>0.54625979999999996</v>
      </c>
      <c r="AE8694">
        <v>0.43193280000000001</v>
      </c>
      <c r="AF8694">
        <v>0.41948360000000001</v>
      </c>
      <c r="AG8694">
        <v>0.41906510000000002</v>
      </c>
      <c r="AH8694">
        <v>0.43961119999999998</v>
      </c>
      <c r="AI8694">
        <v>0.43938700000000003</v>
      </c>
      <c r="AJ8694">
        <v>0.42969360000000001</v>
      </c>
      <c r="AK8694">
        <v>0.4512583</v>
      </c>
      <c r="AL8694">
        <v>0.43762580000000001</v>
      </c>
      <c r="AM8694">
        <v>0.42061539999999997</v>
      </c>
      <c r="AN8694">
        <v>0.45325870000000001</v>
      </c>
      <c r="AO8694">
        <v>0.45952779999999999</v>
      </c>
      <c r="AP8694">
        <v>0.44595659999999998</v>
      </c>
      <c r="AQ8694">
        <v>0.45166719999999999</v>
      </c>
      <c r="AR8694">
        <v>0.4542156</v>
      </c>
      <c r="AS8694">
        <v>0.44551679999999999</v>
      </c>
      <c r="AT8694">
        <v>0.45416380000000001</v>
      </c>
      <c r="AU8694">
        <v>0.45154290000000002</v>
      </c>
      <c r="AV8694">
        <v>0.45081130000000003</v>
      </c>
    </row>
    <row r="8695" spans="1:48" x14ac:dyDescent="0.3">
      <c r="A8695">
        <v>8694</v>
      </c>
      <c r="B8695">
        <v>17822</v>
      </c>
      <c r="C8695" s="1" t="s">
        <v>53562</v>
      </c>
      <c r="D8695" s="1" t="s">
        <v>53563</v>
      </c>
      <c r="E8695" s="1" t="s">
        <v>53564</v>
      </c>
      <c r="F8695" s="1" t="s">
        <v>53565</v>
      </c>
      <c r="G8695" s="1" t="s">
        <v>66</v>
      </c>
      <c r="H8695" s="1" t="s">
        <v>53566</v>
      </c>
      <c r="I8695" s="1" t="s">
        <v>53567</v>
      </c>
      <c r="J8695">
        <v>2603</v>
      </c>
      <c r="K8695">
        <v>0.57096919999999995</v>
      </c>
      <c r="L8695">
        <v>0.66417139999999997</v>
      </c>
      <c r="M8695">
        <v>0.56294489999999997</v>
      </c>
      <c r="N8695">
        <v>0.56705280000000002</v>
      </c>
      <c r="O8695">
        <v>0.54342639999999998</v>
      </c>
      <c r="P8695">
        <v>0.54815380000000002</v>
      </c>
      <c r="Q8695">
        <v>0.67357160000000005</v>
      </c>
      <c r="R8695">
        <v>0.79783340000000003</v>
      </c>
      <c r="S8695">
        <v>0.54992839999999998</v>
      </c>
      <c r="T8695">
        <v>0.54927740000000003</v>
      </c>
      <c r="U8695">
        <v>0.53263340000000003</v>
      </c>
      <c r="V8695">
        <v>0.54496639999999996</v>
      </c>
      <c r="W8695">
        <v>0.56065960000000004</v>
      </c>
      <c r="X8695">
        <v>0.56739249999999997</v>
      </c>
      <c r="Y8695">
        <v>0.55539349999999998</v>
      </c>
      <c r="Z8695">
        <v>0.56706679999999998</v>
      </c>
      <c r="AA8695">
        <v>0.55511569999999999</v>
      </c>
      <c r="AB8695">
        <v>0.55648719999999996</v>
      </c>
      <c r="AC8695">
        <v>0.56689069999999997</v>
      </c>
      <c r="AD8695">
        <v>0.55429309999999998</v>
      </c>
      <c r="AE8695">
        <v>0.54905360000000003</v>
      </c>
      <c r="AF8695">
        <v>0.53544020000000003</v>
      </c>
      <c r="AG8695">
        <v>0.65476190000000001</v>
      </c>
      <c r="AH8695">
        <v>0.55745009999999995</v>
      </c>
      <c r="AI8695">
        <v>0.5572049</v>
      </c>
      <c r="AJ8695">
        <v>0.54660509999999995</v>
      </c>
      <c r="AK8695">
        <v>0.57018650000000004</v>
      </c>
      <c r="AL8695">
        <v>0.55527910000000003</v>
      </c>
      <c r="AM8695">
        <v>0.65645719999999996</v>
      </c>
      <c r="AN8695">
        <v>0.57237389999999999</v>
      </c>
      <c r="AO8695">
        <v>0.57922929999999995</v>
      </c>
      <c r="AP8695">
        <v>0.56438900000000003</v>
      </c>
      <c r="AQ8695">
        <v>0.57063359999999996</v>
      </c>
      <c r="AR8695">
        <v>0.57342029999999999</v>
      </c>
      <c r="AS8695">
        <v>0.56390799999999996</v>
      </c>
      <c r="AT8695">
        <v>0.57336370000000003</v>
      </c>
      <c r="AU8695">
        <v>0.69027709999999998</v>
      </c>
      <c r="AV8695">
        <v>0.80925639999999999</v>
      </c>
    </row>
    <row r="8696" spans="1:48" x14ac:dyDescent="0.3">
      <c r="A8696">
        <v>8695</v>
      </c>
      <c r="B8696">
        <v>17823</v>
      </c>
      <c r="C8696" s="1" t="s">
        <v>53568</v>
      </c>
      <c r="D8696" s="1" t="s">
        <v>53569</v>
      </c>
      <c r="E8696" s="1" t="s">
        <v>53570</v>
      </c>
      <c r="F8696" s="1" t="s">
        <v>53571</v>
      </c>
      <c r="G8696" s="1" t="s">
        <v>66</v>
      </c>
      <c r="H8696" s="1" t="s">
        <v>53572</v>
      </c>
      <c r="I8696" s="1" t="s">
        <v>66</v>
      </c>
      <c r="J8696">
        <v>4388</v>
      </c>
      <c r="K8696">
        <v>0.53177220000000003</v>
      </c>
      <c r="L8696">
        <v>0.50649549999999999</v>
      </c>
      <c r="M8696">
        <v>0.52414050000000001</v>
      </c>
      <c r="N8696">
        <v>0.64196609999999998</v>
      </c>
      <c r="O8696">
        <v>0.5055771</v>
      </c>
      <c r="P8696">
        <v>0.5100732</v>
      </c>
      <c r="Q8696">
        <v>0.51543570000000005</v>
      </c>
      <c r="R8696">
        <v>0.51969880000000002</v>
      </c>
      <c r="S8696">
        <v>0.51176100000000002</v>
      </c>
      <c r="T8696">
        <v>0.51114179999999998</v>
      </c>
      <c r="U8696">
        <v>0.60923079999999996</v>
      </c>
      <c r="V8696">
        <v>0.50704170000000004</v>
      </c>
      <c r="W8696">
        <v>0.52196710000000002</v>
      </c>
      <c r="X8696">
        <v>0.52837049999999997</v>
      </c>
      <c r="Y8696">
        <v>0.63087729999999997</v>
      </c>
      <c r="Z8696">
        <v>0.5280608</v>
      </c>
      <c r="AA8696">
        <v>0.51669449999999995</v>
      </c>
      <c r="AB8696">
        <v>0.51799890000000004</v>
      </c>
      <c r="AC8696">
        <v>0.52789330000000001</v>
      </c>
      <c r="AD8696">
        <v>0.51591209999999998</v>
      </c>
      <c r="AE8696">
        <v>0.51092899999999997</v>
      </c>
      <c r="AF8696">
        <v>0.49798160000000002</v>
      </c>
      <c r="AG8696">
        <v>0.4975464</v>
      </c>
      <c r="AH8696">
        <v>0.63283330000000004</v>
      </c>
      <c r="AI8696">
        <v>0.6326001</v>
      </c>
      <c r="AJ8696">
        <v>0.50860030000000001</v>
      </c>
      <c r="AK8696">
        <v>0.53102780000000005</v>
      </c>
      <c r="AL8696">
        <v>0.74468710000000005</v>
      </c>
      <c r="AM8696">
        <v>0.49915870000000001</v>
      </c>
      <c r="AN8696">
        <v>0.64702689999999996</v>
      </c>
      <c r="AO8696">
        <v>0.5396282</v>
      </c>
      <c r="AP8696">
        <v>0.52551400000000004</v>
      </c>
      <c r="AQ8696">
        <v>0.64537169999999999</v>
      </c>
      <c r="AR8696">
        <v>0.53410340000000001</v>
      </c>
      <c r="AS8696">
        <v>0.52505650000000004</v>
      </c>
      <c r="AT8696">
        <v>0.76188690000000003</v>
      </c>
      <c r="AU8696">
        <v>0.53132380000000001</v>
      </c>
      <c r="AV8696">
        <v>0.53056289999999995</v>
      </c>
    </row>
    <row r="8697" spans="1:48" x14ac:dyDescent="0.3">
      <c r="A8697">
        <v>8696</v>
      </c>
      <c r="B8697">
        <v>17824</v>
      </c>
      <c r="C8697" s="1" t="s">
        <v>53573</v>
      </c>
      <c r="D8697" s="1" t="s">
        <v>53574</v>
      </c>
      <c r="E8697" s="1" t="s">
        <v>53575</v>
      </c>
      <c r="F8697" s="1" t="s">
        <v>53576</v>
      </c>
      <c r="G8697" s="1" t="s">
        <v>53577</v>
      </c>
      <c r="H8697" s="1" t="s">
        <v>53578</v>
      </c>
      <c r="I8697" s="1" t="s">
        <v>66</v>
      </c>
      <c r="J8697">
        <v>3058</v>
      </c>
      <c r="K8697">
        <v>0.60488679999999995</v>
      </c>
      <c r="L8697">
        <v>0.57813970000000003</v>
      </c>
      <c r="M8697">
        <v>0.59681110000000004</v>
      </c>
      <c r="N8697">
        <v>0.72149090000000005</v>
      </c>
      <c r="O8697">
        <v>0.57716789999999996</v>
      </c>
      <c r="P8697">
        <v>0.58192549999999998</v>
      </c>
      <c r="Q8697">
        <v>0.58760000000000001</v>
      </c>
      <c r="R8697">
        <v>0.59211100000000005</v>
      </c>
      <c r="S8697">
        <v>0.94534799999999997</v>
      </c>
      <c r="T8697">
        <v>0.70360180000000005</v>
      </c>
      <c r="U8697">
        <v>0.78926879999999999</v>
      </c>
      <c r="V8697">
        <v>0.5787177</v>
      </c>
      <c r="W8697">
        <v>0.59451120000000002</v>
      </c>
      <c r="X8697">
        <v>0.60128720000000002</v>
      </c>
      <c r="Y8697">
        <v>0.5892115</v>
      </c>
      <c r="Z8697">
        <v>0.72150499999999995</v>
      </c>
      <c r="AA8697">
        <v>0.58893189999999995</v>
      </c>
      <c r="AB8697">
        <v>0.59031219999999995</v>
      </c>
      <c r="AC8697">
        <v>0.60078220000000004</v>
      </c>
      <c r="AD8697">
        <v>0.58810399999999996</v>
      </c>
      <c r="AE8697">
        <v>0.58283099999999999</v>
      </c>
      <c r="AF8697">
        <v>0.56913049999999998</v>
      </c>
      <c r="AG8697">
        <v>0.56867000000000001</v>
      </c>
      <c r="AH8697">
        <v>0.59128119999999995</v>
      </c>
      <c r="AI8697">
        <v>0.71157999999999999</v>
      </c>
      <c r="AJ8697">
        <v>0.70091239999999999</v>
      </c>
      <c r="AK8697">
        <v>0.6040991</v>
      </c>
      <c r="AL8697">
        <v>0.58909630000000002</v>
      </c>
      <c r="AM8697">
        <v>0.57037610000000005</v>
      </c>
      <c r="AN8697">
        <v>0.60630050000000002</v>
      </c>
      <c r="AO8697">
        <v>0.73374530000000004</v>
      </c>
      <c r="AP8697">
        <v>0.59826449999999998</v>
      </c>
      <c r="AQ8697">
        <v>0.60454909999999995</v>
      </c>
      <c r="AR8697">
        <v>0.60735360000000005</v>
      </c>
      <c r="AS8697">
        <v>0.59778039999999999</v>
      </c>
      <c r="AT8697">
        <v>0.72784219999999999</v>
      </c>
      <c r="AU8697">
        <v>0.60441230000000001</v>
      </c>
      <c r="AV8697">
        <v>0.60360709999999995</v>
      </c>
    </row>
    <row r="8698" spans="1:48" x14ac:dyDescent="0.3">
      <c r="A8698">
        <v>8697</v>
      </c>
      <c r="B8698">
        <v>17825</v>
      </c>
      <c r="C8698" s="1" t="s">
        <v>53579</v>
      </c>
      <c r="D8698" s="1" t="s">
        <v>53580</v>
      </c>
      <c r="E8698" s="1" t="s">
        <v>53581</v>
      </c>
      <c r="F8698" s="1" t="s">
        <v>66</v>
      </c>
      <c r="G8698" s="1" t="s">
        <v>66</v>
      </c>
      <c r="H8698" s="1" t="s">
        <v>53582</v>
      </c>
      <c r="I8698" s="1" t="s">
        <v>66</v>
      </c>
      <c r="J8698">
        <v>974</v>
      </c>
      <c r="K8698">
        <v>0.68899200000000005</v>
      </c>
      <c r="L8698">
        <v>0.53806889999999996</v>
      </c>
      <c r="M8698">
        <v>0.55720060000000005</v>
      </c>
      <c r="N8698">
        <v>0.56143670000000001</v>
      </c>
      <c r="O8698">
        <v>0.53707320000000003</v>
      </c>
      <c r="P8698">
        <v>0.54194810000000004</v>
      </c>
      <c r="Q8698">
        <v>0.54776239999999998</v>
      </c>
      <c r="R8698">
        <v>0.5523846</v>
      </c>
      <c r="S8698">
        <v>0.54377799999999998</v>
      </c>
      <c r="T8698">
        <v>0.66662339999999998</v>
      </c>
      <c r="U8698">
        <v>0.75793109999999997</v>
      </c>
      <c r="V8698">
        <v>0.53866119999999995</v>
      </c>
      <c r="W8698">
        <v>0.554844</v>
      </c>
      <c r="X8698">
        <v>0.68530369999999996</v>
      </c>
      <c r="Y8698">
        <v>0.54941359999999995</v>
      </c>
      <c r="Z8698">
        <v>0.56145120000000004</v>
      </c>
      <c r="AA8698">
        <v>0.67264389999999996</v>
      </c>
      <c r="AB8698">
        <v>0.55054150000000002</v>
      </c>
      <c r="AC8698">
        <v>0.56126960000000004</v>
      </c>
      <c r="AD8698">
        <v>0.54827890000000001</v>
      </c>
      <c r="AE8698">
        <v>0.54287600000000003</v>
      </c>
      <c r="AF8698">
        <v>0.52883769999999997</v>
      </c>
      <c r="AG8698">
        <v>0.5283658</v>
      </c>
      <c r="AH8698">
        <v>0.55153439999999998</v>
      </c>
      <c r="AI8698">
        <v>0.55128160000000004</v>
      </c>
      <c r="AJ8698">
        <v>0.54035100000000003</v>
      </c>
      <c r="AK8698">
        <v>0.56466819999999995</v>
      </c>
      <c r="AL8698">
        <v>0.54929570000000005</v>
      </c>
      <c r="AM8698">
        <v>0.53011399999999997</v>
      </c>
      <c r="AN8698">
        <v>0.56692390000000004</v>
      </c>
      <c r="AO8698">
        <v>0.82102660000000005</v>
      </c>
      <c r="AP8698">
        <v>0.55868980000000001</v>
      </c>
      <c r="AQ8698">
        <v>0.68864599999999998</v>
      </c>
      <c r="AR8698">
        <v>0.69151969999999996</v>
      </c>
      <c r="AS8698">
        <v>0.55819379999999996</v>
      </c>
      <c r="AT8698">
        <v>0.56794460000000002</v>
      </c>
      <c r="AU8698">
        <v>0.68850579999999995</v>
      </c>
      <c r="AV8698">
        <v>0.56416409999999995</v>
      </c>
    </row>
    <row r="8699" spans="1:48" x14ac:dyDescent="0.3">
      <c r="A8699">
        <v>8698</v>
      </c>
      <c r="B8699">
        <v>17826</v>
      </c>
      <c r="C8699" s="1" t="s">
        <v>53583</v>
      </c>
      <c r="D8699" s="1" t="s">
        <v>53584</v>
      </c>
      <c r="E8699" s="1" t="s">
        <v>53585</v>
      </c>
      <c r="F8699" s="1" t="s">
        <v>53586</v>
      </c>
      <c r="G8699" s="1" t="s">
        <v>53587</v>
      </c>
      <c r="H8699" s="1" t="s">
        <v>53588</v>
      </c>
      <c r="I8699" s="1" t="s">
        <v>53589</v>
      </c>
      <c r="J8699">
        <v>870</v>
      </c>
      <c r="K8699">
        <v>0.57265809999999995</v>
      </c>
      <c r="L8699">
        <v>0.76569500000000001</v>
      </c>
      <c r="M8699">
        <v>0.56538520000000003</v>
      </c>
      <c r="N8699">
        <v>0.56910839999999996</v>
      </c>
      <c r="O8699">
        <v>0.65625719999999998</v>
      </c>
      <c r="P8699">
        <v>0.55197929999999995</v>
      </c>
      <c r="Q8699">
        <v>0.55708970000000002</v>
      </c>
      <c r="R8699">
        <v>0.56115230000000005</v>
      </c>
      <c r="S8699">
        <v>0.55358770000000002</v>
      </c>
      <c r="T8699">
        <v>0.55299759999999998</v>
      </c>
      <c r="U8699">
        <v>0.64602649999999995</v>
      </c>
      <c r="V8699">
        <v>0.54909030000000003</v>
      </c>
      <c r="W8699">
        <v>0.67187649999999999</v>
      </c>
      <c r="X8699">
        <v>0.56941629999999999</v>
      </c>
      <c r="Y8699">
        <v>0.66710360000000002</v>
      </c>
      <c r="Z8699">
        <v>0.56912110000000005</v>
      </c>
      <c r="AA8699">
        <v>0.66685179999999999</v>
      </c>
      <c r="AB8699">
        <v>0.55953229999999998</v>
      </c>
      <c r="AC8699">
        <v>0.67752409999999996</v>
      </c>
      <c r="AD8699">
        <v>0.55754360000000003</v>
      </c>
      <c r="AE8699">
        <v>0.55279480000000003</v>
      </c>
      <c r="AF8699">
        <v>0.54045620000000005</v>
      </c>
      <c r="AG8699">
        <v>0.64860399999999996</v>
      </c>
      <c r="AH8699">
        <v>0.56040500000000004</v>
      </c>
      <c r="AI8699">
        <v>0.777308</v>
      </c>
      <c r="AJ8699">
        <v>0.55057560000000005</v>
      </c>
      <c r="AK8699">
        <v>0.57194869999999998</v>
      </c>
      <c r="AL8699">
        <v>0.55843730000000003</v>
      </c>
      <c r="AM8699">
        <v>0.54157789999999995</v>
      </c>
      <c r="AN8699">
        <v>0.68249389999999999</v>
      </c>
      <c r="AO8699">
        <v>0.58014469999999996</v>
      </c>
      <c r="AP8699">
        <v>0.56669409999999998</v>
      </c>
      <c r="AQ8699">
        <v>0.57235389999999997</v>
      </c>
      <c r="AR8699">
        <v>0.57487969999999999</v>
      </c>
      <c r="AS8699">
        <v>0.56625809999999999</v>
      </c>
      <c r="AT8699">
        <v>0.57482840000000002</v>
      </c>
      <c r="AU8699">
        <v>0.57223080000000004</v>
      </c>
      <c r="AV8699">
        <v>0.57150559999999995</v>
      </c>
    </row>
    <row r="8700" spans="1:48" x14ac:dyDescent="0.3">
      <c r="A8700">
        <v>8699</v>
      </c>
      <c r="B8700">
        <v>17827</v>
      </c>
      <c r="C8700" s="1" t="s">
        <v>53590</v>
      </c>
      <c r="D8700" s="1" t="s">
        <v>53591</v>
      </c>
      <c r="E8700" s="1" t="s">
        <v>53592</v>
      </c>
      <c r="F8700" s="1" t="s">
        <v>53593</v>
      </c>
      <c r="G8700" s="1" t="s">
        <v>53594</v>
      </c>
      <c r="H8700" s="1" t="s">
        <v>53595</v>
      </c>
      <c r="I8700" s="1" t="s">
        <v>53596</v>
      </c>
      <c r="J8700">
        <v>5333</v>
      </c>
      <c r="K8700">
        <v>0.54058010000000001</v>
      </c>
      <c r="L8700">
        <v>0.43586429999999998</v>
      </c>
      <c r="M8700">
        <v>0.4491385</v>
      </c>
      <c r="N8700">
        <v>0.45207770000000003</v>
      </c>
      <c r="O8700">
        <v>0.60657399999999995</v>
      </c>
      <c r="P8700">
        <v>0.4385558</v>
      </c>
      <c r="Q8700">
        <v>0.61399060000000005</v>
      </c>
      <c r="R8700">
        <v>0.445797</v>
      </c>
      <c r="S8700">
        <v>0.43982549999999998</v>
      </c>
      <c r="T8700">
        <v>0.52505999999999997</v>
      </c>
      <c r="U8700">
        <v>0.42745119999999998</v>
      </c>
      <c r="V8700">
        <v>0.43627519999999997</v>
      </c>
      <c r="W8700">
        <v>0.4475035</v>
      </c>
      <c r="X8700">
        <v>0.45232080000000002</v>
      </c>
      <c r="Y8700">
        <v>0.44373570000000001</v>
      </c>
      <c r="Z8700">
        <v>0.45208769999999998</v>
      </c>
      <c r="AA8700">
        <v>0.44353690000000001</v>
      </c>
      <c r="AB8700">
        <v>0.44451819999999997</v>
      </c>
      <c r="AC8700">
        <v>0.45196170000000002</v>
      </c>
      <c r="AD8700">
        <v>0.44294840000000002</v>
      </c>
      <c r="AE8700">
        <v>0.43919960000000002</v>
      </c>
      <c r="AF8700">
        <v>0.42945939999999999</v>
      </c>
      <c r="AG8700">
        <v>0.42913190000000001</v>
      </c>
      <c r="AH8700">
        <v>0.44520710000000002</v>
      </c>
      <c r="AI8700">
        <v>0.61643230000000004</v>
      </c>
      <c r="AJ8700">
        <v>0.43744769999999999</v>
      </c>
      <c r="AK8700">
        <v>0.4543198</v>
      </c>
      <c r="AL8700">
        <v>0.44365379999999999</v>
      </c>
      <c r="AM8700">
        <v>0.6874458</v>
      </c>
      <c r="AN8700">
        <v>0.45588489999999998</v>
      </c>
      <c r="AO8700">
        <v>0.46078980000000003</v>
      </c>
      <c r="AP8700">
        <v>0.45017180000000001</v>
      </c>
      <c r="AQ8700">
        <v>0.45463969999999998</v>
      </c>
      <c r="AR8700">
        <v>0.45663359999999997</v>
      </c>
      <c r="AS8700">
        <v>0.4498277</v>
      </c>
      <c r="AT8700">
        <v>0.45659309999999997</v>
      </c>
      <c r="AU8700">
        <v>0.45454250000000002</v>
      </c>
      <c r="AV8700">
        <v>0.45397009999999999</v>
      </c>
    </row>
    <row r="8701" spans="1:48" x14ac:dyDescent="0.3">
      <c r="A8701">
        <v>8700</v>
      </c>
      <c r="B8701">
        <v>17828</v>
      </c>
      <c r="C8701" s="1" t="s">
        <v>53597</v>
      </c>
      <c r="D8701" s="1" t="s">
        <v>53598</v>
      </c>
      <c r="E8701" s="1" t="s">
        <v>53599</v>
      </c>
      <c r="F8701" s="1" t="s">
        <v>53600</v>
      </c>
      <c r="G8701" s="1" t="s">
        <v>66</v>
      </c>
      <c r="H8701" s="1" t="s">
        <v>53601</v>
      </c>
      <c r="I8701" s="1" t="s">
        <v>53602</v>
      </c>
      <c r="J8701">
        <v>484</v>
      </c>
      <c r="K8701">
        <v>0.61231599999999997</v>
      </c>
      <c r="L8701">
        <v>0.70004379999999999</v>
      </c>
      <c r="M8701">
        <v>0.7175068</v>
      </c>
      <c r="N8701">
        <v>0.60862970000000005</v>
      </c>
      <c r="O8701">
        <v>0.6991349</v>
      </c>
      <c r="P8701">
        <v>0.59084080000000005</v>
      </c>
      <c r="Q8701">
        <v>0.59614800000000001</v>
      </c>
      <c r="R8701">
        <v>0.60036710000000004</v>
      </c>
      <c r="S8701">
        <v>0.81799869999999997</v>
      </c>
      <c r="T8701">
        <v>0.59189829999999999</v>
      </c>
      <c r="U8701">
        <v>0.57623199999999997</v>
      </c>
      <c r="V8701">
        <v>0.58784060000000005</v>
      </c>
      <c r="W8701">
        <v>0.60261200000000004</v>
      </c>
      <c r="X8701">
        <v>0.60894939999999997</v>
      </c>
      <c r="Y8701">
        <v>0.710399</v>
      </c>
      <c r="Z8701">
        <v>0.72138670000000005</v>
      </c>
      <c r="AA8701">
        <v>0.59739379999999997</v>
      </c>
      <c r="AB8701">
        <v>0.93691610000000003</v>
      </c>
      <c r="AC8701">
        <v>0.60847709999999999</v>
      </c>
      <c r="AD8701">
        <v>0.59661949999999997</v>
      </c>
      <c r="AE8701">
        <v>0.70443149999999999</v>
      </c>
      <c r="AF8701">
        <v>0.57887390000000005</v>
      </c>
      <c r="AG8701">
        <v>0.57844320000000005</v>
      </c>
      <c r="AH8701">
        <v>0.59959099999999999</v>
      </c>
      <c r="AI8701">
        <v>0.59936029999999996</v>
      </c>
      <c r="AJ8701">
        <v>0.8148706</v>
      </c>
      <c r="AK8701">
        <v>0.7243231</v>
      </c>
      <c r="AL8701">
        <v>0.59754750000000001</v>
      </c>
      <c r="AM8701">
        <v>0.69278269999999997</v>
      </c>
      <c r="AN8701">
        <v>0.61363829999999997</v>
      </c>
      <c r="AO8701">
        <v>0.62009099999999995</v>
      </c>
      <c r="AP8701">
        <v>0.6061223</v>
      </c>
      <c r="AQ8701">
        <v>0.61200019999999999</v>
      </c>
      <c r="AR8701">
        <v>0.61462320000000004</v>
      </c>
      <c r="AS8701">
        <v>0.60566960000000003</v>
      </c>
      <c r="AT8701">
        <v>0.6145699</v>
      </c>
      <c r="AU8701">
        <v>0.61187219999999998</v>
      </c>
      <c r="AV8701">
        <v>0.61111919999999997</v>
      </c>
    </row>
    <row r="8702" spans="1:48" x14ac:dyDescent="0.3">
      <c r="A8702">
        <v>8701</v>
      </c>
      <c r="B8702">
        <v>17829</v>
      </c>
      <c r="C8702" s="1" t="s">
        <v>53603</v>
      </c>
      <c r="D8702" s="1" t="s">
        <v>53604</v>
      </c>
      <c r="E8702" s="1" t="s">
        <v>53605</v>
      </c>
      <c r="F8702" s="1" t="s">
        <v>53606</v>
      </c>
      <c r="G8702" s="1" t="s">
        <v>53607</v>
      </c>
      <c r="H8702" s="1" t="s">
        <v>53608</v>
      </c>
      <c r="I8702" s="1" t="s">
        <v>53609</v>
      </c>
      <c r="J8702">
        <v>619</v>
      </c>
      <c r="K8702">
        <v>0.57118349999999996</v>
      </c>
      <c r="L8702">
        <v>0.74207040000000002</v>
      </c>
      <c r="M8702">
        <v>0.5647451</v>
      </c>
      <c r="N8702">
        <v>0.66414680000000004</v>
      </c>
      <c r="O8702">
        <v>0.54908440000000003</v>
      </c>
      <c r="P8702">
        <v>0.55287750000000002</v>
      </c>
      <c r="Q8702">
        <v>0.65350710000000001</v>
      </c>
      <c r="R8702">
        <v>0.65710349999999995</v>
      </c>
      <c r="S8702">
        <v>0.65040690000000001</v>
      </c>
      <c r="T8702">
        <v>0.55377900000000002</v>
      </c>
      <c r="U8702">
        <v>0.72383699999999995</v>
      </c>
      <c r="V8702">
        <v>0.55032000000000003</v>
      </c>
      <c r="W8702">
        <v>0.56291150000000001</v>
      </c>
      <c r="X8702">
        <v>0.56831370000000003</v>
      </c>
      <c r="Y8702">
        <v>0.55868629999999997</v>
      </c>
      <c r="Z8702">
        <v>0.56805240000000001</v>
      </c>
      <c r="AA8702">
        <v>0.65456899999999996</v>
      </c>
      <c r="AB8702">
        <v>0.65566939999999996</v>
      </c>
      <c r="AC8702">
        <v>0.5679111</v>
      </c>
      <c r="AD8702">
        <v>0.55780339999999995</v>
      </c>
      <c r="AE8702">
        <v>0.55359939999999996</v>
      </c>
      <c r="AF8702">
        <v>0.63878219999999997</v>
      </c>
      <c r="AG8702">
        <v>0.63841499999999995</v>
      </c>
      <c r="AH8702">
        <v>0.56033639999999996</v>
      </c>
      <c r="AI8702">
        <v>0.56013970000000002</v>
      </c>
      <c r="AJ8702">
        <v>0.74384600000000001</v>
      </c>
      <c r="AK8702">
        <v>0.57055549999999999</v>
      </c>
      <c r="AL8702">
        <v>0.55859449999999999</v>
      </c>
      <c r="AM8702">
        <v>0.63977519999999999</v>
      </c>
      <c r="AN8702">
        <v>0.5723106</v>
      </c>
      <c r="AO8702">
        <v>0.57781110000000002</v>
      </c>
      <c r="AP8702">
        <v>0.56590390000000002</v>
      </c>
      <c r="AQ8702">
        <v>0.57091429999999999</v>
      </c>
      <c r="AR8702">
        <v>0.57315020000000005</v>
      </c>
      <c r="AS8702">
        <v>0.56551790000000002</v>
      </c>
      <c r="AT8702">
        <v>0.57310479999999997</v>
      </c>
      <c r="AU8702">
        <v>0.57080520000000001</v>
      </c>
      <c r="AV8702">
        <v>0.57016330000000004</v>
      </c>
    </row>
    <row r="8703" spans="1:48" x14ac:dyDescent="0.3">
      <c r="A8703">
        <v>8702</v>
      </c>
      <c r="B8703">
        <v>1783</v>
      </c>
      <c r="C8703" s="1" t="s">
        <v>53610</v>
      </c>
      <c r="D8703" s="1" t="s">
        <v>53611</v>
      </c>
      <c r="E8703" s="1" t="s">
        <v>53612</v>
      </c>
      <c r="F8703" s="1" t="s">
        <v>53613</v>
      </c>
      <c r="G8703" s="1" t="s">
        <v>53614</v>
      </c>
      <c r="H8703" s="1" t="s">
        <v>53615</v>
      </c>
      <c r="I8703" s="1" t="s">
        <v>53616</v>
      </c>
      <c r="J8703">
        <v>2248</v>
      </c>
      <c r="K8703">
        <v>14.325290000000001</v>
      </c>
      <c r="L8703">
        <v>13.675330000000001</v>
      </c>
      <c r="M8703">
        <v>13.71002</v>
      </c>
      <c r="N8703">
        <v>13.121980000000001</v>
      </c>
      <c r="O8703">
        <v>13.63738</v>
      </c>
      <c r="P8703">
        <v>13.490349999999999</v>
      </c>
      <c r="Q8703">
        <v>13.664249999999999</v>
      </c>
      <c r="R8703">
        <v>13.56345</v>
      </c>
      <c r="S8703">
        <v>13.09769</v>
      </c>
      <c r="T8703">
        <v>13.48096</v>
      </c>
      <c r="U8703">
        <v>13.626480000000001</v>
      </c>
      <c r="V8703">
        <v>14.065289999999999</v>
      </c>
      <c r="W8703">
        <v>14.281470000000001</v>
      </c>
      <c r="X8703">
        <v>14.65014</v>
      </c>
      <c r="Y8703">
        <v>14.489990000000001</v>
      </c>
      <c r="Z8703">
        <v>14.39368</v>
      </c>
      <c r="AA8703">
        <v>14.27167</v>
      </c>
      <c r="AB8703">
        <v>13.512079999999999</v>
      </c>
      <c r="AC8703">
        <v>14.15361</v>
      </c>
      <c r="AD8703">
        <v>14.29542</v>
      </c>
      <c r="AE8703">
        <v>13.82654</v>
      </c>
      <c r="AF8703">
        <v>13.591699999999999</v>
      </c>
      <c r="AG8703">
        <v>13.79453</v>
      </c>
      <c r="AH8703">
        <v>14.19435</v>
      </c>
      <c r="AI8703">
        <v>14.40781</v>
      </c>
      <c r="AJ8703">
        <v>13.787140000000001</v>
      </c>
      <c r="AK8703">
        <v>14.3644</v>
      </c>
      <c r="AL8703">
        <v>13.59929</v>
      </c>
      <c r="AM8703">
        <v>13.690239999999999</v>
      </c>
      <c r="AN8703">
        <v>14.484439999999999</v>
      </c>
      <c r="AO8703">
        <v>14.90213</v>
      </c>
      <c r="AP8703">
        <v>14.78885</v>
      </c>
      <c r="AQ8703">
        <v>14.433770000000001</v>
      </c>
      <c r="AR8703">
        <v>14.50137</v>
      </c>
      <c r="AS8703">
        <v>14.84118</v>
      </c>
      <c r="AT8703">
        <v>14.81282</v>
      </c>
      <c r="AU8703">
        <v>14.73434</v>
      </c>
      <c r="AV8703">
        <v>14.788320000000001</v>
      </c>
    </row>
    <row r="8704" spans="1:48" x14ac:dyDescent="0.3">
      <c r="A8704">
        <v>8703</v>
      </c>
      <c r="B8704">
        <v>17830</v>
      </c>
      <c r="C8704" s="1" t="s">
        <v>53617</v>
      </c>
      <c r="D8704" s="1" t="s">
        <v>53618</v>
      </c>
      <c r="E8704" s="1" t="s">
        <v>53619</v>
      </c>
      <c r="F8704" s="1" t="s">
        <v>66</v>
      </c>
      <c r="G8704" s="1" t="s">
        <v>66</v>
      </c>
      <c r="H8704" s="1" t="s">
        <v>53620</v>
      </c>
      <c r="I8704" s="1" t="s">
        <v>66</v>
      </c>
      <c r="J8704">
        <v>3052</v>
      </c>
      <c r="K8704">
        <v>0.33389740000000001</v>
      </c>
      <c r="L8704">
        <v>0.31698409999999999</v>
      </c>
      <c r="M8704">
        <v>0.32879079999999999</v>
      </c>
      <c r="N8704">
        <v>0.40763090000000002</v>
      </c>
      <c r="O8704">
        <v>0.39259549999999999</v>
      </c>
      <c r="P8704">
        <v>0.319378</v>
      </c>
      <c r="Q8704">
        <v>0.39919209999999999</v>
      </c>
      <c r="R8704">
        <v>0.32581880000000002</v>
      </c>
      <c r="S8704">
        <v>0.39673320000000001</v>
      </c>
      <c r="T8704">
        <v>0.32009310000000002</v>
      </c>
      <c r="U8704">
        <v>0.30950109999999997</v>
      </c>
      <c r="V8704">
        <v>0.31734960000000001</v>
      </c>
      <c r="W8704">
        <v>0.32733649999999997</v>
      </c>
      <c r="X8704">
        <v>0.3316212</v>
      </c>
      <c r="Y8704">
        <v>0.40021109999999999</v>
      </c>
      <c r="Z8704">
        <v>0.33141399999999999</v>
      </c>
      <c r="AA8704">
        <v>0.40003440000000001</v>
      </c>
      <c r="AB8704">
        <v>0.32468130000000001</v>
      </c>
      <c r="AC8704">
        <v>0.33130189999999998</v>
      </c>
      <c r="AD8704">
        <v>0.32328499999999999</v>
      </c>
      <c r="AE8704">
        <v>0.31995069999999998</v>
      </c>
      <c r="AF8704">
        <v>0.31128729999999999</v>
      </c>
      <c r="AG8704">
        <v>0.31099599999999999</v>
      </c>
      <c r="AH8704">
        <v>0.32529409999999997</v>
      </c>
      <c r="AI8704">
        <v>0.32513799999999998</v>
      </c>
      <c r="AJ8704">
        <v>0.31839250000000002</v>
      </c>
      <c r="AK8704">
        <v>0.33339930000000001</v>
      </c>
      <c r="AL8704">
        <v>0.32391249999999999</v>
      </c>
      <c r="AM8704">
        <v>0.31207489999999999</v>
      </c>
      <c r="AN8704">
        <v>0.33479140000000002</v>
      </c>
      <c r="AO8704">
        <v>0.33915400000000001</v>
      </c>
      <c r="AP8704">
        <v>0.3297099</v>
      </c>
      <c r="AQ8704">
        <v>0.33368389999999998</v>
      </c>
      <c r="AR8704">
        <v>0.33545730000000001</v>
      </c>
      <c r="AS8704">
        <v>0.32940380000000002</v>
      </c>
      <c r="AT8704">
        <v>0.33542129999999998</v>
      </c>
      <c r="AU8704">
        <v>0.33359739999999999</v>
      </c>
      <c r="AV8704">
        <v>0.3330882</v>
      </c>
    </row>
    <row r="8705" spans="1:48" x14ac:dyDescent="0.3">
      <c r="A8705">
        <v>8704</v>
      </c>
      <c r="B8705">
        <v>17831</v>
      </c>
      <c r="C8705" s="1" t="s">
        <v>53621</v>
      </c>
      <c r="D8705" s="1" t="s">
        <v>53622</v>
      </c>
      <c r="E8705" s="1" t="s">
        <v>53623</v>
      </c>
      <c r="F8705" s="1" t="s">
        <v>66</v>
      </c>
      <c r="G8705" s="1" t="s">
        <v>66</v>
      </c>
      <c r="H8705" s="1" t="s">
        <v>53624</v>
      </c>
      <c r="I8705" s="1" t="s">
        <v>66</v>
      </c>
      <c r="J8705">
        <v>376</v>
      </c>
      <c r="K8705">
        <v>0.610178</v>
      </c>
      <c r="L8705">
        <v>0.70715450000000002</v>
      </c>
      <c r="M8705">
        <v>0.60182869999999999</v>
      </c>
      <c r="N8705">
        <v>0.85536279999999998</v>
      </c>
      <c r="O8705">
        <v>0.70614980000000005</v>
      </c>
      <c r="P8705">
        <v>0.71106860000000005</v>
      </c>
      <c r="Q8705">
        <v>0.59230539999999998</v>
      </c>
      <c r="R8705">
        <v>0.59696930000000004</v>
      </c>
      <c r="S8705">
        <v>0.71291510000000002</v>
      </c>
      <c r="T8705">
        <v>0.58760780000000001</v>
      </c>
      <c r="U8705">
        <v>0.57028970000000001</v>
      </c>
      <c r="V8705">
        <v>0.7077521</v>
      </c>
      <c r="W8705">
        <v>0.59945090000000001</v>
      </c>
      <c r="X8705">
        <v>0.60645640000000001</v>
      </c>
      <c r="Y8705">
        <v>0.59397149999999999</v>
      </c>
      <c r="Z8705">
        <v>0.60611760000000003</v>
      </c>
      <c r="AA8705">
        <v>0.5936825</v>
      </c>
      <c r="AB8705">
        <v>0.59510960000000002</v>
      </c>
      <c r="AC8705">
        <v>0.73056430000000006</v>
      </c>
      <c r="AD8705">
        <v>0.59282659999999998</v>
      </c>
      <c r="AE8705">
        <v>0.71200490000000005</v>
      </c>
      <c r="AF8705">
        <v>0.5732102</v>
      </c>
      <c r="AG8705">
        <v>0.57273399999999997</v>
      </c>
      <c r="AH8705">
        <v>0.59611139999999996</v>
      </c>
      <c r="AI8705">
        <v>0.59585639999999995</v>
      </c>
      <c r="AJ8705">
        <v>0.58482730000000005</v>
      </c>
      <c r="AK8705">
        <v>0.60936360000000001</v>
      </c>
      <c r="AL8705">
        <v>0.59385250000000001</v>
      </c>
      <c r="AM8705">
        <v>0.57449799999999995</v>
      </c>
      <c r="AN8705">
        <v>0.73626959999999997</v>
      </c>
      <c r="AO8705">
        <v>0.61877260000000001</v>
      </c>
      <c r="AP8705">
        <v>0.72796119999999997</v>
      </c>
      <c r="AQ8705">
        <v>0.60982879999999995</v>
      </c>
      <c r="AR8705">
        <v>0.73735830000000002</v>
      </c>
      <c r="AS8705">
        <v>0.6028308</v>
      </c>
      <c r="AT8705">
        <v>0.61266949999999998</v>
      </c>
      <c r="AU8705">
        <v>0.60968739999999999</v>
      </c>
      <c r="AV8705">
        <v>0.60885500000000004</v>
      </c>
    </row>
    <row r="8706" spans="1:48" x14ac:dyDescent="0.3">
      <c r="A8706">
        <v>8705</v>
      </c>
      <c r="B8706">
        <v>17832</v>
      </c>
      <c r="C8706" s="1" t="s">
        <v>53625</v>
      </c>
      <c r="D8706" s="1" t="s">
        <v>53626</v>
      </c>
      <c r="E8706" s="1" t="s">
        <v>53627</v>
      </c>
      <c r="F8706" s="1" t="s">
        <v>53628</v>
      </c>
      <c r="G8706" s="1" t="s">
        <v>53629</v>
      </c>
      <c r="H8706" s="1" t="s">
        <v>53630</v>
      </c>
      <c r="I8706" s="1" t="s">
        <v>53631</v>
      </c>
      <c r="J8706">
        <v>5064</v>
      </c>
      <c r="K8706">
        <v>0.56520729999999997</v>
      </c>
      <c r="L8706">
        <v>0.53751110000000002</v>
      </c>
      <c r="M8706">
        <v>0.55684509999999998</v>
      </c>
      <c r="N8706">
        <v>0.56112600000000001</v>
      </c>
      <c r="O8706">
        <v>0.5365048</v>
      </c>
      <c r="P8706">
        <v>0.66625420000000002</v>
      </c>
      <c r="Q8706">
        <v>0.67213000000000001</v>
      </c>
      <c r="R8706">
        <v>0.67680110000000004</v>
      </c>
      <c r="S8706">
        <v>0.5432806</v>
      </c>
      <c r="T8706">
        <v>0.54260209999999998</v>
      </c>
      <c r="U8706">
        <v>0.75952889999999995</v>
      </c>
      <c r="V8706">
        <v>0.53810959999999997</v>
      </c>
      <c r="W8706">
        <v>0.55446359999999995</v>
      </c>
      <c r="X8706">
        <v>0.56147999999999998</v>
      </c>
      <c r="Y8706">
        <v>0.54897580000000001</v>
      </c>
      <c r="Z8706">
        <v>0.56114059999999999</v>
      </c>
      <c r="AA8706">
        <v>0.54868629999999996</v>
      </c>
      <c r="AB8706">
        <v>0.55011560000000004</v>
      </c>
      <c r="AC8706">
        <v>0.56095709999999999</v>
      </c>
      <c r="AD8706">
        <v>0.54782909999999996</v>
      </c>
      <c r="AE8706">
        <v>0.66719189999999995</v>
      </c>
      <c r="AF8706">
        <v>0.65300519999999995</v>
      </c>
      <c r="AG8706">
        <v>0.52770539999999999</v>
      </c>
      <c r="AH8706">
        <v>0.55111900000000003</v>
      </c>
      <c r="AI8706">
        <v>0.55086349999999995</v>
      </c>
      <c r="AJ8706">
        <v>0.53981730000000006</v>
      </c>
      <c r="AK8706">
        <v>0.56439170000000005</v>
      </c>
      <c r="AL8706">
        <v>0.54885660000000003</v>
      </c>
      <c r="AM8706">
        <v>0.52947200000000005</v>
      </c>
      <c r="AN8706">
        <v>0.56667120000000004</v>
      </c>
      <c r="AO8706">
        <v>0.57381519999999997</v>
      </c>
      <c r="AP8706">
        <v>0.55835009999999996</v>
      </c>
      <c r="AQ8706">
        <v>0.56485759999999996</v>
      </c>
      <c r="AR8706">
        <v>0.56776170000000004</v>
      </c>
      <c r="AS8706">
        <v>0.55784880000000003</v>
      </c>
      <c r="AT8706">
        <v>0.5677027</v>
      </c>
      <c r="AU8706">
        <v>0.564716</v>
      </c>
      <c r="AV8706">
        <v>0.56388229999999995</v>
      </c>
    </row>
    <row r="8707" spans="1:48" x14ac:dyDescent="0.3">
      <c r="A8707">
        <v>8706</v>
      </c>
      <c r="B8707">
        <v>17833</v>
      </c>
      <c r="C8707" s="1" t="s">
        <v>53632</v>
      </c>
      <c r="D8707" s="1" t="s">
        <v>53633</v>
      </c>
      <c r="E8707" s="1" t="s">
        <v>53634</v>
      </c>
      <c r="F8707" s="1" t="s">
        <v>53635</v>
      </c>
      <c r="G8707" s="1" t="s">
        <v>66</v>
      </c>
      <c r="H8707" s="1" t="s">
        <v>53636</v>
      </c>
      <c r="I8707" s="1" t="s">
        <v>53637</v>
      </c>
      <c r="J8707">
        <v>1065</v>
      </c>
      <c r="K8707">
        <v>0.60041880000000003</v>
      </c>
      <c r="L8707">
        <v>0.57592719999999997</v>
      </c>
      <c r="M8707">
        <v>0.59302410000000005</v>
      </c>
      <c r="N8707">
        <v>1.1487099999999999</v>
      </c>
      <c r="O8707">
        <v>0.57503740000000003</v>
      </c>
      <c r="P8707">
        <v>0.68977390000000005</v>
      </c>
      <c r="Q8707">
        <v>0.58458969999999999</v>
      </c>
      <c r="R8707">
        <v>0.58872040000000003</v>
      </c>
      <c r="S8707">
        <v>0.6914093</v>
      </c>
      <c r="T8707">
        <v>0.8011895</v>
      </c>
      <c r="U8707">
        <v>0.86241190000000001</v>
      </c>
      <c r="V8707">
        <v>0.57645650000000004</v>
      </c>
      <c r="W8707">
        <v>0.59091819999999995</v>
      </c>
      <c r="X8707">
        <v>0.59712279999999995</v>
      </c>
      <c r="Y8707">
        <v>0.69644550000000005</v>
      </c>
      <c r="Z8707">
        <v>0.59682259999999998</v>
      </c>
      <c r="AA8707">
        <v>0.58580940000000004</v>
      </c>
      <c r="AB8707">
        <v>0.58707330000000002</v>
      </c>
      <c r="AC8707">
        <v>0.59666039999999998</v>
      </c>
      <c r="AD8707">
        <v>0.58505130000000005</v>
      </c>
      <c r="AE8707">
        <v>0.58022300000000004</v>
      </c>
      <c r="AF8707">
        <v>0.67805789999999999</v>
      </c>
      <c r="AG8707">
        <v>0.56725610000000004</v>
      </c>
      <c r="AH8707">
        <v>0.58796060000000006</v>
      </c>
      <c r="AI8707">
        <v>0.58773470000000005</v>
      </c>
      <c r="AJ8707">
        <v>0.5779666</v>
      </c>
      <c r="AK8707">
        <v>0.59969749999999999</v>
      </c>
      <c r="AL8707">
        <v>0.58595989999999998</v>
      </c>
      <c r="AM8707">
        <v>0.67919850000000004</v>
      </c>
      <c r="AN8707">
        <v>0.60171330000000001</v>
      </c>
      <c r="AO8707">
        <v>0.60803070000000004</v>
      </c>
      <c r="AP8707">
        <v>0.59435499999999997</v>
      </c>
      <c r="AQ8707">
        <v>0.60010960000000002</v>
      </c>
      <c r="AR8707">
        <v>0.60267760000000004</v>
      </c>
      <c r="AS8707">
        <v>0.59391170000000004</v>
      </c>
      <c r="AT8707">
        <v>0.60262550000000004</v>
      </c>
      <c r="AU8707">
        <v>0.59998430000000003</v>
      </c>
      <c r="AV8707">
        <v>0.59924710000000003</v>
      </c>
    </row>
    <row r="8708" spans="1:48" x14ac:dyDescent="0.3">
      <c r="A8708">
        <v>8707</v>
      </c>
      <c r="B8708">
        <v>17834</v>
      </c>
      <c r="C8708" s="1" t="s">
        <v>53638</v>
      </c>
      <c r="D8708" s="1" t="s">
        <v>53639</v>
      </c>
      <c r="E8708" s="1" t="s">
        <v>53640</v>
      </c>
      <c r="F8708" s="1" t="s">
        <v>66</v>
      </c>
      <c r="G8708" s="1" t="s">
        <v>66</v>
      </c>
      <c r="H8708" s="1" t="s">
        <v>53641</v>
      </c>
      <c r="I8708" s="1" t="s">
        <v>66</v>
      </c>
      <c r="J8708">
        <v>5552</v>
      </c>
      <c r="K8708">
        <v>0.57199370000000005</v>
      </c>
      <c r="L8708">
        <v>0.6603755</v>
      </c>
      <c r="M8708">
        <v>0.56438440000000001</v>
      </c>
      <c r="N8708">
        <v>0.56827989999999995</v>
      </c>
      <c r="O8708">
        <v>0.65945980000000004</v>
      </c>
      <c r="P8708">
        <v>0.55035840000000003</v>
      </c>
      <c r="Q8708">
        <v>0.55570520000000001</v>
      </c>
      <c r="R8708">
        <v>0.55995569999999995</v>
      </c>
      <c r="S8708">
        <v>0.66562549999999998</v>
      </c>
      <c r="T8708">
        <v>0.55142389999999997</v>
      </c>
      <c r="U8708">
        <v>0.53564069999999997</v>
      </c>
      <c r="V8708">
        <v>0.66092010000000001</v>
      </c>
      <c r="W8708">
        <v>0.78938600000000003</v>
      </c>
      <c r="X8708">
        <v>0.56860200000000005</v>
      </c>
      <c r="Y8708">
        <v>0.55722360000000004</v>
      </c>
      <c r="Z8708">
        <v>0.56829320000000005</v>
      </c>
      <c r="AA8708">
        <v>0.55696020000000002</v>
      </c>
      <c r="AB8708">
        <v>0.5582608</v>
      </c>
      <c r="AC8708">
        <v>0.56812620000000003</v>
      </c>
      <c r="AD8708">
        <v>0.55618020000000001</v>
      </c>
      <c r="AE8708">
        <v>0.55121169999999997</v>
      </c>
      <c r="AF8708">
        <v>0.53830230000000001</v>
      </c>
      <c r="AG8708">
        <v>0.6514527</v>
      </c>
      <c r="AH8708">
        <v>0.5591739</v>
      </c>
      <c r="AI8708">
        <v>0.55894140000000003</v>
      </c>
      <c r="AJ8708">
        <v>0.77605840000000004</v>
      </c>
      <c r="AK8708">
        <v>0.57125150000000002</v>
      </c>
      <c r="AL8708">
        <v>0.6706995</v>
      </c>
      <c r="AM8708">
        <v>0.53947599999999996</v>
      </c>
      <c r="AN8708">
        <v>0.57332590000000005</v>
      </c>
      <c r="AO8708">
        <v>0.57982659999999997</v>
      </c>
      <c r="AP8708">
        <v>0.56575390000000003</v>
      </c>
      <c r="AQ8708">
        <v>0.7988442</v>
      </c>
      <c r="AR8708">
        <v>0.57431810000000005</v>
      </c>
      <c r="AS8708">
        <v>0.56529779999999996</v>
      </c>
      <c r="AT8708">
        <v>0.57426449999999996</v>
      </c>
      <c r="AU8708">
        <v>0.57154669999999996</v>
      </c>
      <c r="AV8708">
        <v>0.57078799999999996</v>
      </c>
    </row>
    <row r="8709" spans="1:48" x14ac:dyDescent="0.3">
      <c r="A8709">
        <v>8708</v>
      </c>
      <c r="B8709">
        <v>17835</v>
      </c>
      <c r="C8709" s="1" t="s">
        <v>53642</v>
      </c>
      <c r="D8709" s="1" t="s">
        <v>53643</v>
      </c>
      <c r="E8709" s="1" t="s">
        <v>53644</v>
      </c>
      <c r="F8709" s="1" t="s">
        <v>66</v>
      </c>
      <c r="G8709" s="1" t="s">
        <v>66</v>
      </c>
      <c r="H8709" s="1" t="s">
        <v>53645</v>
      </c>
      <c r="I8709" s="1" t="s">
        <v>66</v>
      </c>
      <c r="J8709">
        <v>426</v>
      </c>
      <c r="K8709">
        <v>0.61023720000000004</v>
      </c>
      <c r="L8709">
        <v>0.70695750000000002</v>
      </c>
      <c r="M8709">
        <v>0.60190999999999995</v>
      </c>
      <c r="N8709">
        <v>0.85477409999999998</v>
      </c>
      <c r="O8709">
        <v>0.58165489999999997</v>
      </c>
      <c r="P8709">
        <v>0.71086119999999997</v>
      </c>
      <c r="Q8709">
        <v>0.71671240000000003</v>
      </c>
      <c r="R8709">
        <v>0.59706349999999997</v>
      </c>
      <c r="S8709">
        <v>0.58840230000000004</v>
      </c>
      <c r="T8709">
        <v>0.71202719999999997</v>
      </c>
      <c r="U8709">
        <v>0.57045440000000003</v>
      </c>
      <c r="V8709">
        <v>0.58325289999999996</v>
      </c>
      <c r="W8709">
        <v>0.59953849999999997</v>
      </c>
      <c r="X8709">
        <v>0.60652550000000005</v>
      </c>
      <c r="Y8709">
        <v>0.59407359999999998</v>
      </c>
      <c r="Z8709">
        <v>0.73048809999999997</v>
      </c>
      <c r="AA8709">
        <v>0.71808590000000005</v>
      </c>
      <c r="AB8709">
        <v>0.59520870000000003</v>
      </c>
      <c r="AC8709">
        <v>0.60600480000000001</v>
      </c>
      <c r="AD8709">
        <v>0.59293169999999995</v>
      </c>
      <c r="AE8709">
        <v>0.58749450000000003</v>
      </c>
      <c r="AF8709">
        <v>0.6976677</v>
      </c>
      <c r="AG8709">
        <v>0.57289230000000002</v>
      </c>
      <c r="AH8709">
        <v>0.59620790000000001</v>
      </c>
      <c r="AI8709">
        <v>0.59595350000000002</v>
      </c>
      <c r="AJ8709">
        <v>0.70925400000000005</v>
      </c>
      <c r="AK8709">
        <v>0.60942499999999999</v>
      </c>
      <c r="AL8709">
        <v>0.84255599999999997</v>
      </c>
      <c r="AM8709">
        <v>0.57465149999999998</v>
      </c>
      <c r="AN8709">
        <v>0.73599550000000002</v>
      </c>
      <c r="AO8709">
        <v>0.6188091</v>
      </c>
      <c r="AP8709">
        <v>0.60340870000000002</v>
      </c>
      <c r="AQ8709">
        <v>0.60988900000000001</v>
      </c>
      <c r="AR8709">
        <v>0.61278089999999996</v>
      </c>
      <c r="AS8709">
        <v>0.60290949999999999</v>
      </c>
      <c r="AT8709">
        <v>0.61272219999999999</v>
      </c>
      <c r="AU8709">
        <v>0.60974799999999996</v>
      </c>
      <c r="AV8709">
        <v>0.60891770000000001</v>
      </c>
    </row>
    <row r="8710" spans="1:48" x14ac:dyDescent="0.3">
      <c r="A8710">
        <v>8709</v>
      </c>
      <c r="B8710">
        <v>17836</v>
      </c>
      <c r="C8710" s="1" t="s">
        <v>53646</v>
      </c>
      <c r="D8710" s="1" t="s">
        <v>53647</v>
      </c>
      <c r="E8710" s="1" t="s">
        <v>53648</v>
      </c>
      <c r="F8710" s="1" t="s">
        <v>53649</v>
      </c>
      <c r="G8710" s="1" t="s">
        <v>66</v>
      </c>
      <c r="H8710" s="1" t="s">
        <v>53650</v>
      </c>
      <c r="I8710" s="1" t="s">
        <v>53651</v>
      </c>
      <c r="J8710">
        <v>3255</v>
      </c>
      <c r="K8710">
        <v>0.60549359999999997</v>
      </c>
      <c r="L8710">
        <v>0.57315530000000003</v>
      </c>
      <c r="M8710">
        <v>0.59572990000000003</v>
      </c>
      <c r="N8710">
        <v>0.74647280000000005</v>
      </c>
      <c r="O8710">
        <v>0.57198040000000006</v>
      </c>
      <c r="P8710">
        <v>0.57773249999999998</v>
      </c>
      <c r="Q8710">
        <v>0.58459320000000004</v>
      </c>
      <c r="R8710">
        <v>0.59004719999999999</v>
      </c>
      <c r="S8710">
        <v>0.57989179999999996</v>
      </c>
      <c r="T8710">
        <v>0.57909960000000005</v>
      </c>
      <c r="U8710">
        <v>0.70168819999999998</v>
      </c>
      <c r="V8710">
        <v>0.57385410000000003</v>
      </c>
      <c r="W8710">
        <v>0.59294919999999995</v>
      </c>
      <c r="X8710">
        <v>0.60114160000000005</v>
      </c>
      <c r="Y8710">
        <v>0.73228599999999999</v>
      </c>
      <c r="Z8710">
        <v>0.60074530000000004</v>
      </c>
      <c r="AA8710">
        <v>0.58620360000000005</v>
      </c>
      <c r="AB8710">
        <v>0.58787239999999996</v>
      </c>
      <c r="AC8710">
        <v>0.60053109999999998</v>
      </c>
      <c r="AD8710">
        <v>0.58520260000000002</v>
      </c>
      <c r="AE8710">
        <v>0.57882739999999999</v>
      </c>
      <c r="AF8710">
        <v>0.7076578</v>
      </c>
      <c r="AG8710">
        <v>0.56170609999999999</v>
      </c>
      <c r="AH8710">
        <v>0.58904400000000001</v>
      </c>
      <c r="AI8710">
        <v>0.58874570000000004</v>
      </c>
      <c r="AJ8710">
        <v>0.57584809999999997</v>
      </c>
      <c r="AK8710">
        <v>0.60454129999999995</v>
      </c>
      <c r="AL8710">
        <v>0.58640239999999999</v>
      </c>
      <c r="AM8710">
        <v>0.56376879999999996</v>
      </c>
      <c r="AN8710">
        <v>0.60720289999999999</v>
      </c>
      <c r="AO8710">
        <v>0.61554439999999999</v>
      </c>
      <c r="AP8710">
        <v>0.59748710000000005</v>
      </c>
      <c r="AQ8710">
        <v>0.6050854</v>
      </c>
      <c r="AR8710">
        <v>0.75422060000000002</v>
      </c>
      <c r="AS8710">
        <v>0.59690180000000004</v>
      </c>
      <c r="AT8710">
        <v>0.60840729999999998</v>
      </c>
      <c r="AU8710">
        <v>0.60492000000000001</v>
      </c>
      <c r="AV8710">
        <v>0.60394650000000005</v>
      </c>
    </row>
    <row r="8711" spans="1:48" x14ac:dyDescent="0.3">
      <c r="A8711">
        <v>8710</v>
      </c>
      <c r="B8711">
        <v>17837</v>
      </c>
      <c r="C8711" s="1" t="s">
        <v>53652</v>
      </c>
      <c r="D8711" s="1" t="s">
        <v>53653</v>
      </c>
      <c r="E8711" s="1" t="s">
        <v>53654</v>
      </c>
      <c r="F8711" s="1" t="s">
        <v>53655</v>
      </c>
      <c r="G8711" s="1" t="s">
        <v>66</v>
      </c>
      <c r="H8711" s="1" t="s">
        <v>53656</v>
      </c>
      <c r="I8711" s="1" t="s">
        <v>66</v>
      </c>
      <c r="J8711">
        <v>6915</v>
      </c>
      <c r="K8711">
        <v>0.49280839999999998</v>
      </c>
      <c r="L8711">
        <v>0.46948780000000001</v>
      </c>
      <c r="M8711">
        <v>0.48576740000000002</v>
      </c>
      <c r="N8711">
        <v>0.48937190000000003</v>
      </c>
      <c r="O8711">
        <v>0.46864050000000002</v>
      </c>
      <c r="P8711">
        <v>0.47278870000000001</v>
      </c>
      <c r="Q8711">
        <v>0.4777362</v>
      </c>
      <c r="R8711">
        <v>0.48166930000000002</v>
      </c>
      <c r="S8711">
        <v>0.47434579999999998</v>
      </c>
      <c r="T8711">
        <v>0.47377459999999999</v>
      </c>
      <c r="U8711">
        <v>0.45917000000000002</v>
      </c>
      <c r="V8711">
        <v>0.57509460000000001</v>
      </c>
      <c r="W8711">
        <v>0.48376209999999997</v>
      </c>
      <c r="X8711">
        <v>0.48966999999999999</v>
      </c>
      <c r="Y8711">
        <v>0.47914129999999999</v>
      </c>
      <c r="Z8711">
        <v>0.48938419999999999</v>
      </c>
      <c r="AA8711">
        <v>0.47889749999999998</v>
      </c>
      <c r="AB8711">
        <v>0.480101</v>
      </c>
      <c r="AC8711">
        <v>0.59433250000000004</v>
      </c>
      <c r="AD8711">
        <v>0.47817569999999998</v>
      </c>
      <c r="AE8711">
        <v>0.578681</v>
      </c>
      <c r="AF8711">
        <v>0.46163280000000001</v>
      </c>
      <c r="AG8711">
        <v>0.46123130000000001</v>
      </c>
      <c r="AH8711">
        <v>0.48094589999999998</v>
      </c>
      <c r="AI8711">
        <v>0.48073080000000001</v>
      </c>
      <c r="AJ8711">
        <v>0.47142970000000001</v>
      </c>
      <c r="AK8711">
        <v>0.4921217</v>
      </c>
      <c r="AL8711">
        <v>0.47904089999999999</v>
      </c>
      <c r="AM8711">
        <v>0.67292439999999998</v>
      </c>
      <c r="AN8711">
        <v>0.49404110000000001</v>
      </c>
      <c r="AO8711">
        <v>0.50005650000000001</v>
      </c>
      <c r="AP8711">
        <v>0.48703459999999998</v>
      </c>
      <c r="AQ8711">
        <v>0.49251400000000001</v>
      </c>
      <c r="AR8711">
        <v>0.49495929999999999</v>
      </c>
      <c r="AS8711">
        <v>0.4866125</v>
      </c>
      <c r="AT8711">
        <v>0.6000124</v>
      </c>
      <c r="AU8711">
        <v>0.49239480000000002</v>
      </c>
      <c r="AV8711">
        <v>0.49169279999999999</v>
      </c>
    </row>
    <row r="8712" spans="1:48" x14ac:dyDescent="0.3">
      <c r="A8712">
        <v>8711</v>
      </c>
      <c r="B8712">
        <v>17838</v>
      </c>
      <c r="C8712" s="1" t="s">
        <v>53657</v>
      </c>
      <c r="D8712" s="1" t="s">
        <v>53658</v>
      </c>
      <c r="E8712" s="1" t="s">
        <v>53659</v>
      </c>
      <c r="F8712" s="1" t="s">
        <v>53660</v>
      </c>
      <c r="G8712" s="1" t="s">
        <v>66</v>
      </c>
      <c r="H8712" s="1" t="s">
        <v>53661</v>
      </c>
      <c r="I8712" s="1" t="s">
        <v>53662</v>
      </c>
      <c r="J8712">
        <v>958</v>
      </c>
      <c r="K8712">
        <v>0.56866249999999996</v>
      </c>
      <c r="L8712">
        <v>0.53899079999999999</v>
      </c>
      <c r="M8712">
        <v>0.55970390000000003</v>
      </c>
      <c r="N8712">
        <v>0.56429010000000002</v>
      </c>
      <c r="O8712">
        <v>0.53791270000000002</v>
      </c>
      <c r="P8712">
        <v>0.54319059999999997</v>
      </c>
      <c r="Q8712">
        <v>0.54948549999999996</v>
      </c>
      <c r="R8712">
        <v>0.55448980000000003</v>
      </c>
      <c r="S8712">
        <v>0.54517179999999998</v>
      </c>
      <c r="T8712">
        <v>0.54444499999999996</v>
      </c>
      <c r="U8712">
        <v>0.52586290000000002</v>
      </c>
      <c r="V8712">
        <v>0.539632</v>
      </c>
      <c r="W8712">
        <v>0.55715250000000005</v>
      </c>
      <c r="X8712">
        <v>0.69839589999999996</v>
      </c>
      <c r="Y8712">
        <v>0.55127320000000002</v>
      </c>
      <c r="Z8712">
        <v>0.56430579999999997</v>
      </c>
      <c r="AA8712">
        <v>0.55096310000000004</v>
      </c>
      <c r="AB8712">
        <v>0.55249440000000005</v>
      </c>
      <c r="AC8712">
        <v>0.56410919999999998</v>
      </c>
      <c r="AD8712">
        <v>0.55004470000000005</v>
      </c>
      <c r="AE8712">
        <v>0.54419510000000004</v>
      </c>
      <c r="AF8712">
        <v>0.52899649999999998</v>
      </c>
      <c r="AG8712">
        <v>0.5284856</v>
      </c>
      <c r="AH8712">
        <v>0.55356930000000004</v>
      </c>
      <c r="AI8712">
        <v>0.5532956</v>
      </c>
      <c r="AJ8712">
        <v>0.54146150000000004</v>
      </c>
      <c r="AK8712">
        <v>0.56778870000000004</v>
      </c>
      <c r="AL8712">
        <v>0.55114549999999995</v>
      </c>
      <c r="AM8712">
        <v>0.53037829999999997</v>
      </c>
      <c r="AN8712">
        <v>0.57023089999999999</v>
      </c>
      <c r="AO8712">
        <v>0.57788450000000002</v>
      </c>
      <c r="AP8712">
        <v>0.69504270000000001</v>
      </c>
      <c r="AQ8712">
        <v>0.56828789999999996</v>
      </c>
      <c r="AR8712">
        <v>0.57139910000000005</v>
      </c>
      <c r="AS8712">
        <v>0.6945057</v>
      </c>
      <c r="AT8712">
        <v>0.57133590000000001</v>
      </c>
      <c r="AU8712">
        <v>0.56813619999999998</v>
      </c>
      <c r="AV8712">
        <v>0.56724300000000005</v>
      </c>
    </row>
    <row r="8713" spans="1:48" x14ac:dyDescent="0.3">
      <c r="A8713">
        <v>8712</v>
      </c>
      <c r="B8713">
        <v>17839</v>
      </c>
      <c r="C8713" s="1" t="s">
        <v>53663</v>
      </c>
      <c r="D8713" s="1" t="s">
        <v>53664</v>
      </c>
      <c r="E8713" s="1" t="s">
        <v>53665</v>
      </c>
      <c r="F8713" s="1" t="s">
        <v>53666</v>
      </c>
      <c r="G8713" s="1" t="s">
        <v>66</v>
      </c>
      <c r="H8713" s="1" t="s">
        <v>53667</v>
      </c>
      <c r="I8713" s="1" t="s">
        <v>66</v>
      </c>
      <c r="J8713">
        <v>3157</v>
      </c>
      <c r="K8713">
        <v>0.4526135</v>
      </c>
      <c r="L8713">
        <v>0.4294733</v>
      </c>
      <c r="M8713">
        <v>0.44562689999999999</v>
      </c>
      <c r="N8713">
        <v>0.44920359999999998</v>
      </c>
      <c r="O8713">
        <v>0.42863250000000003</v>
      </c>
      <c r="P8713">
        <v>0.43274859999999998</v>
      </c>
      <c r="Q8713">
        <v>0.43765779999999999</v>
      </c>
      <c r="R8713">
        <v>0.44156060000000003</v>
      </c>
      <c r="S8713">
        <v>0.4342937</v>
      </c>
      <c r="T8713">
        <v>0.43372680000000002</v>
      </c>
      <c r="U8713">
        <v>0.52352520000000002</v>
      </c>
      <c r="V8713">
        <v>0.4299733</v>
      </c>
      <c r="W8713">
        <v>0.44363710000000001</v>
      </c>
      <c r="X8713">
        <v>0.44949939999999999</v>
      </c>
      <c r="Y8713">
        <v>0.439052</v>
      </c>
      <c r="Z8713">
        <v>0.4492158</v>
      </c>
      <c r="AA8713">
        <v>0.43881019999999998</v>
      </c>
      <c r="AB8713">
        <v>0.44000440000000002</v>
      </c>
      <c r="AC8713">
        <v>0.55335250000000002</v>
      </c>
      <c r="AD8713">
        <v>0.43809399999999998</v>
      </c>
      <c r="AE8713">
        <v>0.43353199999999997</v>
      </c>
      <c r="AF8713">
        <v>0.52596900000000002</v>
      </c>
      <c r="AG8713">
        <v>0.42128060000000001</v>
      </c>
      <c r="AH8713">
        <v>0.44084269999999998</v>
      </c>
      <c r="AI8713">
        <v>0.5449193</v>
      </c>
      <c r="AJ8713">
        <v>0.43140010000000001</v>
      </c>
      <c r="AK8713">
        <v>0.4519321</v>
      </c>
      <c r="AL8713">
        <v>0.43895240000000002</v>
      </c>
      <c r="AM8713">
        <v>0.42275659999999998</v>
      </c>
      <c r="AN8713">
        <v>0.45383669999999998</v>
      </c>
      <c r="AO8713">
        <v>0.45980549999999998</v>
      </c>
      <c r="AP8713">
        <v>0.44688430000000001</v>
      </c>
      <c r="AQ8713">
        <v>0.45232139999999998</v>
      </c>
      <c r="AR8713">
        <v>0.45474769999999998</v>
      </c>
      <c r="AS8713">
        <v>0.44646550000000002</v>
      </c>
      <c r="AT8713">
        <v>0.45469850000000001</v>
      </c>
      <c r="AU8713">
        <v>0.45220300000000002</v>
      </c>
      <c r="AV8713">
        <v>0.45150649999999998</v>
      </c>
    </row>
    <row r="8714" spans="1:48" x14ac:dyDescent="0.3">
      <c r="A8714">
        <v>8713</v>
      </c>
      <c r="B8714">
        <v>1784</v>
      </c>
      <c r="C8714" s="1" t="s">
        <v>53668</v>
      </c>
      <c r="D8714" s="1" t="s">
        <v>53669</v>
      </c>
      <c r="E8714" s="1" t="s">
        <v>53670</v>
      </c>
      <c r="F8714" s="1" t="s">
        <v>53671</v>
      </c>
      <c r="G8714" s="1" t="s">
        <v>53672</v>
      </c>
      <c r="H8714" s="1" t="s">
        <v>53673</v>
      </c>
      <c r="I8714" s="1" t="s">
        <v>53674</v>
      </c>
      <c r="J8714">
        <v>4210</v>
      </c>
      <c r="K8714">
        <v>13.94833</v>
      </c>
      <c r="L8714">
        <v>14.733420000000001</v>
      </c>
      <c r="M8714">
        <v>14.588559999999999</v>
      </c>
      <c r="N8714">
        <v>14.370089999999999</v>
      </c>
      <c r="O8714">
        <v>14.53683</v>
      </c>
      <c r="P8714">
        <v>14.520580000000001</v>
      </c>
      <c r="Q8714">
        <v>14.43965</v>
      </c>
      <c r="R8714">
        <v>14.418100000000001</v>
      </c>
      <c r="S8714">
        <v>14.274380000000001</v>
      </c>
      <c r="T8714">
        <v>14.53931</v>
      </c>
      <c r="U8714">
        <v>14.48062</v>
      </c>
      <c r="V8714">
        <v>14.84609</v>
      </c>
      <c r="W8714">
        <v>14.86032</v>
      </c>
      <c r="X8714">
        <v>13.925929999999999</v>
      </c>
      <c r="Y8714">
        <v>14.33</v>
      </c>
      <c r="Z8714">
        <v>14.50977</v>
      </c>
      <c r="AA8714">
        <v>14.95546</v>
      </c>
      <c r="AB8714">
        <v>14.915990000000001</v>
      </c>
      <c r="AC8714">
        <v>14.883010000000001</v>
      </c>
      <c r="AD8714">
        <v>14.513999999999999</v>
      </c>
      <c r="AE8714">
        <v>14.69369</v>
      </c>
      <c r="AF8714">
        <v>14.698639999999999</v>
      </c>
      <c r="AG8714">
        <v>15.091659999999999</v>
      </c>
      <c r="AH8714">
        <v>13.99025</v>
      </c>
      <c r="AI8714">
        <v>14.10863</v>
      </c>
      <c r="AJ8714">
        <v>14.739599999999999</v>
      </c>
      <c r="AK8714">
        <v>14.66615</v>
      </c>
      <c r="AL8714">
        <v>14.82246</v>
      </c>
      <c r="AM8714">
        <v>14.648099999999999</v>
      </c>
      <c r="AN8714">
        <v>14.527290000000001</v>
      </c>
      <c r="AO8714">
        <v>14.12726</v>
      </c>
      <c r="AP8714">
        <v>13.921810000000001</v>
      </c>
      <c r="AQ8714">
        <v>14.053890000000001</v>
      </c>
      <c r="AR8714">
        <v>14.15868</v>
      </c>
      <c r="AS8714">
        <v>13.77445</v>
      </c>
      <c r="AT8714">
        <v>14.0623</v>
      </c>
      <c r="AU8714">
        <v>13.88161</v>
      </c>
      <c r="AV8714">
        <v>14.23991</v>
      </c>
    </row>
    <row r="8715" spans="1:48" x14ac:dyDescent="0.3">
      <c r="A8715">
        <v>8714</v>
      </c>
      <c r="B8715">
        <v>17840</v>
      </c>
      <c r="C8715" s="1" t="s">
        <v>53675</v>
      </c>
      <c r="D8715" s="1" t="s">
        <v>53676</v>
      </c>
      <c r="E8715" s="1" t="s">
        <v>53677</v>
      </c>
      <c r="F8715" s="1" t="s">
        <v>53678</v>
      </c>
      <c r="G8715" s="1" t="s">
        <v>66</v>
      </c>
      <c r="H8715" s="1" t="s">
        <v>53679</v>
      </c>
      <c r="I8715" s="1" t="s">
        <v>53680</v>
      </c>
      <c r="J8715">
        <v>4009</v>
      </c>
      <c r="K8715">
        <v>0.45209779999999999</v>
      </c>
      <c r="L8715">
        <v>0.42801889999999998</v>
      </c>
      <c r="M8715">
        <v>0.4448278</v>
      </c>
      <c r="N8715">
        <v>0.66559029999999997</v>
      </c>
      <c r="O8715">
        <v>0.42714410000000003</v>
      </c>
      <c r="P8715">
        <v>0.43142710000000001</v>
      </c>
      <c r="Q8715">
        <v>0.43653550000000002</v>
      </c>
      <c r="R8715">
        <v>0.54911690000000002</v>
      </c>
      <c r="S8715">
        <v>0.4330349</v>
      </c>
      <c r="T8715">
        <v>0.43244500000000002</v>
      </c>
      <c r="U8715">
        <v>0.4173655</v>
      </c>
      <c r="V8715">
        <v>0.42853930000000001</v>
      </c>
      <c r="W8715">
        <v>0.44275730000000002</v>
      </c>
      <c r="X8715">
        <v>0.55737769999999998</v>
      </c>
      <c r="Y8715">
        <v>0.43798619999999999</v>
      </c>
      <c r="Z8715">
        <v>0.44856230000000002</v>
      </c>
      <c r="AA8715">
        <v>0.43773459999999997</v>
      </c>
      <c r="AB8715">
        <v>0.43897720000000001</v>
      </c>
      <c r="AC8715">
        <v>0.44840269999999999</v>
      </c>
      <c r="AD8715">
        <v>0.43698930000000002</v>
      </c>
      <c r="AE8715">
        <v>0.43224230000000002</v>
      </c>
      <c r="AF8715">
        <v>0.41990850000000002</v>
      </c>
      <c r="AG8715">
        <v>0.41949389999999998</v>
      </c>
      <c r="AH8715">
        <v>0.4398495</v>
      </c>
      <c r="AI8715">
        <v>0.54814779999999996</v>
      </c>
      <c r="AJ8715">
        <v>0.43002390000000001</v>
      </c>
      <c r="AK8715">
        <v>0.45138869999999998</v>
      </c>
      <c r="AL8715">
        <v>0.54640290000000002</v>
      </c>
      <c r="AM8715">
        <v>0.42102980000000001</v>
      </c>
      <c r="AN8715">
        <v>0.45337060000000001</v>
      </c>
      <c r="AO8715">
        <v>0.45958149999999998</v>
      </c>
      <c r="AP8715">
        <v>0.44613619999999998</v>
      </c>
      <c r="AQ8715">
        <v>0.45179380000000002</v>
      </c>
      <c r="AR8715">
        <v>0.45431860000000002</v>
      </c>
      <c r="AS8715">
        <v>0.4457004</v>
      </c>
      <c r="AT8715">
        <v>0.45426729999999998</v>
      </c>
      <c r="AU8715">
        <v>0.45167069999999998</v>
      </c>
      <c r="AV8715">
        <v>0.55946620000000002</v>
      </c>
    </row>
    <row r="8716" spans="1:48" x14ac:dyDescent="0.3">
      <c r="A8716">
        <v>8715</v>
      </c>
      <c r="B8716">
        <v>17841</v>
      </c>
      <c r="C8716" s="1" t="s">
        <v>53681</v>
      </c>
      <c r="D8716" s="1" t="s">
        <v>53682</v>
      </c>
      <c r="E8716" s="1" t="s">
        <v>53683</v>
      </c>
      <c r="F8716" s="1" t="s">
        <v>66</v>
      </c>
      <c r="G8716" s="1" t="s">
        <v>66</v>
      </c>
      <c r="H8716" s="1" t="s">
        <v>53684</v>
      </c>
      <c r="I8716" s="1" t="s">
        <v>66</v>
      </c>
      <c r="J8716">
        <v>359</v>
      </c>
      <c r="K8716">
        <v>0.49191170000000001</v>
      </c>
      <c r="L8716">
        <v>0.57195720000000005</v>
      </c>
      <c r="M8716">
        <v>0.69076190000000004</v>
      </c>
      <c r="N8716">
        <v>0.48854819999999999</v>
      </c>
      <c r="O8716">
        <v>0.46825699999999998</v>
      </c>
      <c r="P8716">
        <v>0.57518800000000003</v>
      </c>
      <c r="Q8716">
        <v>0.47715960000000002</v>
      </c>
      <c r="R8716">
        <v>0.48100920000000003</v>
      </c>
      <c r="S8716">
        <v>0.47384120000000002</v>
      </c>
      <c r="T8716">
        <v>0.47328199999999998</v>
      </c>
      <c r="U8716">
        <v>0.66166519999999995</v>
      </c>
      <c r="V8716">
        <v>0.46957959999999999</v>
      </c>
      <c r="W8716">
        <v>0.48305749999999997</v>
      </c>
      <c r="X8716">
        <v>0.48883989999999999</v>
      </c>
      <c r="Y8716">
        <v>0.47853479999999998</v>
      </c>
      <c r="Z8716">
        <v>0.4885602</v>
      </c>
      <c r="AA8716">
        <v>0.4782962</v>
      </c>
      <c r="AB8716">
        <v>0.47947410000000001</v>
      </c>
      <c r="AC8716">
        <v>0.48840899999999998</v>
      </c>
      <c r="AD8716">
        <v>0.47758970000000001</v>
      </c>
      <c r="AE8716">
        <v>0.47308990000000001</v>
      </c>
      <c r="AF8716">
        <v>0.46139809999999998</v>
      </c>
      <c r="AG8716">
        <v>0.4610051</v>
      </c>
      <c r="AH8716">
        <v>0.58317200000000002</v>
      </c>
      <c r="AI8716">
        <v>0.48009049999999998</v>
      </c>
      <c r="AJ8716">
        <v>0.47098699999999999</v>
      </c>
      <c r="AK8716">
        <v>0.4912395</v>
      </c>
      <c r="AL8716">
        <v>0.47843649999999999</v>
      </c>
      <c r="AM8716">
        <v>0.46246110000000001</v>
      </c>
      <c r="AN8716">
        <v>0.49311820000000001</v>
      </c>
      <c r="AO8716">
        <v>0.4990058</v>
      </c>
      <c r="AP8716">
        <v>0.48626039999999998</v>
      </c>
      <c r="AQ8716">
        <v>0.49162359999999999</v>
      </c>
      <c r="AR8716">
        <v>0.59688779999999997</v>
      </c>
      <c r="AS8716">
        <v>0.48584729999999998</v>
      </c>
      <c r="AT8716">
        <v>0.49396830000000003</v>
      </c>
      <c r="AU8716">
        <v>0.49150680000000002</v>
      </c>
      <c r="AV8716">
        <v>0.49081970000000003</v>
      </c>
    </row>
    <row r="8717" spans="1:48" x14ac:dyDescent="0.3">
      <c r="A8717">
        <v>8716</v>
      </c>
      <c r="B8717">
        <v>17842</v>
      </c>
      <c r="C8717" s="1" t="s">
        <v>53685</v>
      </c>
      <c r="D8717" s="1" t="s">
        <v>53686</v>
      </c>
      <c r="E8717" s="1" t="s">
        <v>53687</v>
      </c>
      <c r="F8717" s="1" t="s">
        <v>53688</v>
      </c>
      <c r="G8717" s="1" t="s">
        <v>53689</v>
      </c>
      <c r="H8717" s="1" t="s">
        <v>53690</v>
      </c>
      <c r="I8717" s="1" t="s">
        <v>53691</v>
      </c>
      <c r="J8717">
        <v>2076</v>
      </c>
      <c r="K8717">
        <v>0.52619660000000001</v>
      </c>
      <c r="L8717">
        <v>0.50200370000000005</v>
      </c>
      <c r="M8717">
        <v>0.51889209999999997</v>
      </c>
      <c r="N8717">
        <v>0.52263150000000003</v>
      </c>
      <c r="O8717">
        <v>0.50112469999999998</v>
      </c>
      <c r="P8717">
        <v>0.50542799999999999</v>
      </c>
      <c r="Q8717">
        <v>0.51056060000000003</v>
      </c>
      <c r="R8717">
        <v>0.51464080000000001</v>
      </c>
      <c r="S8717">
        <v>0.50704340000000003</v>
      </c>
      <c r="T8717">
        <v>0.50645079999999998</v>
      </c>
      <c r="U8717">
        <v>0.60033369999999997</v>
      </c>
      <c r="V8717">
        <v>0.50252649999999999</v>
      </c>
      <c r="W8717">
        <v>0.51681189999999999</v>
      </c>
      <c r="X8717">
        <v>0.52294070000000004</v>
      </c>
      <c r="Y8717">
        <v>0.51201819999999998</v>
      </c>
      <c r="Z8717">
        <v>0.52264429999999995</v>
      </c>
      <c r="AA8717">
        <v>0.51176540000000004</v>
      </c>
      <c r="AB8717">
        <v>0.51301379999999996</v>
      </c>
      <c r="AC8717">
        <v>0.52248399999999995</v>
      </c>
      <c r="AD8717">
        <v>0.51101649999999998</v>
      </c>
      <c r="AE8717">
        <v>0.50624709999999995</v>
      </c>
      <c r="AF8717">
        <v>0.49385489999999999</v>
      </c>
      <c r="AG8717">
        <v>0.80343339999999996</v>
      </c>
      <c r="AH8717">
        <v>0.51389030000000002</v>
      </c>
      <c r="AI8717">
        <v>0.51366719999999999</v>
      </c>
      <c r="AJ8717">
        <v>0.61305200000000004</v>
      </c>
      <c r="AK8717">
        <v>0.63451780000000002</v>
      </c>
      <c r="AL8717">
        <v>0.51191410000000004</v>
      </c>
      <c r="AM8717">
        <v>0.49498160000000002</v>
      </c>
      <c r="AN8717">
        <v>0.52747529999999998</v>
      </c>
      <c r="AO8717">
        <v>0.53371570000000002</v>
      </c>
      <c r="AP8717">
        <v>0.52020670000000002</v>
      </c>
      <c r="AQ8717">
        <v>0.52589109999999994</v>
      </c>
      <c r="AR8717">
        <v>0.5284278</v>
      </c>
      <c r="AS8717">
        <v>0.51976889999999998</v>
      </c>
      <c r="AT8717">
        <v>0.52837630000000002</v>
      </c>
      <c r="AU8717">
        <v>0.5257674</v>
      </c>
      <c r="AV8717">
        <v>0.52503909999999998</v>
      </c>
    </row>
    <row r="8718" spans="1:48" x14ac:dyDescent="0.3">
      <c r="A8718">
        <v>8717</v>
      </c>
      <c r="B8718">
        <v>17843</v>
      </c>
      <c r="C8718" s="1" t="s">
        <v>53692</v>
      </c>
      <c r="D8718" s="1" t="s">
        <v>53693</v>
      </c>
      <c r="E8718" s="1" t="s">
        <v>53694</v>
      </c>
      <c r="F8718" s="1" t="s">
        <v>53695</v>
      </c>
      <c r="G8718" s="1" t="s">
        <v>66</v>
      </c>
      <c r="H8718" s="1" t="s">
        <v>53696</v>
      </c>
      <c r="I8718" s="1" t="s">
        <v>66</v>
      </c>
      <c r="J8718">
        <v>1419</v>
      </c>
      <c r="K8718">
        <v>0.60914959999999996</v>
      </c>
      <c r="L8718">
        <v>0.58022770000000001</v>
      </c>
      <c r="M8718">
        <v>0.60041730000000004</v>
      </c>
      <c r="N8718">
        <v>0.60488770000000003</v>
      </c>
      <c r="O8718">
        <v>0.70952389999999999</v>
      </c>
      <c r="P8718">
        <v>0.58432130000000004</v>
      </c>
      <c r="Q8718">
        <v>0.72080420000000001</v>
      </c>
      <c r="R8718">
        <v>0.59533499999999995</v>
      </c>
      <c r="S8718">
        <v>0.58625249999999995</v>
      </c>
      <c r="T8718">
        <v>0.58554399999999995</v>
      </c>
      <c r="U8718">
        <v>0.56743160000000004</v>
      </c>
      <c r="V8718">
        <v>0.5808527</v>
      </c>
      <c r="W8718">
        <v>0.59793050000000003</v>
      </c>
      <c r="X8718">
        <v>0.60525739999999995</v>
      </c>
      <c r="Y8718">
        <v>0.5921997</v>
      </c>
      <c r="Z8718">
        <v>0.60490290000000002</v>
      </c>
      <c r="AA8718">
        <v>0.59189749999999997</v>
      </c>
      <c r="AB8718">
        <v>0.59338999999999997</v>
      </c>
      <c r="AC8718">
        <v>0.60471129999999995</v>
      </c>
      <c r="AD8718">
        <v>0.59100229999999998</v>
      </c>
      <c r="AE8718">
        <v>0.84599449999999998</v>
      </c>
      <c r="AF8718">
        <v>0.57048600000000005</v>
      </c>
      <c r="AG8718">
        <v>0.56998800000000005</v>
      </c>
      <c r="AH8718">
        <v>0.59443780000000002</v>
      </c>
      <c r="AI8718">
        <v>0.594171</v>
      </c>
      <c r="AJ8718">
        <v>0.58263600000000004</v>
      </c>
      <c r="AK8718">
        <v>0.60829789999999995</v>
      </c>
      <c r="AL8718">
        <v>0.59207529999999997</v>
      </c>
      <c r="AM8718">
        <v>0.57183289999999998</v>
      </c>
      <c r="AN8718">
        <v>0.61067830000000001</v>
      </c>
      <c r="AO8718">
        <v>0.61813850000000004</v>
      </c>
      <c r="AP8718">
        <v>0.60198890000000005</v>
      </c>
      <c r="AQ8718">
        <v>0.6087844</v>
      </c>
      <c r="AR8718">
        <v>0.61181700000000006</v>
      </c>
      <c r="AS8718">
        <v>0.86215940000000002</v>
      </c>
      <c r="AT8718">
        <v>0.61175539999999995</v>
      </c>
      <c r="AU8718">
        <v>0.60863650000000002</v>
      </c>
      <c r="AV8718">
        <v>0.60776589999999997</v>
      </c>
    </row>
    <row r="8719" spans="1:48" x14ac:dyDescent="0.3">
      <c r="A8719">
        <v>8718</v>
      </c>
      <c r="B8719">
        <v>17844</v>
      </c>
      <c r="C8719" s="1" t="s">
        <v>53697</v>
      </c>
      <c r="D8719" s="1" t="s">
        <v>53698</v>
      </c>
      <c r="E8719" s="1" t="s">
        <v>53699</v>
      </c>
      <c r="F8719" s="1" t="s">
        <v>66</v>
      </c>
      <c r="G8719" s="1" t="s">
        <v>66</v>
      </c>
      <c r="H8719" s="1" t="s">
        <v>53700</v>
      </c>
      <c r="I8719" s="1" t="s">
        <v>66</v>
      </c>
      <c r="J8719">
        <v>1268</v>
      </c>
      <c r="K8719">
        <v>0.57221679999999997</v>
      </c>
      <c r="L8719">
        <v>0.65869670000000002</v>
      </c>
      <c r="M8719">
        <v>0.67591129999999999</v>
      </c>
      <c r="N8719">
        <v>0.5685829</v>
      </c>
      <c r="O8719">
        <v>0.5466607</v>
      </c>
      <c r="P8719">
        <v>0.55104710000000001</v>
      </c>
      <c r="Q8719">
        <v>0.66741879999999998</v>
      </c>
      <c r="R8719">
        <v>0.67157789999999995</v>
      </c>
      <c r="S8719">
        <v>0.8861137</v>
      </c>
      <c r="T8719">
        <v>0.55208959999999996</v>
      </c>
      <c r="U8719">
        <v>0.64728540000000001</v>
      </c>
      <c r="V8719">
        <v>0.54808959999999995</v>
      </c>
      <c r="W8719">
        <v>0.56265089999999995</v>
      </c>
      <c r="X8719">
        <v>0.68003809999999998</v>
      </c>
      <c r="Y8719">
        <v>0.55776460000000005</v>
      </c>
      <c r="Z8719">
        <v>0.56859590000000004</v>
      </c>
      <c r="AA8719">
        <v>0.55750690000000003</v>
      </c>
      <c r="AB8719">
        <v>0.55877949999999998</v>
      </c>
      <c r="AC8719">
        <v>0.56843250000000001</v>
      </c>
      <c r="AD8719">
        <v>0.55674360000000001</v>
      </c>
      <c r="AE8719">
        <v>0.55188199999999998</v>
      </c>
      <c r="AF8719">
        <v>0.65039049999999998</v>
      </c>
      <c r="AG8719">
        <v>0.53882580000000002</v>
      </c>
      <c r="AH8719">
        <v>0.67081290000000005</v>
      </c>
      <c r="AI8719">
        <v>0.55944539999999998</v>
      </c>
      <c r="AJ8719">
        <v>0.54961009999999999</v>
      </c>
      <c r="AK8719">
        <v>0.57149059999999996</v>
      </c>
      <c r="AL8719">
        <v>0.5576584</v>
      </c>
      <c r="AM8719">
        <v>0.54039879999999996</v>
      </c>
      <c r="AN8719">
        <v>0.57352029999999998</v>
      </c>
      <c r="AO8719">
        <v>0.57988119999999999</v>
      </c>
      <c r="AP8719">
        <v>0.56611129999999998</v>
      </c>
      <c r="AQ8719">
        <v>0.79418549999999999</v>
      </c>
      <c r="AR8719">
        <v>0.57449119999999998</v>
      </c>
      <c r="AS8719">
        <v>0.56566499999999997</v>
      </c>
      <c r="AT8719">
        <v>0.68557869999999999</v>
      </c>
      <c r="AU8719">
        <v>0.57177940000000005</v>
      </c>
      <c r="AV8719">
        <v>0.57103700000000002</v>
      </c>
    </row>
    <row r="8720" spans="1:48" x14ac:dyDescent="0.3">
      <c r="A8720">
        <v>8719</v>
      </c>
      <c r="B8720">
        <v>17845</v>
      </c>
      <c r="C8720" s="1" t="s">
        <v>53701</v>
      </c>
      <c r="D8720" s="1" t="s">
        <v>53702</v>
      </c>
      <c r="E8720" s="1" t="s">
        <v>53703</v>
      </c>
      <c r="F8720" s="1" t="s">
        <v>66</v>
      </c>
      <c r="G8720" s="1" t="s">
        <v>66</v>
      </c>
      <c r="H8720" s="1" t="s">
        <v>53704</v>
      </c>
      <c r="I8720" s="1" t="s">
        <v>66</v>
      </c>
      <c r="J8720">
        <v>837</v>
      </c>
      <c r="K8720">
        <v>0.59997920000000005</v>
      </c>
      <c r="L8720">
        <v>0.69430060000000005</v>
      </c>
      <c r="M8720">
        <v>0.59185860000000001</v>
      </c>
      <c r="N8720">
        <v>0.59601579999999998</v>
      </c>
      <c r="O8720">
        <v>0.5721058</v>
      </c>
      <c r="P8720">
        <v>0.57688989999999996</v>
      </c>
      <c r="Q8720">
        <v>0.582596</v>
      </c>
      <c r="R8720">
        <v>0.58713219999999999</v>
      </c>
      <c r="S8720">
        <v>0.69990339999999995</v>
      </c>
      <c r="T8720">
        <v>0.57802699999999996</v>
      </c>
      <c r="U8720">
        <v>0.56118310000000005</v>
      </c>
      <c r="V8720">
        <v>0.57366419999999996</v>
      </c>
      <c r="W8720">
        <v>0.58954580000000001</v>
      </c>
      <c r="X8720">
        <v>0.59635959999999999</v>
      </c>
      <c r="Y8720">
        <v>0.58421650000000003</v>
      </c>
      <c r="Z8720">
        <v>0.59602999999999995</v>
      </c>
      <c r="AA8720">
        <v>0.82637059999999996</v>
      </c>
      <c r="AB8720">
        <v>0.58532340000000005</v>
      </c>
      <c r="AC8720">
        <v>0.59585180000000004</v>
      </c>
      <c r="AD8720">
        <v>0.58310289999999998</v>
      </c>
      <c r="AE8720">
        <v>0.82023570000000001</v>
      </c>
      <c r="AF8720">
        <v>0.56402359999999996</v>
      </c>
      <c r="AG8720">
        <v>0.89449590000000001</v>
      </c>
      <c r="AH8720">
        <v>0.70751540000000002</v>
      </c>
      <c r="AI8720">
        <v>0.58604970000000001</v>
      </c>
      <c r="AJ8720">
        <v>0.57532260000000002</v>
      </c>
      <c r="AK8720">
        <v>0.72040470000000001</v>
      </c>
      <c r="AL8720">
        <v>0.58410070000000003</v>
      </c>
      <c r="AM8720">
        <v>0.56527609999999995</v>
      </c>
      <c r="AN8720">
        <v>0.60140090000000002</v>
      </c>
      <c r="AO8720">
        <v>0.6083385</v>
      </c>
      <c r="AP8720">
        <v>0.59331999999999996</v>
      </c>
      <c r="AQ8720">
        <v>0.59963960000000005</v>
      </c>
      <c r="AR8720">
        <v>0.60245979999999999</v>
      </c>
      <c r="AS8720">
        <v>0.59283330000000001</v>
      </c>
      <c r="AT8720">
        <v>0.60240249999999995</v>
      </c>
      <c r="AU8720">
        <v>0.59950210000000004</v>
      </c>
      <c r="AV8720">
        <v>0.59869240000000001</v>
      </c>
    </row>
    <row r="8721" spans="1:48" x14ac:dyDescent="0.3">
      <c r="A8721">
        <v>8720</v>
      </c>
      <c r="B8721">
        <v>17846</v>
      </c>
      <c r="C8721" s="1" t="s">
        <v>53705</v>
      </c>
      <c r="D8721" s="1" t="s">
        <v>53706</v>
      </c>
      <c r="E8721" s="1" t="s">
        <v>53707</v>
      </c>
      <c r="F8721" s="1" t="s">
        <v>53708</v>
      </c>
      <c r="G8721" s="1" t="s">
        <v>53709</v>
      </c>
      <c r="H8721" s="1" t="s">
        <v>53710</v>
      </c>
      <c r="I8721" s="1" t="s">
        <v>53711</v>
      </c>
      <c r="J8721">
        <v>4771</v>
      </c>
      <c r="K8721">
        <v>0.3330111</v>
      </c>
      <c r="L8721">
        <v>0.3135908</v>
      </c>
      <c r="M8721">
        <v>0.32714759999999998</v>
      </c>
      <c r="N8721">
        <v>0.33014939999999998</v>
      </c>
      <c r="O8721">
        <v>0.31288519999999997</v>
      </c>
      <c r="P8721">
        <v>0.3163396</v>
      </c>
      <c r="Q8721">
        <v>0.32045970000000001</v>
      </c>
      <c r="R8721">
        <v>0.32373499999999999</v>
      </c>
      <c r="S8721">
        <v>0.31763629999999998</v>
      </c>
      <c r="T8721">
        <v>0.31716060000000001</v>
      </c>
      <c r="U8721">
        <v>0.30499850000000001</v>
      </c>
      <c r="V8721">
        <v>0.31401050000000003</v>
      </c>
      <c r="W8721">
        <v>0.32547779999999998</v>
      </c>
      <c r="X8721">
        <v>0.33039760000000001</v>
      </c>
      <c r="Y8721">
        <v>0.32162970000000002</v>
      </c>
      <c r="Z8721">
        <v>0.3301596</v>
      </c>
      <c r="AA8721">
        <v>0.32142680000000001</v>
      </c>
      <c r="AB8721">
        <v>0.32242900000000002</v>
      </c>
      <c r="AC8721">
        <v>0.33003090000000002</v>
      </c>
      <c r="AD8721">
        <v>0.32082569999999999</v>
      </c>
      <c r="AE8721">
        <v>0.31699709999999998</v>
      </c>
      <c r="AF8721">
        <v>0.30704949999999998</v>
      </c>
      <c r="AG8721">
        <v>0.30671510000000002</v>
      </c>
      <c r="AH8721">
        <v>0.32313249999999999</v>
      </c>
      <c r="AI8721">
        <v>0.3229534</v>
      </c>
      <c r="AJ8721">
        <v>0.31520789999999999</v>
      </c>
      <c r="AK8721">
        <v>0.33243919999999999</v>
      </c>
      <c r="AL8721">
        <v>0.3215461</v>
      </c>
      <c r="AM8721">
        <v>0.3079539</v>
      </c>
      <c r="AN8721">
        <v>0.33403759999999999</v>
      </c>
      <c r="AO8721">
        <v>0.51409660000000001</v>
      </c>
      <c r="AP8721">
        <v>0.32820290000000002</v>
      </c>
      <c r="AQ8721">
        <v>0.33276600000000001</v>
      </c>
      <c r="AR8721">
        <v>0.42232710000000001</v>
      </c>
      <c r="AS8721">
        <v>0.50290109999999999</v>
      </c>
      <c r="AT8721">
        <v>0.33476089999999997</v>
      </c>
      <c r="AU8721">
        <v>0.33266659999999998</v>
      </c>
      <c r="AV8721">
        <v>0.68218129999999999</v>
      </c>
    </row>
    <row r="8722" spans="1:48" x14ac:dyDescent="0.3">
      <c r="A8722">
        <v>8721</v>
      </c>
      <c r="B8722">
        <v>17847</v>
      </c>
      <c r="C8722" s="1" t="s">
        <v>53712</v>
      </c>
      <c r="D8722" s="1" t="s">
        <v>53713</v>
      </c>
      <c r="E8722" s="1" t="s">
        <v>53714</v>
      </c>
      <c r="F8722" s="1" t="s">
        <v>53715</v>
      </c>
      <c r="G8722" s="1" t="s">
        <v>53716</v>
      </c>
      <c r="H8722" s="1" t="s">
        <v>53717</v>
      </c>
      <c r="I8722" s="1" t="s">
        <v>53718</v>
      </c>
      <c r="J8722">
        <v>2761</v>
      </c>
      <c r="K8722">
        <v>0.68956300000000004</v>
      </c>
      <c r="L8722">
        <v>0.54494220000000004</v>
      </c>
      <c r="M8722">
        <v>0.56327490000000002</v>
      </c>
      <c r="N8722">
        <v>0.56733420000000001</v>
      </c>
      <c r="O8722">
        <v>0.54398800000000003</v>
      </c>
      <c r="P8722">
        <v>0.54865929999999996</v>
      </c>
      <c r="Q8722">
        <v>0.55423089999999997</v>
      </c>
      <c r="R8722">
        <v>0.55866009999999999</v>
      </c>
      <c r="S8722">
        <v>0.55041289999999998</v>
      </c>
      <c r="T8722">
        <v>0.54976959999999997</v>
      </c>
      <c r="U8722">
        <v>0.53332290000000004</v>
      </c>
      <c r="V8722">
        <v>0.54550969999999999</v>
      </c>
      <c r="W8722">
        <v>0.56101679999999998</v>
      </c>
      <c r="X8722">
        <v>0.5676698</v>
      </c>
      <c r="Y8722">
        <v>0.55581309999999995</v>
      </c>
      <c r="Z8722">
        <v>0.56734799999999996</v>
      </c>
      <c r="AA8722">
        <v>0.55553870000000005</v>
      </c>
      <c r="AB8722">
        <v>0.55689390000000005</v>
      </c>
      <c r="AC8722">
        <v>0.56717399999999996</v>
      </c>
      <c r="AD8722">
        <v>0.55472580000000005</v>
      </c>
      <c r="AE8722">
        <v>0.66790729999999998</v>
      </c>
      <c r="AF8722">
        <v>0.53609640000000003</v>
      </c>
      <c r="AG8722">
        <v>0.65400309999999995</v>
      </c>
      <c r="AH8722">
        <v>0.55784540000000005</v>
      </c>
      <c r="AI8722">
        <v>0.67596199999999995</v>
      </c>
      <c r="AJ8722">
        <v>0.66548779999999996</v>
      </c>
      <c r="AK8722">
        <v>0.57043069999999996</v>
      </c>
      <c r="AL8722">
        <v>0.67405899999999996</v>
      </c>
      <c r="AM8722">
        <v>0.5373194</v>
      </c>
      <c r="AN8722">
        <v>0.5725922</v>
      </c>
      <c r="AO8722">
        <v>0.5793663</v>
      </c>
      <c r="AP8722">
        <v>0.56470200000000004</v>
      </c>
      <c r="AQ8722">
        <v>0.5708725</v>
      </c>
      <c r="AR8722">
        <v>0.69198510000000002</v>
      </c>
      <c r="AS8722">
        <v>0.56422669999999997</v>
      </c>
      <c r="AT8722">
        <v>0.57357029999999998</v>
      </c>
      <c r="AU8722">
        <v>0.68909710000000002</v>
      </c>
      <c r="AV8722">
        <v>0.56994769999999995</v>
      </c>
    </row>
    <row r="8723" spans="1:48" x14ac:dyDescent="0.3">
      <c r="A8723">
        <v>8722</v>
      </c>
      <c r="B8723">
        <v>17848</v>
      </c>
      <c r="C8723" s="1" t="s">
        <v>53719</v>
      </c>
      <c r="D8723" s="1" t="s">
        <v>53720</v>
      </c>
      <c r="E8723" s="1" t="s">
        <v>53721</v>
      </c>
      <c r="F8723" s="1" t="s">
        <v>53722</v>
      </c>
      <c r="G8723" s="1" t="s">
        <v>53723</v>
      </c>
      <c r="H8723" s="1" t="s">
        <v>53724</v>
      </c>
      <c r="I8723" s="1" t="s">
        <v>53725</v>
      </c>
      <c r="J8723">
        <v>1995</v>
      </c>
      <c r="K8723">
        <v>0.53412400000000004</v>
      </c>
      <c r="L8723">
        <v>0.51230540000000002</v>
      </c>
      <c r="M8723">
        <v>0.52753640000000002</v>
      </c>
      <c r="N8723">
        <v>0.53090879999999996</v>
      </c>
      <c r="O8723">
        <v>0.60984579999999999</v>
      </c>
      <c r="P8723">
        <v>0.51539369999999995</v>
      </c>
      <c r="Q8723">
        <v>0.71668869999999996</v>
      </c>
      <c r="R8723">
        <v>0.52370229999999995</v>
      </c>
      <c r="S8723">
        <v>0.7135167</v>
      </c>
      <c r="T8723">
        <v>0.71298220000000001</v>
      </c>
      <c r="U8723">
        <v>0.6009852</v>
      </c>
      <c r="V8723">
        <v>0.51277689999999998</v>
      </c>
      <c r="W8723">
        <v>0.62399340000000003</v>
      </c>
      <c r="X8723">
        <v>0.62952070000000004</v>
      </c>
      <c r="Y8723">
        <v>0.5213371</v>
      </c>
      <c r="Z8723">
        <v>0.53092030000000001</v>
      </c>
      <c r="AA8723">
        <v>0.6194421</v>
      </c>
      <c r="AB8723">
        <v>0.522235</v>
      </c>
      <c r="AC8723">
        <v>0.53077569999999996</v>
      </c>
      <c r="AD8723">
        <v>0.5204337</v>
      </c>
      <c r="AE8723">
        <v>0.61446540000000005</v>
      </c>
      <c r="AF8723">
        <v>0.50495639999999997</v>
      </c>
      <c r="AG8723">
        <v>0.50458069999999999</v>
      </c>
      <c r="AH8723">
        <v>0.52302550000000003</v>
      </c>
      <c r="AI8723">
        <v>0.52282419999999996</v>
      </c>
      <c r="AJ8723">
        <v>0.51412219999999997</v>
      </c>
      <c r="AK8723">
        <v>0.53348139999999999</v>
      </c>
      <c r="AL8723">
        <v>0.61957620000000002</v>
      </c>
      <c r="AM8723">
        <v>0.50597239999999999</v>
      </c>
      <c r="AN8723">
        <v>0.53527720000000001</v>
      </c>
      <c r="AO8723">
        <v>0.54090510000000003</v>
      </c>
      <c r="AP8723">
        <v>0.52872200000000003</v>
      </c>
      <c r="AQ8723">
        <v>0.53384849999999995</v>
      </c>
      <c r="AR8723">
        <v>0.53613630000000001</v>
      </c>
      <c r="AS8723">
        <v>0.52832710000000005</v>
      </c>
      <c r="AT8723">
        <v>0.53608979999999995</v>
      </c>
      <c r="AU8723">
        <v>0.53373689999999996</v>
      </c>
      <c r="AV8723">
        <v>0.53308009999999995</v>
      </c>
    </row>
    <row r="8724" spans="1:48" x14ac:dyDescent="0.3">
      <c r="A8724">
        <v>8723</v>
      </c>
      <c r="B8724">
        <v>17849</v>
      </c>
      <c r="C8724" s="1" t="s">
        <v>53726</v>
      </c>
      <c r="D8724" s="1" t="s">
        <v>53727</v>
      </c>
      <c r="E8724" s="1" t="s">
        <v>53728</v>
      </c>
      <c r="F8724" s="1" t="s">
        <v>53729</v>
      </c>
      <c r="G8724" s="1" t="s">
        <v>66</v>
      </c>
      <c r="H8724" s="1" t="s">
        <v>53730</v>
      </c>
      <c r="I8724" s="1" t="s">
        <v>66</v>
      </c>
      <c r="J8724">
        <v>1811</v>
      </c>
      <c r="K8724">
        <v>0.53023509999999996</v>
      </c>
      <c r="L8724">
        <v>0.5067644</v>
      </c>
      <c r="M8724">
        <v>0.52314870000000002</v>
      </c>
      <c r="N8724">
        <v>0.73833479999999996</v>
      </c>
      <c r="O8724">
        <v>0.50591160000000002</v>
      </c>
      <c r="P8724">
        <v>0.51008640000000005</v>
      </c>
      <c r="Q8724">
        <v>0.51506580000000002</v>
      </c>
      <c r="R8724">
        <v>0.62480349999999996</v>
      </c>
      <c r="S8724">
        <v>0.72321199999999997</v>
      </c>
      <c r="T8724">
        <v>0.61685789999999996</v>
      </c>
      <c r="U8724">
        <v>0.7006772</v>
      </c>
      <c r="V8724">
        <v>0.50727160000000004</v>
      </c>
      <c r="W8724">
        <v>0.52113050000000005</v>
      </c>
      <c r="X8724">
        <v>0.5270764</v>
      </c>
      <c r="Y8724">
        <v>0.51647989999999999</v>
      </c>
      <c r="Z8724">
        <v>0.52678879999999995</v>
      </c>
      <c r="AA8724">
        <v>0.51623459999999999</v>
      </c>
      <c r="AB8724">
        <v>0.51744579999999996</v>
      </c>
      <c r="AC8724">
        <v>0.52663329999999997</v>
      </c>
      <c r="AD8724">
        <v>0.51550819999999997</v>
      </c>
      <c r="AE8724">
        <v>0.51088109999999998</v>
      </c>
      <c r="AF8724">
        <v>0.49885879999999999</v>
      </c>
      <c r="AG8724">
        <v>0.49845469999999997</v>
      </c>
      <c r="AH8724">
        <v>0.51829619999999998</v>
      </c>
      <c r="AI8724">
        <v>0.51807970000000003</v>
      </c>
      <c r="AJ8724">
        <v>0.50871869999999997</v>
      </c>
      <c r="AK8724">
        <v>0.52954389999999996</v>
      </c>
      <c r="AL8724">
        <v>0.51637889999999997</v>
      </c>
      <c r="AM8724">
        <v>0.60573100000000002</v>
      </c>
      <c r="AN8724">
        <v>0.53147560000000005</v>
      </c>
      <c r="AO8724">
        <v>0.5375297</v>
      </c>
      <c r="AP8724">
        <v>0.524424</v>
      </c>
      <c r="AQ8724">
        <v>0.52993869999999998</v>
      </c>
      <c r="AR8724">
        <v>0.53239970000000003</v>
      </c>
      <c r="AS8724">
        <v>0.5239992</v>
      </c>
      <c r="AT8724">
        <v>0.6381289</v>
      </c>
      <c r="AU8724">
        <v>0.52981869999999998</v>
      </c>
      <c r="AV8724">
        <v>0.52911220000000003</v>
      </c>
    </row>
    <row r="8725" spans="1:48" x14ac:dyDescent="0.3">
      <c r="A8725">
        <v>8724</v>
      </c>
      <c r="B8725">
        <v>1785</v>
      </c>
      <c r="C8725" s="1" t="s">
        <v>53731</v>
      </c>
      <c r="D8725" s="1" t="s">
        <v>53732</v>
      </c>
      <c r="E8725" s="1" t="s">
        <v>53733</v>
      </c>
      <c r="F8725" s="1" t="s">
        <v>53734</v>
      </c>
      <c r="G8725" s="1" t="s">
        <v>53735</v>
      </c>
      <c r="H8725" s="1" t="s">
        <v>53736</v>
      </c>
      <c r="I8725" s="1" t="s">
        <v>53737</v>
      </c>
      <c r="J8725">
        <v>6708</v>
      </c>
      <c r="K8725">
        <v>14.375400000000001</v>
      </c>
      <c r="L8725">
        <v>14.73929</v>
      </c>
      <c r="M8725">
        <v>14.59159</v>
      </c>
      <c r="N8725">
        <v>14.76559</v>
      </c>
      <c r="O8725">
        <v>14.60408</v>
      </c>
      <c r="P8725">
        <v>14.54894</v>
      </c>
      <c r="Q8725">
        <v>14.62269</v>
      </c>
      <c r="R8725">
        <v>14.7453</v>
      </c>
      <c r="S8725">
        <v>14.8912</v>
      </c>
      <c r="T8725">
        <v>14.62354</v>
      </c>
      <c r="U8725">
        <v>14.59097</v>
      </c>
      <c r="V8725">
        <v>14.63104</v>
      </c>
      <c r="W8725">
        <v>14.57193</v>
      </c>
      <c r="X8725">
        <v>14.132059999999999</v>
      </c>
      <c r="Y8725">
        <v>14.27314</v>
      </c>
      <c r="Z8725">
        <v>14.19983</v>
      </c>
      <c r="AA8725">
        <v>14.410170000000001</v>
      </c>
      <c r="AB8725">
        <v>14.785880000000001</v>
      </c>
      <c r="AC8725">
        <v>14.39541</v>
      </c>
      <c r="AD8725">
        <v>14.047090000000001</v>
      </c>
      <c r="AE8725">
        <v>14.66137</v>
      </c>
      <c r="AF8725">
        <v>14.742559999999999</v>
      </c>
      <c r="AG8725">
        <v>14.78979</v>
      </c>
      <c r="AH8725">
        <v>14.19866</v>
      </c>
      <c r="AI8725">
        <v>14.32307</v>
      </c>
      <c r="AJ8725">
        <v>14.53576</v>
      </c>
      <c r="AK8725">
        <v>14.302379999999999</v>
      </c>
      <c r="AL8725">
        <v>14.995749999999999</v>
      </c>
      <c r="AM8725">
        <v>14.533469999999999</v>
      </c>
      <c r="AN8725">
        <v>13.919119999999999</v>
      </c>
      <c r="AO8725">
        <v>14.532249999999999</v>
      </c>
      <c r="AP8725">
        <v>14.86326</v>
      </c>
      <c r="AQ8725">
        <v>14.256180000000001</v>
      </c>
      <c r="AR8725">
        <v>14.459070000000001</v>
      </c>
      <c r="AS8725">
        <v>14.592779999999999</v>
      </c>
      <c r="AT8725">
        <v>14.749370000000001</v>
      </c>
      <c r="AU8725">
        <v>14.515840000000001</v>
      </c>
      <c r="AV8725">
        <v>14.44312</v>
      </c>
    </row>
    <row r="8726" spans="1:48" x14ac:dyDescent="0.3">
      <c r="A8726">
        <v>8725</v>
      </c>
      <c r="B8726">
        <v>17850</v>
      </c>
      <c r="C8726" s="1" t="s">
        <v>53738</v>
      </c>
      <c r="D8726" s="1" t="s">
        <v>53739</v>
      </c>
      <c r="E8726" s="1" t="s">
        <v>53740</v>
      </c>
      <c r="F8726" s="1" t="s">
        <v>53741</v>
      </c>
      <c r="G8726" s="1" t="s">
        <v>53742</v>
      </c>
      <c r="H8726" s="1" t="s">
        <v>53743</v>
      </c>
      <c r="I8726" s="1" t="s">
        <v>53744</v>
      </c>
      <c r="J8726">
        <v>3456</v>
      </c>
      <c r="K8726">
        <v>0.53214919999999999</v>
      </c>
      <c r="L8726">
        <v>0.61884709999999998</v>
      </c>
      <c r="M8726">
        <v>0.52468490000000001</v>
      </c>
      <c r="N8726">
        <v>0.52850609999999998</v>
      </c>
      <c r="O8726">
        <v>0.5065286</v>
      </c>
      <c r="P8726">
        <v>0.51092599999999999</v>
      </c>
      <c r="Q8726">
        <v>0.51617100000000005</v>
      </c>
      <c r="R8726">
        <v>0.52034049999999998</v>
      </c>
      <c r="S8726">
        <v>0.51257680000000005</v>
      </c>
      <c r="T8726">
        <v>0.51197119999999996</v>
      </c>
      <c r="U8726">
        <v>0.49648880000000001</v>
      </c>
      <c r="V8726">
        <v>0.50796110000000005</v>
      </c>
      <c r="W8726">
        <v>0.52255910000000005</v>
      </c>
      <c r="X8726">
        <v>0.52882209999999996</v>
      </c>
      <c r="Y8726">
        <v>0.51766049999999997</v>
      </c>
      <c r="Z8726">
        <v>0.63993940000000005</v>
      </c>
      <c r="AA8726">
        <v>0.6288224</v>
      </c>
      <c r="AB8726">
        <v>0.8529388</v>
      </c>
      <c r="AC8726">
        <v>0.52835529999999997</v>
      </c>
      <c r="AD8726">
        <v>0.51663689999999995</v>
      </c>
      <c r="AE8726">
        <v>0.51176310000000003</v>
      </c>
      <c r="AF8726">
        <v>0.49909969999999998</v>
      </c>
      <c r="AG8726">
        <v>0.61009429999999998</v>
      </c>
      <c r="AH8726">
        <v>0.51957359999999997</v>
      </c>
      <c r="AI8726">
        <v>0.51934550000000002</v>
      </c>
      <c r="AJ8726">
        <v>0.50948539999999998</v>
      </c>
      <c r="AK8726">
        <v>0.53142109999999998</v>
      </c>
      <c r="AL8726">
        <v>0.51755410000000002</v>
      </c>
      <c r="AM8726">
        <v>0.61167119999999997</v>
      </c>
      <c r="AN8726">
        <v>0.53345589999999998</v>
      </c>
      <c r="AO8726">
        <v>0.53983289999999995</v>
      </c>
      <c r="AP8726">
        <v>0.52602819999999995</v>
      </c>
      <c r="AQ8726">
        <v>0.53183709999999995</v>
      </c>
      <c r="AR8726">
        <v>0.5344293</v>
      </c>
      <c r="AS8726">
        <v>0.63700109999999999</v>
      </c>
      <c r="AT8726">
        <v>0.53437670000000004</v>
      </c>
      <c r="AU8726">
        <v>0.53171060000000003</v>
      </c>
      <c r="AV8726">
        <v>0.53096639999999995</v>
      </c>
    </row>
    <row r="8727" spans="1:48" x14ac:dyDescent="0.3">
      <c r="A8727">
        <v>8726</v>
      </c>
      <c r="B8727">
        <v>17851</v>
      </c>
      <c r="C8727" s="1" t="s">
        <v>53745</v>
      </c>
      <c r="D8727" s="1" t="s">
        <v>53746</v>
      </c>
      <c r="E8727" s="1" t="s">
        <v>53747</v>
      </c>
      <c r="F8727" s="1" t="s">
        <v>53748</v>
      </c>
      <c r="G8727" s="1" t="s">
        <v>53749</v>
      </c>
      <c r="H8727" s="1" t="s">
        <v>53750</v>
      </c>
      <c r="I8727" s="1" t="s">
        <v>53751</v>
      </c>
      <c r="J8727">
        <v>1724</v>
      </c>
      <c r="K8727">
        <v>0.53222720000000001</v>
      </c>
      <c r="L8727">
        <v>0.50761959999999995</v>
      </c>
      <c r="M8727">
        <v>0.52479750000000003</v>
      </c>
      <c r="N8727">
        <v>0.52860099999999999</v>
      </c>
      <c r="O8727">
        <v>0.50672550000000005</v>
      </c>
      <c r="P8727">
        <v>0.62200580000000005</v>
      </c>
      <c r="Q8727">
        <v>0.51632310000000003</v>
      </c>
      <c r="R8727">
        <v>0.52047330000000003</v>
      </c>
      <c r="S8727">
        <v>0.62364889999999995</v>
      </c>
      <c r="T8727">
        <v>0.51214289999999996</v>
      </c>
      <c r="U8727">
        <v>0.49673220000000001</v>
      </c>
      <c r="V8727">
        <v>0.72995790000000005</v>
      </c>
      <c r="W8727">
        <v>0.52268159999999997</v>
      </c>
      <c r="X8727">
        <v>0.52891560000000004</v>
      </c>
      <c r="Y8727">
        <v>0.51780570000000004</v>
      </c>
      <c r="Z8727">
        <v>0.63951729999999996</v>
      </c>
      <c r="AA8727">
        <v>0.51754860000000003</v>
      </c>
      <c r="AB8727">
        <v>0.51881840000000001</v>
      </c>
      <c r="AC8727">
        <v>0.63935419999999998</v>
      </c>
      <c r="AD8727">
        <v>0.51678690000000005</v>
      </c>
      <c r="AE8727">
        <v>0.51193569999999999</v>
      </c>
      <c r="AF8727">
        <v>0.61023430000000001</v>
      </c>
      <c r="AG8727">
        <v>0.4989073</v>
      </c>
      <c r="AH8727">
        <v>0.51971000000000001</v>
      </c>
      <c r="AI8727">
        <v>0.51948300000000003</v>
      </c>
      <c r="AJ8727">
        <v>0.50966860000000003</v>
      </c>
      <c r="AK8727">
        <v>0.53150249999999999</v>
      </c>
      <c r="AL8727">
        <v>0.62860309999999997</v>
      </c>
      <c r="AM8727">
        <v>0.50047699999999995</v>
      </c>
      <c r="AN8727">
        <v>0.64443119999999998</v>
      </c>
      <c r="AO8727">
        <v>0.5398752</v>
      </c>
      <c r="AP8727">
        <v>0.63703790000000005</v>
      </c>
      <c r="AQ8727">
        <v>0.53191650000000001</v>
      </c>
      <c r="AR8727">
        <v>0.53449670000000005</v>
      </c>
      <c r="AS8727">
        <v>0.52568930000000003</v>
      </c>
      <c r="AT8727">
        <v>0.64534760000000002</v>
      </c>
      <c r="AU8727">
        <v>0.53179069999999995</v>
      </c>
      <c r="AV8727">
        <v>0.53104989999999996</v>
      </c>
    </row>
    <row r="8728" spans="1:48" x14ac:dyDescent="0.3">
      <c r="A8728">
        <v>8727</v>
      </c>
      <c r="B8728">
        <v>17852</v>
      </c>
      <c r="C8728" s="1" t="s">
        <v>53752</v>
      </c>
      <c r="D8728" s="1" t="s">
        <v>53753</v>
      </c>
      <c r="E8728" s="1" t="s">
        <v>53754</v>
      </c>
      <c r="F8728" s="1" t="s">
        <v>53755</v>
      </c>
      <c r="G8728" s="1" t="s">
        <v>66</v>
      </c>
      <c r="H8728" s="1" t="s">
        <v>53756</v>
      </c>
      <c r="I8728" s="1" t="s">
        <v>53757</v>
      </c>
      <c r="J8728">
        <v>8154</v>
      </c>
      <c r="K8728">
        <v>0.37384040000000002</v>
      </c>
      <c r="L8728">
        <v>0.35508980000000001</v>
      </c>
      <c r="M8728">
        <v>0.36817909999999998</v>
      </c>
      <c r="N8728">
        <v>0.3710773</v>
      </c>
      <c r="O8728">
        <v>0.438915</v>
      </c>
      <c r="P8728">
        <v>0.44225019999999998</v>
      </c>
      <c r="Q8728">
        <v>0.36172169999999998</v>
      </c>
      <c r="R8728">
        <v>0.36488409999999999</v>
      </c>
      <c r="S8728">
        <v>0.35899569999999997</v>
      </c>
      <c r="T8728">
        <v>0.35853639999999998</v>
      </c>
      <c r="U8728">
        <v>0.34679379999999999</v>
      </c>
      <c r="V8728">
        <v>0.3554949</v>
      </c>
      <c r="W8728">
        <v>0.36656680000000003</v>
      </c>
      <c r="X8728">
        <v>0.37131700000000001</v>
      </c>
      <c r="Y8728">
        <v>0.36285149999999999</v>
      </c>
      <c r="Z8728">
        <v>0.37108720000000001</v>
      </c>
      <c r="AA8728">
        <v>0.447162</v>
      </c>
      <c r="AB8728">
        <v>0.36362309999999998</v>
      </c>
      <c r="AC8728">
        <v>0.37096289999999998</v>
      </c>
      <c r="AD8728">
        <v>0.36207509999999998</v>
      </c>
      <c r="AE8728">
        <v>0.35837859999999999</v>
      </c>
      <c r="AF8728">
        <v>0.34877399999999997</v>
      </c>
      <c r="AG8728">
        <v>0.34845120000000002</v>
      </c>
      <c r="AH8728">
        <v>0.36430240000000003</v>
      </c>
      <c r="AI8728">
        <v>0.36412949999999999</v>
      </c>
      <c r="AJ8728">
        <v>0.44115759999999998</v>
      </c>
      <c r="AK8728">
        <v>0.37328820000000001</v>
      </c>
      <c r="AL8728">
        <v>0.3627707</v>
      </c>
      <c r="AM8728">
        <v>0.34964719999999999</v>
      </c>
      <c r="AN8728">
        <v>0.37483149999999998</v>
      </c>
      <c r="AO8728">
        <v>0.37966810000000001</v>
      </c>
      <c r="AP8728">
        <v>0.36919790000000002</v>
      </c>
      <c r="AQ8728">
        <v>0.37360359999999998</v>
      </c>
      <c r="AR8728">
        <v>0.37556970000000001</v>
      </c>
      <c r="AS8728">
        <v>0.53787160000000001</v>
      </c>
      <c r="AT8728">
        <v>0.37552980000000002</v>
      </c>
      <c r="AU8728">
        <v>0.3735078</v>
      </c>
      <c r="AV8728">
        <v>0.37294329999999998</v>
      </c>
    </row>
    <row r="8729" spans="1:48" x14ac:dyDescent="0.3">
      <c r="A8729">
        <v>8728</v>
      </c>
      <c r="B8729">
        <v>17853</v>
      </c>
      <c r="C8729" s="1" t="s">
        <v>53758</v>
      </c>
      <c r="D8729" s="1" t="s">
        <v>53759</v>
      </c>
      <c r="E8729" s="1" t="s">
        <v>53760</v>
      </c>
      <c r="F8729" s="1" t="s">
        <v>53761</v>
      </c>
      <c r="G8729" s="1" t="s">
        <v>53762</v>
      </c>
      <c r="H8729" s="1" t="s">
        <v>53763</v>
      </c>
      <c r="I8729" s="1" t="s">
        <v>53764</v>
      </c>
      <c r="J8729">
        <v>949</v>
      </c>
      <c r="K8729">
        <v>0.57101999999999997</v>
      </c>
      <c r="L8729">
        <v>0.65408120000000003</v>
      </c>
      <c r="M8729">
        <v>0.67061530000000003</v>
      </c>
      <c r="N8729">
        <v>0.56752970000000003</v>
      </c>
      <c r="O8729">
        <v>0.54647409999999996</v>
      </c>
      <c r="P8729">
        <v>0.65743359999999995</v>
      </c>
      <c r="Q8729">
        <v>0.55571199999999998</v>
      </c>
      <c r="R8729">
        <v>0.5597067</v>
      </c>
      <c r="S8729">
        <v>0.5522686</v>
      </c>
      <c r="T8729">
        <v>0.76518149999999996</v>
      </c>
      <c r="U8729">
        <v>0.64318969999999998</v>
      </c>
      <c r="V8729">
        <v>0.54784650000000001</v>
      </c>
      <c r="W8729">
        <v>0.5618322</v>
      </c>
      <c r="X8729">
        <v>0.56783249999999996</v>
      </c>
      <c r="Y8729">
        <v>0.55713900000000005</v>
      </c>
      <c r="Z8729">
        <v>0.5675422</v>
      </c>
      <c r="AA8729">
        <v>0.55689149999999998</v>
      </c>
      <c r="AB8729">
        <v>0.55811379999999999</v>
      </c>
      <c r="AC8729">
        <v>0.56738529999999998</v>
      </c>
      <c r="AD8729">
        <v>0.55615840000000005</v>
      </c>
      <c r="AE8729">
        <v>0.65823560000000003</v>
      </c>
      <c r="AF8729">
        <v>0.74768330000000005</v>
      </c>
      <c r="AG8729">
        <v>0.53894900000000001</v>
      </c>
      <c r="AH8729">
        <v>0.55897189999999997</v>
      </c>
      <c r="AI8729">
        <v>0.55875339999999996</v>
      </c>
      <c r="AJ8729">
        <v>0.65605349999999996</v>
      </c>
      <c r="AK8729">
        <v>0.57032249999999995</v>
      </c>
      <c r="AL8729">
        <v>0.55703709999999995</v>
      </c>
      <c r="AM8729">
        <v>0.54045980000000005</v>
      </c>
      <c r="AN8729">
        <v>0.57227190000000006</v>
      </c>
      <c r="AO8729">
        <v>0.57838140000000005</v>
      </c>
      <c r="AP8729">
        <v>0.56515579999999999</v>
      </c>
      <c r="AQ8729">
        <v>0.57072089999999998</v>
      </c>
      <c r="AR8729">
        <v>0.57320450000000001</v>
      </c>
      <c r="AS8729">
        <v>0.56472710000000004</v>
      </c>
      <c r="AT8729">
        <v>0.57315400000000005</v>
      </c>
      <c r="AU8729">
        <v>0.57059979999999999</v>
      </c>
      <c r="AV8729">
        <v>0.56988680000000003</v>
      </c>
    </row>
    <row r="8730" spans="1:48" x14ac:dyDescent="0.3">
      <c r="A8730">
        <v>8729</v>
      </c>
      <c r="B8730">
        <v>17854</v>
      </c>
      <c r="C8730" s="1" t="s">
        <v>53765</v>
      </c>
      <c r="D8730" s="1" t="s">
        <v>53766</v>
      </c>
      <c r="E8730" s="1" t="s">
        <v>53767</v>
      </c>
      <c r="F8730" s="1" t="s">
        <v>53768</v>
      </c>
      <c r="G8730" s="1" t="s">
        <v>53769</v>
      </c>
      <c r="H8730" s="1" t="s">
        <v>53770</v>
      </c>
      <c r="I8730" s="1" t="s">
        <v>53771</v>
      </c>
      <c r="J8730">
        <v>2521</v>
      </c>
      <c r="K8730">
        <v>0.57096429999999998</v>
      </c>
      <c r="L8730">
        <v>0.54603170000000001</v>
      </c>
      <c r="M8730">
        <v>0.56343650000000001</v>
      </c>
      <c r="N8730">
        <v>0.67965830000000005</v>
      </c>
      <c r="O8730">
        <v>0.54512579999999999</v>
      </c>
      <c r="P8730">
        <v>0.66192870000000004</v>
      </c>
      <c r="Q8730">
        <v>0.55485019999999996</v>
      </c>
      <c r="R8730">
        <v>0.55905530000000003</v>
      </c>
      <c r="S8730">
        <v>0.55122550000000003</v>
      </c>
      <c r="T8730">
        <v>0.55061470000000001</v>
      </c>
      <c r="U8730">
        <v>0.53500060000000005</v>
      </c>
      <c r="V8730">
        <v>0.65893849999999998</v>
      </c>
      <c r="W8730">
        <v>0.6736607</v>
      </c>
      <c r="X8730">
        <v>0.56760900000000003</v>
      </c>
      <c r="Y8730">
        <v>0.55635239999999997</v>
      </c>
      <c r="Z8730">
        <v>0.56730340000000001</v>
      </c>
      <c r="AA8730">
        <v>0.55609180000000002</v>
      </c>
      <c r="AB8730">
        <v>0.5573785</v>
      </c>
      <c r="AC8730">
        <v>0.56713820000000004</v>
      </c>
      <c r="AD8730">
        <v>0.55532009999999998</v>
      </c>
      <c r="AE8730">
        <v>0.6627729</v>
      </c>
      <c r="AF8730">
        <v>0.53763369999999999</v>
      </c>
      <c r="AG8730">
        <v>0.53720440000000003</v>
      </c>
      <c r="AH8730">
        <v>0.55828180000000005</v>
      </c>
      <c r="AI8730">
        <v>0.55805179999999999</v>
      </c>
      <c r="AJ8730">
        <v>0.54810780000000003</v>
      </c>
      <c r="AK8730">
        <v>0.57023009999999996</v>
      </c>
      <c r="AL8730">
        <v>0.55624510000000005</v>
      </c>
      <c r="AM8730">
        <v>0.7600903</v>
      </c>
      <c r="AN8730">
        <v>0.57228219999999996</v>
      </c>
      <c r="AO8730">
        <v>0.57871340000000004</v>
      </c>
      <c r="AP8730">
        <v>0.5647913</v>
      </c>
      <c r="AQ8730">
        <v>0.57064959999999998</v>
      </c>
      <c r="AR8730">
        <v>0.57326390000000005</v>
      </c>
      <c r="AS8730">
        <v>0.56434010000000001</v>
      </c>
      <c r="AT8730">
        <v>0.57321080000000002</v>
      </c>
      <c r="AU8730">
        <v>0.57052210000000003</v>
      </c>
      <c r="AV8730">
        <v>0.68213959999999996</v>
      </c>
    </row>
    <row r="8731" spans="1:48" x14ac:dyDescent="0.3">
      <c r="A8731">
        <v>8730</v>
      </c>
      <c r="B8731">
        <v>17855</v>
      </c>
      <c r="C8731" s="1" t="s">
        <v>53772</v>
      </c>
      <c r="D8731" s="1" t="s">
        <v>53773</v>
      </c>
      <c r="E8731" s="1" t="s">
        <v>53774</v>
      </c>
      <c r="F8731" s="1" t="s">
        <v>53775</v>
      </c>
      <c r="G8731" s="1" t="s">
        <v>53776</v>
      </c>
      <c r="H8731" s="1" t="s">
        <v>53777</v>
      </c>
      <c r="I8731" s="1" t="s">
        <v>53778</v>
      </c>
      <c r="J8731">
        <v>2158</v>
      </c>
      <c r="K8731">
        <v>0.63528189999999995</v>
      </c>
      <c r="L8731">
        <v>0.50714919999999997</v>
      </c>
      <c r="M8731">
        <v>0.52339179999999996</v>
      </c>
      <c r="N8731">
        <v>0.52698829999999997</v>
      </c>
      <c r="O8731">
        <v>0.50630379999999997</v>
      </c>
      <c r="P8731">
        <v>0.61530739999999995</v>
      </c>
      <c r="Q8731">
        <v>0.51537889999999997</v>
      </c>
      <c r="R8731">
        <v>0.51930310000000002</v>
      </c>
      <c r="S8731">
        <v>0.51199620000000001</v>
      </c>
      <c r="T8731">
        <v>0.61629109999999998</v>
      </c>
      <c r="U8731">
        <v>0.69950270000000003</v>
      </c>
      <c r="V8731">
        <v>0.50765199999999999</v>
      </c>
      <c r="W8731">
        <v>0.5213911</v>
      </c>
      <c r="X8731">
        <v>0.52728569999999997</v>
      </c>
      <c r="Y8731">
        <v>0.51678069999999998</v>
      </c>
      <c r="Z8731">
        <v>0.52700049999999998</v>
      </c>
      <c r="AA8731">
        <v>0.51653760000000004</v>
      </c>
      <c r="AB8731">
        <v>0.51773829999999998</v>
      </c>
      <c r="AC8731">
        <v>0.52684640000000005</v>
      </c>
      <c r="AD8731">
        <v>0.51581739999999998</v>
      </c>
      <c r="AE8731">
        <v>0.61609519999999995</v>
      </c>
      <c r="AF8731">
        <v>0.49931189999999998</v>
      </c>
      <c r="AG8731">
        <v>0.4989113</v>
      </c>
      <c r="AH8731">
        <v>0.6234461</v>
      </c>
      <c r="AI8731">
        <v>0.51836660000000001</v>
      </c>
      <c r="AJ8731">
        <v>0.61395149999999998</v>
      </c>
      <c r="AK8731">
        <v>0.52973179999999997</v>
      </c>
      <c r="AL8731">
        <v>0.51668060000000005</v>
      </c>
      <c r="AM8731">
        <v>0.50039549999999999</v>
      </c>
      <c r="AN8731">
        <v>0.53164679999999997</v>
      </c>
      <c r="AO8731">
        <v>0.53764860000000003</v>
      </c>
      <c r="AP8731">
        <v>0.52465620000000002</v>
      </c>
      <c r="AQ8731">
        <v>0.63498810000000006</v>
      </c>
      <c r="AR8731">
        <v>0.53256300000000001</v>
      </c>
      <c r="AS8731">
        <v>0.52423509999999995</v>
      </c>
      <c r="AT8731">
        <v>0.63737829999999995</v>
      </c>
      <c r="AU8731">
        <v>0.53000420000000004</v>
      </c>
      <c r="AV8731">
        <v>0.52930379999999999</v>
      </c>
    </row>
    <row r="8732" spans="1:48" x14ac:dyDescent="0.3">
      <c r="A8732">
        <v>8731</v>
      </c>
      <c r="B8732">
        <v>17856</v>
      </c>
      <c r="C8732" s="1" t="s">
        <v>53779</v>
      </c>
      <c r="D8732" s="1" t="s">
        <v>53780</v>
      </c>
      <c r="E8732" s="1" t="s">
        <v>53781</v>
      </c>
      <c r="F8732" s="1" t="s">
        <v>53782</v>
      </c>
      <c r="G8732" s="1" t="s">
        <v>53783</v>
      </c>
      <c r="H8732" s="1" t="s">
        <v>53784</v>
      </c>
      <c r="I8732" s="1" t="s">
        <v>66</v>
      </c>
      <c r="J8732">
        <v>2216</v>
      </c>
      <c r="K8732">
        <v>0.41241810000000001</v>
      </c>
      <c r="L8732">
        <v>0.38950580000000001</v>
      </c>
      <c r="M8732">
        <v>0.40550029999999998</v>
      </c>
      <c r="N8732">
        <v>0.5123046</v>
      </c>
      <c r="O8732">
        <v>0.3886733</v>
      </c>
      <c r="P8732">
        <v>0.39274880000000001</v>
      </c>
      <c r="Q8732">
        <v>0.50087250000000005</v>
      </c>
      <c r="R8732">
        <v>0.401474</v>
      </c>
      <c r="S8732">
        <v>0.39427869999999998</v>
      </c>
      <c r="T8732">
        <v>0.3937174</v>
      </c>
      <c r="U8732">
        <v>0.3793685</v>
      </c>
      <c r="V8732">
        <v>0.39000089999999998</v>
      </c>
      <c r="W8732">
        <v>0.4035301</v>
      </c>
      <c r="X8732">
        <v>0.40933459999999999</v>
      </c>
      <c r="Y8732">
        <v>0.39899020000000002</v>
      </c>
      <c r="Z8732">
        <v>0.40905380000000002</v>
      </c>
      <c r="AA8732">
        <v>0.5020135</v>
      </c>
      <c r="AB8732">
        <v>0.39993309999999999</v>
      </c>
      <c r="AC8732">
        <v>0.40890199999999999</v>
      </c>
      <c r="AD8732">
        <v>0.39804149999999999</v>
      </c>
      <c r="AE8732">
        <v>0.3935245</v>
      </c>
      <c r="AF8732">
        <v>0.38178820000000002</v>
      </c>
      <c r="AG8732">
        <v>0.3813937</v>
      </c>
      <c r="AH8732">
        <v>0.40076319999999999</v>
      </c>
      <c r="AI8732">
        <v>0.40055180000000001</v>
      </c>
      <c r="AJ8732">
        <v>0.39141359999999997</v>
      </c>
      <c r="AK8732">
        <v>0.41174329999999998</v>
      </c>
      <c r="AL8732">
        <v>0.39889150000000001</v>
      </c>
      <c r="AM8732">
        <v>0.38285520000000001</v>
      </c>
      <c r="AN8732">
        <v>0.41362919999999997</v>
      </c>
      <c r="AO8732">
        <v>0.52280210000000005</v>
      </c>
      <c r="AP8732">
        <v>0.40674529999999998</v>
      </c>
      <c r="AQ8732">
        <v>0.41212880000000002</v>
      </c>
      <c r="AR8732">
        <v>0.51779410000000003</v>
      </c>
      <c r="AS8732">
        <v>0.40633059999999999</v>
      </c>
      <c r="AT8732">
        <v>0.41448249999999998</v>
      </c>
      <c r="AU8732">
        <v>0.41201159999999998</v>
      </c>
      <c r="AV8732">
        <v>0.41132190000000002</v>
      </c>
    </row>
    <row r="8733" spans="1:48" x14ac:dyDescent="0.3">
      <c r="A8733">
        <v>8732</v>
      </c>
      <c r="B8733">
        <v>17857</v>
      </c>
      <c r="C8733" s="1" t="s">
        <v>53785</v>
      </c>
      <c r="D8733" s="1" t="s">
        <v>53786</v>
      </c>
      <c r="E8733" s="1" t="s">
        <v>53787</v>
      </c>
      <c r="F8733" s="1" t="s">
        <v>53788</v>
      </c>
      <c r="G8733" s="1" t="s">
        <v>66</v>
      </c>
      <c r="H8733" s="1" t="s">
        <v>53789</v>
      </c>
      <c r="I8733" s="1" t="s">
        <v>53790</v>
      </c>
      <c r="J8733">
        <v>918</v>
      </c>
      <c r="K8733">
        <v>0.49374479999999998</v>
      </c>
      <c r="L8733">
        <v>0.66842360000000001</v>
      </c>
      <c r="M8733">
        <v>0.48716359999999997</v>
      </c>
      <c r="N8733">
        <v>0.58877089999999999</v>
      </c>
      <c r="O8733">
        <v>0.4711554</v>
      </c>
      <c r="P8733">
        <v>0.47503260000000003</v>
      </c>
      <c r="Q8733">
        <v>0.57789509999999999</v>
      </c>
      <c r="R8733">
        <v>0.77804770000000001</v>
      </c>
      <c r="S8733">
        <v>0.47648800000000002</v>
      </c>
      <c r="T8733">
        <v>0.47595409999999999</v>
      </c>
      <c r="U8733">
        <v>0.46230339999999998</v>
      </c>
      <c r="V8733">
        <v>0.47241840000000002</v>
      </c>
      <c r="W8733">
        <v>0.48528929999999998</v>
      </c>
      <c r="X8733">
        <v>0.49081130000000001</v>
      </c>
      <c r="Y8733">
        <v>0.48097030000000002</v>
      </c>
      <c r="Z8733">
        <v>0.49054419999999999</v>
      </c>
      <c r="AA8733">
        <v>0.48074250000000002</v>
      </c>
      <c r="AB8733">
        <v>0.4818673</v>
      </c>
      <c r="AC8733">
        <v>0.4903998</v>
      </c>
      <c r="AD8733">
        <v>0.48006779999999999</v>
      </c>
      <c r="AE8733">
        <v>0.47577059999999999</v>
      </c>
      <c r="AF8733">
        <v>0.56284350000000005</v>
      </c>
      <c r="AG8733">
        <v>0.46422999999999998</v>
      </c>
      <c r="AH8733">
        <v>0.58089519999999994</v>
      </c>
      <c r="AI8733">
        <v>0.482456</v>
      </c>
      <c r="AJ8733">
        <v>0.47376239999999997</v>
      </c>
      <c r="AK8733">
        <v>0.49310290000000001</v>
      </c>
      <c r="AL8733">
        <v>0.48087639999999998</v>
      </c>
      <c r="AM8733">
        <v>0.46562039999999999</v>
      </c>
      <c r="AN8733">
        <v>0.49489689999999997</v>
      </c>
      <c r="AO8733">
        <v>0.50051939999999995</v>
      </c>
      <c r="AP8733">
        <v>0.488348</v>
      </c>
      <c r="AQ8733">
        <v>0.49346960000000001</v>
      </c>
      <c r="AR8733">
        <v>0.49575520000000001</v>
      </c>
      <c r="AS8733">
        <v>0.48795349999999998</v>
      </c>
      <c r="AT8733">
        <v>0.4957087</v>
      </c>
      <c r="AU8733">
        <v>0.49335810000000002</v>
      </c>
      <c r="AV8733">
        <v>0.49270199999999997</v>
      </c>
    </row>
    <row r="8734" spans="1:48" x14ac:dyDescent="0.3">
      <c r="A8734">
        <v>8733</v>
      </c>
      <c r="B8734">
        <v>17858</v>
      </c>
      <c r="C8734" s="1" t="s">
        <v>53791</v>
      </c>
      <c r="D8734" s="1" t="s">
        <v>53792</v>
      </c>
      <c r="E8734" s="1" t="s">
        <v>53793</v>
      </c>
      <c r="F8734" s="1" t="s">
        <v>53794</v>
      </c>
      <c r="G8734" s="1" t="s">
        <v>66</v>
      </c>
      <c r="H8734" s="1" t="s">
        <v>53795</v>
      </c>
      <c r="I8734" s="1" t="s">
        <v>66</v>
      </c>
      <c r="J8734">
        <v>2117</v>
      </c>
      <c r="K8734">
        <v>0.65795740000000003</v>
      </c>
      <c r="L8734">
        <v>0.53263260000000001</v>
      </c>
      <c r="M8734">
        <v>0.44595240000000003</v>
      </c>
      <c r="N8734">
        <v>0.44946999999999998</v>
      </c>
      <c r="O8734">
        <v>0.42923879999999998</v>
      </c>
      <c r="P8734">
        <v>0.43328680000000003</v>
      </c>
      <c r="Q8734">
        <v>0.43811499999999998</v>
      </c>
      <c r="R8734">
        <v>0.44195329999999999</v>
      </c>
      <c r="S8734">
        <v>0.43480639999999998</v>
      </c>
      <c r="T8734">
        <v>0.53681590000000001</v>
      </c>
      <c r="U8734">
        <v>0.4199967</v>
      </c>
      <c r="V8734">
        <v>0.53312440000000005</v>
      </c>
      <c r="W8734">
        <v>0.44399549999999999</v>
      </c>
      <c r="X8734">
        <v>0.44976090000000002</v>
      </c>
      <c r="Y8734">
        <v>0.43948619999999999</v>
      </c>
      <c r="Z8734">
        <v>0.44948199999999999</v>
      </c>
      <c r="AA8734">
        <v>0.43924829999999998</v>
      </c>
      <c r="AB8734">
        <v>0.4404228</v>
      </c>
      <c r="AC8734">
        <v>0.44933119999999999</v>
      </c>
      <c r="AD8734">
        <v>0.43854389999999999</v>
      </c>
      <c r="AE8734">
        <v>0.43405729999999998</v>
      </c>
      <c r="AF8734">
        <v>0.4224002</v>
      </c>
      <c r="AG8734">
        <v>0.4220083</v>
      </c>
      <c r="AH8734">
        <v>0.44124720000000001</v>
      </c>
      <c r="AI8734">
        <v>0.44103730000000002</v>
      </c>
      <c r="AJ8734">
        <v>0.43196069999999998</v>
      </c>
      <c r="AK8734">
        <v>0.45215339999999998</v>
      </c>
      <c r="AL8734">
        <v>0.43938820000000001</v>
      </c>
      <c r="AM8734">
        <v>0.52602689999999996</v>
      </c>
      <c r="AN8734">
        <v>0.4540265</v>
      </c>
      <c r="AO8734">
        <v>0.45989669999999999</v>
      </c>
      <c r="AP8734">
        <v>0.447189</v>
      </c>
      <c r="AQ8734">
        <v>0.4525363</v>
      </c>
      <c r="AR8734">
        <v>0.66005639999999999</v>
      </c>
      <c r="AS8734">
        <v>0.44677709999999998</v>
      </c>
      <c r="AT8734">
        <v>0.4548741</v>
      </c>
      <c r="AU8734">
        <v>0.45241989999999999</v>
      </c>
      <c r="AV8734">
        <v>0.55430170000000001</v>
      </c>
    </row>
    <row r="8735" spans="1:48" x14ac:dyDescent="0.3">
      <c r="A8735">
        <v>8734</v>
      </c>
      <c r="B8735">
        <v>17859</v>
      </c>
      <c r="C8735" s="1" t="s">
        <v>53796</v>
      </c>
      <c r="D8735" s="1" t="s">
        <v>53797</v>
      </c>
      <c r="E8735" s="1" t="s">
        <v>53798</v>
      </c>
      <c r="F8735" s="1" t="s">
        <v>53799</v>
      </c>
      <c r="G8735" s="1" t="s">
        <v>53800</v>
      </c>
      <c r="H8735" s="1" t="s">
        <v>53801</v>
      </c>
      <c r="I8735" s="1" t="s">
        <v>53802</v>
      </c>
      <c r="J8735">
        <v>1793</v>
      </c>
      <c r="K8735">
        <v>0.68470160000000002</v>
      </c>
      <c r="L8735">
        <v>0.54495130000000003</v>
      </c>
      <c r="M8735">
        <v>0.56266669999999996</v>
      </c>
      <c r="N8735">
        <v>0.56658920000000002</v>
      </c>
      <c r="O8735">
        <v>0.65840209999999999</v>
      </c>
      <c r="P8735">
        <v>0.54854320000000001</v>
      </c>
      <c r="Q8735">
        <v>0.55392719999999995</v>
      </c>
      <c r="R8735">
        <v>0.55820720000000001</v>
      </c>
      <c r="S8735">
        <v>0.55023770000000005</v>
      </c>
      <c r="T8735">
        <v>0.54961610000000005</v>
      </c>
      <c r="U8735">
        <v>0.64752759999999998</v>
      </c>
      <c r="V8735">
        <v>0.88861809999999997</v>
      </c>
      <c r="W8735">
        <v>0.56048450000000005</v>
      </c>
      <c r="X8735">
        <v>0.56691349999999996</v>
      </c>
      <c r="Y8735">
        <v>0.55545610000000001</v>
      </c>
      <c r="Z8735">
        <v>0.56660250000000001</v>
      </c>
      <c r="AA8735">
        <v>0.55519090000000004</v>
      </c>
      <c r="AB8735">
        <v>0.55650049999999995</v>
      </c>
      <c r="AC8735">
        <v>0.5664344</v>
      </c>
      <c r="AD8735">
        <v>0.55440540000000005</v>
      </c>
      <c r="AE8735">
        <v>0.54940239999999996</v>
      </c>
      <c r="AF8735">
        <v>0.53640350000000003</v>
      </c>
      <c r="AG8735">
        <v>0.53596650000000001</v>
      </c>
      <c r="AH8735">
        <v>0.55741989999999997</v>
      </c>
      <c r="AI8735">
        <v>0.55718579999999995</v>
      </c>
      <c r="AJ8735">
        <v>0.54706440000000001</v>
      </c>
      <c r="AK8735">
        <v>0.56958140000000002</v>
      </c>
      <c r="AL8735">
        <v>0.55534689999999998</v>
      </c>
      <c r="AM8735">
        <v>0.76252909999999996</v>
      </c>
      <c r="AN8735">
        <v>0.57167009999999996</v>
      </c>
      <c r="AO8735">
        <v>0.57821610000000001</v>
      </c>
      <c r="AP8735">
        <v>0.56404560000000004</v>
      </c>
      <c r="AQ8735">
        <v>0.57000839999999997</v>
      </c>
      <c r="AR8735">
        <v>0.57266930000000005</v>
      </c>
      <c r="AS8735">
        <v>0.56358629999999998</v>
      </c>
      <c r="AT8735">
        <v>0.57261530000000005</v>
      </c>
      <c r="AU8735">
        <v>0.56987860000000001</v>
      </c>
      <c r="AV8735">
        <v>0.56911469999999997</v>
      </c>
    </row>
    <row r="8736" spans="1:48" x14ac:dyDescent="0.3">
      <c r="A8736">
        <v>8735</v>
      </c>
      <c r="B8736">
        <v>1786</v>
      </c>
      <c r="C8736" s="1" t="s">
        <v>53803</v>
      </c>
      <c r="D8736" s="1" t="s">
        <v>53804</v>
      </c>
      <c r="E8736" s="1" t="s">
        <v>53805</v>
      </c>
      <c r="F8736" s="1" t="s">
        <v>53806</v>
      </c>
      <c r="G8736" s="1" t="s">
        <v>53807</v>
      </c>
      <c r="H8736" s="1" t="s">
        <v>53808</v>
      </c>
      <c r="I8736" s="1" t="s">
        <v>53809</v>
      </c>
      <c r="J8736">
        <v>3761</v>
      </c>
      <c r="K8736">
        <v>14.265650000000001</v>
      </c>
      <c r="L8736">
        <v>14.89931</v>
      </c>
      <c r="M8736">
        <v>14.880990000000001</v>
      </c>
      <c r="N8736">
        <v>15.14608</v>
      </c>
      <c r="O8736">
        <v>14.743779999999999</v>
      </c>
      <c r="P8736">
        <v>14.887169999999999</v>
      </c>
      <c r="Q8736">
        <v>14.925850000000001</v>
      </c>
      <c r="R8736">
        <v>14.95478</v>
      </c>
      <c r="S8736">
        <v>15.164350000000001</v>
      </c>
      <c r="T8736">
        <v>14.914910000000001</v>
      </c>
      <c r="U8736">
        <v>14.786759999999999</v>
      </c>
      <c r="V8736">
        <v>14.719860000000001</v>
      </c>
      <c r="W8736">
        <v>14.42549</v>
      </c>
      <c r="X8736">
        <v>14.08562</v>
      </c>
      <c r="Y8736">
        <v>14.211309999999999</v>
      </c>
      <c r="Z8736">
        <v>14.18356</v>
      </c>
      <c r="AA8736">
        <v>14.409890000000001</v>
      </c>
      <c r="AB8736">
        <v>14.64263</v>
      </c>
      <c r="AC8736">
        <v>14.37039</v>
      </c>
      <c r="AD8736">
        <v>14.163600000000001</v>
      </c>
      <c r="AE8736">
        <v>14.625830000000001</v>
      </c>
      <c r="AF8736">
        <v>14.78792</v>
      </c>
      <c r="AG8736">
        <v>14.47701</v>
      </c>
      <c r="AH8736">
        <v>14.10172</v>
      </c>
      <c r="AI8736">
        <v>14.07526</v>
      </c>
      <c r="AJ8736">
        <v>14.6075</v>
      </c>
      <c r="AK8736">
        <v>14.17684</v>
      </c>
      <c r="AL8736">
        <v>14.84811</v>
      </c>
      <c r="AM8736">
        <v>14.9687</v>
      </c>
      <c r="AN8736">
        <v>14.256690000000001</v>
      </c>
      <c r="AO8736">
        <v>13.824719999999999</v>
      </c>
      <c r="AP8736">
        <v>13.991440000000001</v>
      </c>
      <c r="AQ8736">
        <v>13.87804</v>
      </c>
      <c r="AR8736">
        <v>13.8002</v>
      </c>
      <c r="AS8736">
        <v>13.883789999999999</v>
      </c>
      <c r="AT8736">
        <v>13.94387</v>
      </c>
      <c r="AU8736">
        <v>13.823539999999999</v>
      </c>
      <c r="AV8736">
        <v>13.940200000000001</v>
      </c>
    </row>
    <row r="8737" spans="1:48" x14ac:dyDescent="0.3">
      <c r="A8737">
        <v>8736</v>
      </c>
      <c r="B8737">
        <v>17860</v>
      </c>
      <c r="C8737" s="1" t="s">
        <v>53810</v>
      </c>
      <c r="D8737" s="1" t="s">
        <v>53811</v>
      </c>
      <c r="E8737" s="1" t="s">
        <v>53812</v>
      </c>
      <c r="F8737" s="1" t="s">
        <v>53813</v>
      </c>
      <c r="G8737" s="1" t="s">
        <v>66</v>
      </c>
      <c r="H8737" s="1" t="s">
        <v>53814</v>
      </c>
      <c r="I8737" s="1" t="s">
        <v>53815</v>
      </c>
      <c r="J8737">
        <v>1084</v>
      </c>
      <c r="K8737">
        <v>0.64421709999999999</v>
      </c>
      <c r="L8737">
        <v>0.50714250000000005</v>
      </c>
      <c r="M8737">
        <v>0.5245187</v>
      </c>
      <c r="N8737">
        <v>0.52836609999999995</v>
      </c>
      <c r="O8737">
        <v>0.50623810000000002</v>
      </c>
      <c r="P8737">
        <v>0.62284859999999997</v>
      </c>
      <c r="Q8737">
        <v>0.51594649999999997</v>
      </c>
      <c r="R8737">
        <v>0.52014459999999996</v>
      </c>
      <c r="S8737">
        <v>0.62451069999999997</v>
      </c>
      <c r="T8737">
        <v>0.62390100000000004</v>
      </c>
      <c r="U8737">
        <v>0.4961296</v>
      </c>
      <c r="V8737">
        <v>0.50768040000000003</v>
      </c>
      <c r="W8737">
        <v>0.52237840000000002</v>
      </c>
      <c r="X8737">
        <v>0.5286843</v>
      </c>
      <c r="Y8737">
        <v>0.6296292</v>
      </c>
      <c r="Z8737">
        <v>0.52837920000000005</v>
      </c>
      <c r="AA8737">
        <v>0.51718609999999998</v>
      </c>
      <c r="AB8737">
        <v>0.74283650000000001</v>
      </c>
      <c r="AC8737">
        <v>0.52821430000000003</v>
      </c>
      <c r="AD8737">
        <v>0.51641559999999997</v>
      </c>
      <c r="AE8737">
        <v>0.51150839999999997</v>
      </c>
      <c r="AF8737">
        <v>0.49875839999999999</v>
      </c>
      <c r="AG8737">
        <v>0.49832979999999999</v>
      </c>
      <c r="AH8737">
        <v>0.51937239999999996</v>
      </c>
      <c r="AI8737">
        <v>0.51914280000000002</v>
      </c>
      <c r="AJ8737">
        <v>0.62139820000000001</v>
      </c>
      <c r="AK8737">
        <v>0.53130109999999997</v>
      </c>
      <c r="AL8737">
        <v>0.51733910000000005</v>
      </c>
      <c r="AM8737">
        <v>0.49991750000000001</v>
      </c>
      <c r="AN8737">
        <v>0.64553269999999996</v>
      </c>
      <c r="AO8737">
        <v>0.53977039999999998</v>
      </c>
      <c r="AP8737">
        <v>0.52587130000000004</v>
      </c>
      <c r="AQ8737">
        <v>0.53171979999999996</v>
      </c>
      <c r="AR8737">
        <v>0.53432979999999997</v>
      </c>
      <c r="AS8737">
        <v>0.6376037</v>
      </c>
      <c r="AT8737">
        <v>0.5342768</v>
      </c>
      <c r="AU8737">
        <v>0.53159250000000002</v>
      </c>
      <c r="AV8737">
        <v>0.64302619999999999</v>
      </c>
    </row>
    <row r="8738" spans="1:48" x14ac:dyDescent="0.3">
      <c r="A8738">
        <v>8737</v>
      </c>
      <c r="B8738">
        <v>17861</v>
      </c>
      <c r="C8738" s="1" t="s">
        <v>53816</v>
      </c>
      <c r="D8738" s="1" t="s">
        <v>53817</v>
      </c>
      <c r="E8738" s="1" t="s">
        <v>53818</v>
      </c>
      <c r="F8738" s="1" t="s">
        <v>53819</v>
      </c>
      <c r="G8738" s="1" t="s">
        <v>66</v>
      </c>
      <c r="H8738" s="1" t="s">
        <v>53820</v>
      </c>
      <c r="I8738" s="1" t="s">
        <v>53821</v>
      </c>
      <c r="J8738">
        <v>1040</v>
      </c>
      <c r="K8738">
        <v>0.41371659999999999</v>
      </c>
      <c r="L8738">
        <v>0.39348650000000002</v>
      </c>
      <c r="M8738">
        <v>0.40760859999999999</v>
      </c>
      <c r="N8738">
        <v>0.50190999999999997</v>
      </c>
      <c r="O8738">
        <v>0.39275139999999997</v>
      </c>
      <c r="P8738">
        <v>0.48752430000000002</v>
      </c>
      <c r="Q8738">
        <v>0.40064169999999999</v>
      </c>
      <c r="R8738">
        <v>0.4952281</v>
      </c>
      <c r="S8738">
        <v>0.39770060000000002</v>
      </c>
      <c r="T8738">
        <v>0.39720509999999998</v>
      </c>
      <c r="U8738">
        <v>0.38453589999999999</v>
      </c>
      <c r="V8738">
        <v>0.57627260000000002</v>
      </c>
      <c r="W8738">
        <v>0.40586909999999998</v>
      </c>
      <c r="X8738">
        <v>0.50216850000000002</v>
      </c>
      <c r="Y8738">
        <v>0.40186060000000001</v>
      </c>
      <c r="Z8738">
        <v>0.41074620000000001</v>
      </c>
      <c r="AA8738">
        <v>0.40164919999999998</v>
      </c>
      <c r="AB8738">
        <v>0.40269319999999997</v>
      </c>
      <c r="AC8738">
        <v>0.41061209999999998</v>
      </c>
      <c r="AD8738">
        <v>0.40102300000000002</v>
      </c>
      <c r="AE8738">
        <v>0.39703480000000002</v>
      </c>
      <c r="AF8738">
        <v>0.47784690000000002</v>
      </c>
      <c r="AG8738">
        <v>0.3863241</v>
      </c>
      <c r="AH8738">
        <v>0.40342610000000001</v>
      </c>
      <c r="AI8738">
        <v>0.40323949999999997</v>
      </c>
      <c r="AJ8738">
        <v>0.48634549999999999</v>
      </c>
      <c r="AK8738">
        <v>0.41312080000000001</v>
      </c>
      <c r="AL8738">
        <v>0.40177350000000001</v>
      </c>
      <c r="AM8738">
        <v>0.38761449999999997</v>
      </c>
      <c r="AN8738">
        <v>0.41478589999999999</v>
      </c>
      <c r="AO8738">
        <v>0.42000409999999999</v>
      </c>
      <c r="AP8738">
        <v>0.40870790000000001</v>
      </c>
      <c r="AQ8738">
        <v>0.41346119999999997</v>
      </c>
      <c r="AR8738">
        <v>0.41558240000000002</v>
      </c>
      <c r="AS8738">
        <v>0.40834169999999997</v>
      </c>
      <c r="AT8738">
        <v>0.4155393</v>
      </c>
      <c r="AU8738">
        <v>0.41335769999999999</v>
      </c>
      <c r="AV8738">
        <v>0.41274880000000003</v>
      </c>
    </row>
    <row r="8739" spans="1:48" x14ac:dyDescent="0.3">
      <c r="A8739">
        <v>8738</v>
      </c>
      <c r="B8739">
        <v>17862</v>
      </c>
      <c r="C8739" s="1" t="s">
        <v>53822</v>
      </c>
      <c r="D8739" s="1" t="s">
        <v>53823</v>
      </c>
      <c r="E8739" s="1" t="s">
        <v>53824</v>
      </c>
      <c r="F8739" s="1" t="s">
        <v>53825</v>
      </c>
      <c r="G8739" s="1" t="s">
        <v>53826</v>
      </c>
      <c r="H8739" s="1" t="s">
        <v>53827</v>
      </c>
      <c r="I8739" s="1" t="s">
        <v>53828</v>
      </c>
      <c r="J8739">
        <v>1629</v>
      </c>
      <c r="K8739">
        <v>0.53187459999999998</v>
      </c>
      <c r="L8739">
        <v>0.50674839999999999</v>
      </c>
      <c r="M8739">
        <v>0.52428839999999999</v>
      </c>
      <c r="N8739">
        <v>0.52817199999999997</v>
      </c>
      <c r="O8739">
        <v>0.50583549999999999</v>
      </c>
      <c r="P8739">
        <v>0.85002529999999998</v>
      </c>
      <c r="Q8739">
        <v>0.51563539999999997</v>
      </c>
      <c r="R8739">
        <v>0.51987309999999998</v>
      </c>
      <c r="S8739">
        <v>0.51198250000000001</v>
      </c>
      <c r="T8739">
        <v>0.51136700000000002</v>
      </c>
      <c r="U8739">
        <v>0.49563170000000001</v>
      </c>
      <c r="V8739">
        <v>0.62053150000000001</v>
      </c>
      <c r="W8739">
        <v>0.52212780000000003</v>
      </c>
      <c r="X8739">
        <v>0.5284932</v>
      </c>
      <c r="Y8739">
        <v>0.51714919999999998</v>
      </c>
      <c r="Z8739">
        <v>0.52818529999999997</v>
      </c>
      <c r="AA8739">
        <v>0.51688659999999997</v>
      </c>
      <c r="AB8739">
        <v>0.51818330000000001</v>
      </c>
      <c r="AC8739">
        <v>0.52801880000000001</v>
      </c>
      <c r="AD8739">
        <v>0.51610889999999998</v>
      </c>
      <c r="AE8739">
        <v>0.51115549999999998</v>
      </c>
      <c r="AF8739">
        <v>0.49828529999999999</v>
      </c>
      <c r="AG8739">
        <v>0.49785259999999998</v>
      </c>
      <c r="AH8739">
        <v>0.51909360000000004</v>
      </c>
      <c r="AI8739">
        <v>0.51886180000000004</v>
      </c>
      <c r="AJ8739">
        <v>0.50884059999999998</v>
      </c>
      <c r="AK8739">
        <v>0.53113460000000001</v>
      </c>
      <c r="AL8739">
        <v>0.51704110000000003</v>
      </c>
      <c r="AM8739">
        <v>0.49945529999999999</v>
      </c>
      <c r="AN8739">
        <v>0.53320270000000003</v>
      </c>
      <c r="AO8739">
        <v>0.53968380000000005</v>
      </c>
      <c r="AP8739">
        <v>0.52565360000000005</v>
      </c>
      <c r="AQ8739">
        <v>0.75803770000000004</v>
      </c>
      <c r="AR8739">
        <v>0.53419190000000005</v>
      </c>
      <c r="AS8739">
        <v>0.52519890000000002</v>
      </c>
      <c r="AT8739">
        <v>0.53413840000000001</v>
      </c>
      <c r="AU8739">
        <v>0.53142889999999998</v>
      </c>
      <c r="AV8739">
        <v>0.53067249999999999</v>
      </c>
    </row>
    <row r="8740" spans="1:48" x14ac:dyDescent="0.3">
      <c r="A8740">
        <v>8739</v>
      </c>
      <c r="B8740">
        <v>17863</v>
      </c>
      <c r="C8740" s="1" t="s">
        <v>53829</v>
      </c>
      <c r="D8740" s="1" t="s">
        <v>53830</v>
      </c>
      <c r="E8740" s="1" t="s">
        <v>53831</v>
      </c>
      <c r="F8740" s="1" t="s">
        <v>53832</v>
      </c>
      <c r="G8740" s="1" t="s">
        <v>66</v>
      </c>
      <c r="H8740" s="1" t="s">
        <v>53833</v>
      </c>
      <c r="I8740" s="1" t="s">
        <v>66</v>
      </c>
      <c r="J8740">
        <v>322</v>
      </c>
      <c r="K8740">
        <v>0.53075910000000004</v>
      </c>
      <c r="L8740">
        <v>0.50399269999999996</v>
      </c>
      <c r="M8740">
        <v>0.52267759999999996</v>
      </c>
      <c r="N8740">
        <v>0.52681480000000003</v>
      </c>
      <c r="O8740">
        <v>0.50302020000000003</v>
      </c>
      <c r="P8740">
        <v>0.50778120000000004</v>
      </c>
      <c r="Q8740">
        <v>0.51345980000000002</v>
      </c>
      <c r="R8740">
        <v>0.51797409999999999</v>
      </c>
      <c r="S8740">
        <v>0.50956840000000003</v>
      </c>
      <c r="T8740">
        <v>0.50891280000000005</v>
      </c>
      <c r="U8740">
        <v>0.49215019999999998</v>
      </c>
      <c r="V8740">
        <v>0.50457110000000005</v>
      </c>
      <c r="W8740">
        <v>0.64100880000000005</v>
      </c>
      <c r="X8740">
        <v>0.52715690000000004</v>
      </c>
      <c r="Y8740">
        <v>0.51507250000000004</v>
      </c>
      <c r="Z8740">
        <v>0.52682890000000004</v>
      </c>
      <c r="AA8740">
        <v>0.51479269999999999</v>
      </c>
      <c r="AB8740">
        <v>0.51617400000000002</v>
      </c>
      <c r="AC8740">
        <v>0.5266516</v>
      </c>
      <c r="AD8740">
        <v>0.51396419999999998</v>
      </c>
      <c r="AE8740">
        <v>0.50868740000000001</v>
      </c>
      <c r="AF8740">
        <v>0.494977</v>
      </c>
      <c r="AG8740">
        <v>0.49451610000000001</v>
      </c>
      <c r="AH8740">
        <v>0.51714369999999998</v>
      </c>
      <c r="AI8740">
        <v>0.51689680000000005</v>
      </c>
      <c r="AJ8740">
        <v>0.50622149999999999</v>
      </c>
      <c r="AK8740">
        <v>0.52997079999999996</v>
      </c>
      <c r="AL8740">
        <v>0.63558999999999999</v>
      </c>
      <c r="AM8740">
        <v>0.61685619999999997</v>
      </c>
      <c r="AN8740">
        <v>0.53217389999999998</v>
      </c>
      <c r="AO8740">
        <v>0.5390781</v>
      </c>
      <c r="AP8740">
        <v>0.52413209999999999</v>
      </c>
      <c r="AQ8740">
        <v>0.65105389999999996</v>
      </c>
      <c r="AR8740">
        <v>0.53322769999999997</v>
      </c>
      <c r="AS8740">
        <v>0.52364759999999999</v>
      </c>
      <c r="AT8740">
        <v>0.5331707</v>
      </c>
      <c r="AU8740">
        <v>0.65091699999999997</v>
      </c>
      <c r="AV8740">
        <v>0.52947860000000002</v>
      </c>
    </row>
    <row r="8741" spans="1:48" x14ac:dyDescent="0.3">
      <c r="A8741">
        <v>8740</v>
      </c>
      <c r="B8741">
        <v>17864</v>
      </c>
      <c r="C8741" s="1" t="s">
        <v>53834</v>
      </c>
      <c r="D8741" s="1" t="s">
        <v>53835</v>
      </c>
      <c r="E8741" s="1" t="s">
        <v>53836</v>
      </c>
      <c r="F8741" s="1" t="s">
        <v>53837</v>
      </c>
      <c r="G8741" s="1" t="s">
        <v>53838</v>
      </c>
      <c r="H8741" s="1" t="s">
        <v>53839</v>
      </c>
      <c r="I8741" s="1" t="s">
        <v>53840</v>
      </c>
      <c r="J8741">
        <v>571</v>
      </c>
      <c r="K8741">
        <v>0.56762020000000002</v>
      </c>
      <c r="L8741">
        <v>0.53924870000000003</v>
      </c>
      <c r="M8741">
        <v>0.68692030000000004</v>
      </c>
      <c r="N8741">
        <v>0.56343940000000003</v>
      </c>
      <c r="O8741">
        <v>0.53821790000000003</v>
      </c>
      <c r="P8741">
        <v>0.67113069999999997</v>
      </c>
      <c r="Q8741">
        <v>0.54928359999999998</v>
      </c>
      <c r="R8741">
        <v>0.6819347</v>
      </c>
      <c r="S8741">
        <v>0.5451589</v>
      </c>
      <c r="T8741">
        <v>0.5444639</v>
      </c>
      <c r="U8741">
        <v>0.52669619999999995</v>
      </c>
      <c r="V8741">
        <v>0.53986179999999995</v>
      </c>
      <c r="W8741">
        <v>0.55661459999999996</v>
      </c>
      <c r="X8741">
        <v>0.56380200000000003</v>
      </c>
      <c r="Y8741">
        <v>0.55099290000000001</v>
      </c>
      <c r="Z8741">
        <v>0.56345429999999996</v>
      </c>
      <c r="AA8741">
        <v>0.55069639999999997</v>
      </c>
      <c r="AB8741">
        <v>0.55216050000000005</v>
      </c>
      <c r="AC8741">
        <v>0.56326639999999994</v>
      </c>
      <c r="AD8741">
        <v>0.54981820000000003</v>
      </c>
      <c r="AE8741">
        <v>0.54422499999999996</v>
      </c>
      <c r="AF8741">
        <v>0.52969250000000001</v>
      </c>
      <c r="AG8741">
        <v>0.52920389999999995</v>
      </c>
      <c r="AH8741">
        <v>0.55318840000000002</v>
      </c>
      <c r="AI8741">
        <v>0.68079290000000003</v>
      </c>
      <c r="AJ8741">
        <v>0.54161119999999996</v>
      </c>
      <c r="AK8741">
        <v>0.56678470000000003</v>
      </c>
      <c r="AL8741">
        <v>0.55087079999999999</v>
      </c>
      <c r="AM8741">
        <v>0.78031010000000001</v>
      </c>
      <c r="AN8741">
        <v>0.56911979999999995</v>
      </c>
      <c r="AO8741">
        <v>0.70430420000000005</v>
      </c>
      <c r="AP8741">
        <v>0.56059579999999998</v>
      </c>
      <c r="AQ8741">
        <v>0.56726200000000004</v>
      </c>
      <c r="AR8741">
        <v>0.57023679999999999</v>
      </c>
      <c r="AS8741">
        <v>0.8158147</v>
      </c>
      <c r="AT8741">
        <v>0.57017640000000003</v>
      </c>
      <c r="AU8741">
        <v>0.56711690000000003</v>
      </c>
      <c r="AV8741">
        <v>0.56626279999999996</v>
      </c>
    </row>
    <row r="8742" spans="1:48" x14ac:dyDescent="0.3">
      <c r="A8742">
        <v>8741</v>
      </c>
      <c r="B8742">
        <v>17865</v>
      </c>
      <c r="C8742" s="1" t="s">
        <v>53841</v>
      </c>
      <c r="D8742" s="1" t="s">
        <v>53842</v>
      </c>
      <c r="E8742" s="1" t="s">
        <v>53843</v>
      </c>
      <c r="F8742" s="1" t="s">
        <v>53844</v>
      </c>
      <c r="G8742" s="1" t="s">
        <v>53845</v>
      </c>
      <c r="H8742" s="1" t="s">
        <v>53846</v>
      </c>
      <c r="I8742" s="1" t="s">
        <v>66</v>
      </c>
      <c r="J8742">
        <v>2207</v>
      </c>
      <c r="K8742">
        <v>0.53001399999999999</v>
      </c>
      <c r="L8742">
        <v>0.50982439999999996</v>
      </c>
      <c r="M8742">
        <v>0.52391829999999995</v>
      </c>
      <c r="N8742">
        <v>0.7090225</v>
      </c>
      <c r="O8742">
        <v>0.50909090000000001</v>
      </c>
      <c r="P8742">
        <v>0.60367389999999999</v>
      </c>
      <c r="Q8742">
        <v>0.60795719999999998</v>
      </c>
      <c r="R8742">
        <v>0.52037049999999996</v>
      </c>
      <c r="S8742">
        <v>0.51403019999999999</v>
      </c>
      <c r="T8742">
        <v>0.6955192</v>
      </c>
      <c r="U8742">
        <v>0.67831509999999995</v>
      </c>
      <c r="V8742">
        <v>0.60125249999999997</v>
      </c>
      <c r="W8742">
        <v>0.52218220000000004</v>
      </c>
      <c r="X8742">
        <v>0.52729700000000002</v>
      </c>
      <c r="Y8742">
        <v>0.51818180000000003</v>
      </c>
      <c r="Z8742">
        <v>0.52704960000000001</v>
      </c>
      <c r="AA8742">
        <v>0.51797079999999995</v>
      </c>
      <c r="AB8742">
        <v>0.51901269999999999</v>
      </c>
      <c r="AC8742">
        <v>0.52691580000000005</v>
      </c>
      <c r="AD8742">
        <v>0.51734590000000003</v>
      </c>
      <c r="AE8742">
        <v>0.60435740000000004</v>
      </c>
      <c r="AF8742">
        <v>0.50302400000000003</v>
      </c>
      <c r="AG8742">
        <v>0.50267640000000002</v>
      </c>
      <c r="AH8742">
        <v>0.51974410000000004</v>
      </c>
      <c r="AI8742">
        <v>0.51955790000000002</v>
      </c>
      <c r="AJ8742">
        <v>0.60249739999999996</v>
      </c>
      <c r="AK8742">
        <v>0.52941950000000004</v>
      </c>
      <c r="AL8742">
        <v>0.51809490000000002</v>
      </c>
      <c r="AM8742">
        <v>0.76977680000000004</v>
      </c>
      <c r="AN8742">
        <v>0.53108120000000003</v>
      </c>
      <c r="AO8742">
        <v>0.53628889999999996</v>
      </c>
      <c r="AP8742">
        <v>0.52501529999999996</v>
      </c>
      <c r="AQ8742">
        <v>0.52975910000000004</v>
      </c>
      <c r="AR8742">
        <v>0.53187609999999996</v>
      </c>
      <c r="AS8742">
        <v>0.5246499</v>
      </c>
      <c r="AT8742">
        <v>0.53183309999999995</v>
      </c>
      <c r="AU8742">
        <v>0.52965589999999996</v>
      </c>
      <c r="AV8742">
        <v>0.52904810000000002</v>
      </c>
    </row>
    <row r="8743" spans="1:48" x14ac:dyDescent="0.3">
      <c r="A8743">
        <v>8742</v>
      </c>
      <c r="B8743">
        <v>17866</v>
      </c>
      <c r="C8743" s="1" t="s">
        <v>53847</v>
      </c>
      <c r="D8743" s="1" t="s">
        <v>53848</v>
      </c>
      <c r="E8743" s="1" t="s">
        <v>53849</v>
      </c>
      <c r="F8743" s="1" t="s">
        <v>53850</v>
      </c>
      <c r="G8743" s="1" t="s">
        <v>66</v>
      </c>
      <c r="H8743" s="1" t="s">
        <v>53851</v>
      </c>
      <c r="I8743" s="1" t="s">
        <v>66</v>
      </c>
      <c r="J8743">
        <v>367</v>
      </c>
      <c r="K8743">
        <v>0.56789140000000005</v>
      </c>
      <c r="L8743">
        <v>0.53718509999999997</v>
      </c>
      <c r="M8743">
        <v>0.55862040000000002</v>
      </c>
      <c r="N8743">
        <v>0.56336660000000005</v>
      </c>
      <c r="O8743">
        <v>0.53606940000000003</v>
      </c>
      <c r="P8743">
        <v>0.54153130000000005</v>
      </c>
      <c r="Q8743">
        <v>0.54804569999999997</v>
      </c>
      <c r="R8743">
        <v>0.55322450000000001</v>
      </c>
      <c r="S8743">
        <v>0.5435816</v>
      </c>
      <c r="T8743">
        <v>0.54282940000000002</v>
      </c>
      <c r="U8743">
        <v>0.5235995</v>
      </c>
      <c r="V8743">
        <v>0.53784869999999996</v>
      </c>
      <c r="W8743">
        <v>0.55598009999999998</v>
      </c>
      <c r="X8743">
        <v>0.56375900000000001</v>
      </c>
      <c r="Y8743">
        <v>0.54989580000000005</v>
      </c>
      <c r="Z8743">
        <v>0.56338279999999996</v>
      </c>
      <c r="AA8743">
        <v>0.54957489999999998</v>
      </c>
      <c r="AB8743">
        <v>0.68954870000000001</v>
      </c>
      <c r="AC8743">
        <v>0.56317930000000005</v>
      </c>
      <c r="AD8743">
        <v>0.6870136</v>
      </c>
      <c r="AE8743">
        <v>0.54257089999999997</v>
      </c>
      <c r="AF8743">
        <v>0.52684240000000004</v>
      </c>
      <c r="AG8743">
        <v>0.5263137</v>
      </c>
      <c r="AH8743">
        <v>0.55227190000000004</v>
      </c>
      <c r="AI8743">
        <v>0.69037789999999999</v>
      </c>
      <c r="AJ8743">
        <v>0.53974200000000006</v>
      </c>
      <c r="AK8743">
        <v>0.56698709999999997</v>
      </c>
      <c r="AL8743">
        <v>0.54976360000000002</v>
      </c>
      <c r="AM8743">
        <v>0.52827230000000003</v>
      </c>
      <c r="AN8743">
        <v>0.56951450000000003</v>
      </c>
      <c r="AO8743">
        <v>0.57743489999999997</v>
      </c>
      <c r="AP8743">
        <v>0.69867809999999997</v>
      </c>
      <c r="AQ8743">
        <v>0.56750370000000006</v>
      </c>
      <c r="AR8743">
        <v>0.84750179999999997</v>
      </c>
      <c r="AS8743">
        <v>0.55973320000000004</v>
      </c>
      <c r="AT8743">
        <v>0.570658</v>
      </c>
      <c r="AU8743">
        <v>0.56734669999999998</v>
      </c>
      <c r="AV8743">
        <v>0.70481150000000004</v>
      </c>
    </row>
    <row r="8744" spans="1:48" x14ac:dyDescent="0.3">
      <c r="A8744">
        <v>8743</v>
      </c>
      <c r="B8744">
        <v>17867</v>
      </c>
      <c r="C8744" s="1" t="s">
        <v>53852</v>
      </c>
      <c r="D8744" s="1" t="s">
        <v>53853</v>
      </c>
      <c r="E8744" s="1" t="s">
        <v>53854</v>
      </c>
      <c r="F8744" s="1" t="s">
        <v>53855</v>
      </c>
      <c r="G8744" s="1" t="s">
        <v>66</v>
      </c>
      <c r="H8744" s="1" t="s">
        <v>53856</v>
      </c>
      <c r="I8744" s="1" t="s">
        <v>66</v>
      </c>
      <c r="J8744">
        <v>3103</v>
      </c>
      <c r="K8744">
        <v>0.53376159999999995</v>
      </c>
      <c r="L8744">
        <v>0.7128795</v>
      </c>
      <c r="M8744">
        <v>0.62774779999999997</v>
      </c>
      <c r="N8744">
        <v>0.53046789999999999</v>
      </c>
      <c r="O8744">
        <v>0.51059810000000005</v>
      </c>
      <c r="P8744">
        <v>0.51457379999999997</v>
      </c>
      <c r="Q8744">
        <v>0.51931570000000005</v>
      </c>
      <c r="R8744">
        <v>0.52308540000000003</v>
      </c>
      <c r="S8744">
        <v>0.71753560000000005</v>
      </c>
      <c r="T8744">
        <v>0.5155187</v>
      </c>
      <c r="U8744">
        <v>0.50152110000000005</v>
      </c>
      <c r="V8744">
        <v>0.51189320000000005</v>
      </c>
      <c r="W8744">
        <v>0.52509119999999998</v>
      </c>
      <c r="X8744">
        <v>0.53075360000000005</v>
      </c>
      <c r="Y8744">
        <v>0.52066239999999997</v>
      </c>
      <c r="Z8744">
        <v>0.93341830000000003</v>
      </c>
      <c r="AA8744">
        <v>0.52042880000000002</v>
      </c>
      <c r="AB8744">
        <v>0.52158230000000005</v>
      </c>
      <c r="AC8744">
        <v>0.53033160000000001</v>
      </c>
      <c r="AD8744">
        <v>0.519737</v>
      </c>
      <c r="AE8744">
        <v>0.61606519999999998</v>
      </c>
      <c r="AF8744">
        <v>0.50388160000000004</v>
      </c>
      <c r="AG8744">
        <v>0.50349679999999997</v>
      </c>
      <c r="AH8744">
        <v>0.52239199999999997</v>
      </c>
      <c r="AI8744">
        <v>0.52218580000000003</v>
      </c>
      <c r="AJ8744">
        <v>0.71474070000000001</v>
      </c>
      <c r="AK8744">
        <v>0.53310329999999995</v>
      </c>
      <c r="AL8744">
        <v>0.62130090000000004</v>
      </c>
      <c r="AM8744">
        <v>0.60565720000000001</v>
      </c>
      <c r="AN8744">
        <v>0.53494299999999995</v>
      </c>
      <c r="AO8744">
        <v>0.54070839999999998</v>
      </c>
      <c r="AP8744">
        <v>0.52822760000000002</v>
      </c>
      <c r="AQ8744">
        <v>0.53347940000000005</v>
      </c>
      <c r="AR8744">
        <v>0.53582300000000005</v>
      </c>
      <c r="AS8744">
        <v>0.52782309999999999</v>
      </c>
      <c r="AT8744">
        <v>0.53577540000000001</v>
      </c>
      <c r="AU8744">
        <v>0.53336510000000004</v>
      </c>
      <c r="AV8744">
        <v>0.53269219999999995</v>
      </c>
    </row>
    <row r="8745" spans="1:48" x14ac:dyDescent="0.3">
      <c r="A8745">
        <v>8744</v>
      </c>
      <c r="B8745">
        <v>17868</v>
      </c>
      <c r="C8745" s="1" t="s">
        <v>53857</v>
      </c>
      <c r="D8745" s="1" t="s">
        <v>53858</v>
      </c>
      <c r="E8745" s="1" t="s">
        <v>53859</v>
      </c>
      <c r="F8745" s="1" t="s">
        <v>53860</v>
      </c>
      <c r="G8745" s="1" t="s">
        <v>53861</v>
      </c>
      <c r="H8745" s="1" t="s">
        <v>53862</v>
      </c>
      <c r="I8745" s="1" t="s">
        <v>53863</v>
      </c>
      <c r="J8745">
        <v>823</v>
      </c>
      <c r="K8745">
        <v>0.53316600000000003</v>
      </c>
      <c r="L8745">
        <v>0.61462050000000001</v>
      </c>
      <c r="M8745">
        <v>0.52615310000000004</v>
      </c>
      <c r="N8745">
        <v>0.52974330000000003</v>
      </c>
      <c r="O8745">
        <v>0.50909490000000002</v>
      </c>
      <c r="P8745">
        <v>0.72258979999999995</v>
      </c>
      <c r="Q8745">
        <v>0.62283580000000005</v>
      </c>
      <c r="R8745">
        <v>0.52207150000000002</v>
      </c>
      <c r="S8745">
        <v>0.51477729999999999</v>
      </c>
      <c r="T8745">
        <v>0.51420840000000001</v>
      </c>
      <c r="U8745">
        <v>0.60434399999999999</v>
      </c>
      <c r="V8745">
        <v>0.51044080000000003</v>
      </c>
      <c r="W8745">
        <v>0.52415590000000001</v>
      </c>
      <c r="X8745">
        <v>0.53004010000000001</v>
      </c>
      <c r="Y8745">
        <v>0.51955359999999995</v>
      </c>
      <c r="Z8745">
        <v>0.52975550000000005</v>
      </c>
      <c r="AA8745">
        <v>0.51931079999999996</v>
      </c>
      <c r="AB8745">
        <v>0.52050949999999996</v>
      </c>
      <c r="AC8745">
        <v>0.63428329999999999</v>
      </c>
      <c r="AD8745">
        <v>0.51859189999999999</v>
      </c>
      <c r="AE8745">
        <v>0.51401280000000005</v>
      </c>
      <c r="AF8745">
        <v>0.50211530000000004</v>
      </c>
      <c r="AG8745">
        <v>0.50171529999999998</v>
      </c>
      <c r="AH8745">
        <v>0.52135100000000001</v>
      </c>
      <c r="AI8745">
        <v>0.52113670000000001</v>
      </c>
      <c r="AJ8745">
        <v>0.61655459999999995</v>
      </c>
      <c r="AK8745">
        <v>0.53248200000000001</v>
      </c>
      <c r="AL8745">
        <v>0.72881689999999999</v>
      </c>
      <c r="AM8745">
        <v>0.60787860000000005</v>
      </c>
      <c r="AN8745">
        <v>0.53439369999999997</v>
      </c>
      <c r="AO8745">
        <v>0.540385</v>
      </c>
      <c r="AP8745">
        <v>0.52741519999999997</v>
      </c>
      <c r="AQ8745">
        <v>0.53287269999999998</v>
      </c>
      <c r="AR8745">
        <v>0.53530820000000001</v>
      </c>
      <c r="AS8745">
        <v>0.52699490000000004</v>
      </c>
      <c r="AT8745">
        <v>0.53525869999999998</v>
      </c>
      <c r="AU8745">
        <v>0.53275399999999995</v>
      </c>
      <c r="AV8745">
        <v>0.63673639999999998</v>
      </c>
    </row>
    <row r="8746" spans="1:48" x14ac:dyDescent="0.3">
      <c r="A8746">
        <v>8745</v>
      </c>
      <c r="B8746">
        <v>17869</v>
      </c>
      <c r="C8746" s="1" t="s">
        <v>53864</v>
      </c>
      <c r="D8746" s="1" t="s">
        <v>53865</v>
      </c>
      <c r="E8746" s="1" t="s">
        <v>53866</v>
      </c>
      <c r="F8746" s="1" t="s">
        <v>53867</v>
      </c>
      <c r="G8746" s="1" t="s">
        <v>53868</v>
      </c>
      <c r="H8746" s="1" t="s">
        <v>53869</v>
      </c>
      <c r="I8746" s="1" t="s">
        <v>66</v>
      </c>
      <c r="J8746">
        <v>3035</v>
      </c>
      <c r="K8746">
        <v>0.68170759999999997</v>
      </c>
      <c r="L8746">
        <v>0.54833880000000002</v>
      </c>
      <c r="M8746">
        <v>0.5652452</v>
      </c>
      <c r="N8746">
        <v>0.56898859999999996</v>
      </c>
      <c r="O8746">
        <v>0.76575919999999997</v>
      </c>
      <c r="P8746">
        <v>0.55176670000000005</v>
      </c>
      <c r="Q8746">
        <v>0.55690479999999998</v>
      </c>
      <c r="R8746">
        <v>0.67013959999999995</v>
      </c>
      <c r="S8746">
        <v>0.55338390000000004</v>
      </c>
      <c r="T8746">
        <v>0.55279060000000002</v>
      </c>
      <c r="U8746">
        <v>0.64631360000000004</v>
      </c>
      <c r="V8746">
        <v>0.54886219999999997</v>
      </c>
      <c r="W8746">
        <v>0.56316279999999996</v>
      </c>
      <c r="X8746">
        <v>0.56929819999999998</v>
      </c>
      <c r="Y8746">
        <v>0.55836399999999997</v>
      </c>
      <c r="Z8746">
        <v>0.56900139999999999</v>
      </c>
      <c r="AA8746">
        <v>0.55811089999999997</v>
      </c>
      <c r="AB8746">
        <v>0.55936070000000004</v>
      </c>
      <c r="AC8746">
        <v>0.56884089999999998</v>
      </c>
      <c r="AD8746">
        <v>0.5573612</v>
      </c>
      <c r="AE8746">
        <v>0.77088699999999999</v>
      </c>
      <c r="AF8746">
        <v>0.54018129999999998</v>
      </c>
      <c r="AG8746">
        <v>0.53976429999999997</v>
      </c>
      <c r="AH8746">
        <v>0.56023809999999996</v>
      </c>
      <c r="AI8746">
        <v>0.6691648</v>
      </c>
      <c r="AJ8746">
        <v>0.7686558</v>
      </c>
      <c r="AK8746">
        <v>0.57184420000000002</v>
      </c>
      <c r="AL8746">
        <v>0.55825970000000003</v>
      </c>
      <c r="AM8746">
        <v>0.65045929999999996</v>
      </c>
      <c r="AN8746">
        <v>0.68298769999999998</v>
      </c>
      <c r="AO8746">
        <v>0.58008459999999995</v>
      </c>
      <c r="AP8746">
        <v>0.56656119999999999</v>
      </c>
      <c r="AQ8746">
        <v>0.57225170000000003</v>
      </c>
      <c r="AR8746">
        <v>0.5747911</v>
      </c>
      <c r="AS8746">
        <v>0.56612289999999998</v>
      </c>
      <c r="AT8746">
        <v>0.57473949999999996</v>
      </c>
      <c r="AU8746">
        <v>0.57212779999999996</v>
      </c>
      <c r="AV8746">
        <v>0.57139879999999998</v>
      </c>
    </row>
    <row r="8747" spans="1:48" x14ac:dyDescent="0.3">
      <c r="A8747">
        <v>8746</v>
      </c>
      <c r="B8747">
        <v>1787</v>
      </c>
      <c r="C8747" s="1" t="s">
        <v>53870</v>
      </c>
      <c r="D8747" s="1" t="s">
        <v>53871</v>
      </c>
      <c r="E8747" s="1" t="s">
        <v>53872</v>
      </c>
      <c r="F8747" s="1" t="s">
        <v>53873</v>
      </c>
      <c r="G8747" s="1" t="s">
        <v>53874</v>
      </c>
      <c r="H8747" s="1" t="s">
        <v>53875</v>
      </c>
      <c r="I8747" s="1" t="s">
        <v>66</v>
      </c>
      <c r="J8747">
        <v>2390</v>
      </c>
      <c r="K8747">
        <v>14.26296</v>
      </c>
      <c r="L8747">
        <v>14.43577</v>
      </c>
      <c r="M8747">
        <v>14.47414</v>
      </c>
      <c r="N8747">
        <v>14.39936</v>
      </c>
      <c r="O8747">
        <v>14.55392</v>
      </c>
      <c r="P8747">
        <v>14.53702</v>
      </c>
      <c r="Q8747">
        <v>14.44665</v>
      </c>
      <c r="R8747">
        <v>14.407299999999999</v>
      </c>
      <c r="S8747">
        <v>14.48124</v>
      </c>
      <c r="T8747">
        <v>14.45711</v>
      </c>
      <c r="U8747">
        <v>14.44806</v>
      </c>
      <c r="V8747">
        <v>14.45233</v>
      </c>
      <c r="W8747">
        <v>14.357760000000001</v>
      </c>
      <c r="X8747">
        <v>14.46391</v>
      </c>
      <c r="Y8747">
        <v>14.547779999999999</v>
      </c>
      <c r="Z8747">
        <v>14.482010000000001</v>
      </c>
      <c r="AA8747">
        <v>14.43914</v>
      </c>
      <c r="AB8747">
        <v>14.504149999999999</v>
      </c>
      <c r="AC8747">
        <v>14.587999999999999</v>
      </c>
      <c r="AD8747">
        <v>14.5223</v>
      </c>
      <c r="AE8747">
        <v>14.548769999999999</v>
      </c>
      <c r="AF8747">
        <v>14.46438</v>
      </c>
      <c r="AG8747">
        <v>14.54909</v>
      </c>
      <c r="AH8747">
        <v>14.38836</v>
      </c>
      <c r="AI8747">
        <v>14.454829999999999</v>
      </c>
      <c r="AJ8747">
        <v>14.48832</v>
      </c>
      <c r="AK8747">
        <v>14.321770000000001</v>
      </c>
      <c r="AL8747">
        <v>14.360139999999999</v>
      </c>
      <c r="AM8747">
        <v>14.549250000000001</v>
      </c>
      <c r="AN8747">
        <v>14.073700000000001</v>
      </c>
      <c r="AO8747">
        <v>14.541930000000001</v>
      </c>
      <c r="AP8747">
        <v>14.39481</v>
      </c>
      <c r="AQ8747">
        <v>14.62665</v>
      </c>
      <c r="AR8747">
        <v>14.443239999999999</v>
      </c>
      <c r="AS8747">
        <v>14.3535</v>
      </c>
      <c r="AT8747">
        <v>14.154960000000001</v>
      </c>
      <c r="AU8747">
        <v>14.21428</v>
      </c>
      <c r="AV8747">
        <v>14.315530000000001</v>
      </c>
    </row>
    <row r="8748" spans="1:48" x14ac:dyDescent="0.3">
      <c r="A8748">
        <v>8747</v>
      </c>
      <c r="B8748">
        <v>17870</v>
      </c>
      <c r="C8748" s="1" t="s">
        <v>53876</v>
      </c>
      <c r="D8748" s="1" t="s">
        <v>53877</v>
      </c>
      <c r="E8748" s="1" t="s">
        <v>53878</v>
      </c>
      <c r="F8748" s="1" t="s">
        <v>53879</v>
      </c>
      <c r="G8748" s="1" t="s">
        <v>53880</v>
      </c>
      <c r="H8748" s="1" t="s">
        <v>53881</v>
      </c>
      <c r="I8748" s="1" t="s">
        <v>53882</v>
      </c>
      <c r="J8748">
        <v>2141</v>
      </c>
      <c r="K8748">
        <v>0.45273629999999998</v>
      </c>
      <c r="L8748">
        <v>0.42981960000000002</v>
      </c>
      <c r="M8748">
        <v>0.44581720000000002</v>
      </c>
      <c r="N8748">
        <v>0.44935940000000002</v>
      </c>
      <c r="O8748">
        <v>0.42898700000000001</v>
      </c>
      <c r="P8748">
        <v>0.43306329999999998</v>
      </c>
      <c r="Q8748">
        <v>0.43792510000000001</v>
      </c>
      <c r="R8748">
        <v>0.44179020000000002</v>
      </c>
      <c r="S8748">
        <v>0.53787609999999997</v>
      </c>
      <c r="T8748">
        <v>0.43403209999999998</v>
      </c>
      <c r="U8748">
        <v>0.41968040000000001</v>
      </c>
      <c r="V8748">
        <v>0.4303148</v>
      </c>
      <c r="W8748">
        <v>0.44384669999999998</v>
      </c>
      <c r="X8748">
        <v>0.4496523</v>
      </c>
      <c r="Y8748">
        <v>0.43930580000000002</v>
      </c>
      <c r="Z8748">
        <v>0.44937139999999998</v>
      </c>
      <c r="AA8748">
        <v>0.43906630000000002</v>
      </c>
      <c r="AB8748">
        <v>0.440249</v>
      </c>
      <c r="AC8748">
        <v>0.4492196</v>
      </c>
      <c r="AD8748">
        <v>0.438357</v>
      </c>
      <c r="AE8748">
        <v>0.53712179999999998</v>
      </c>
      <c r="AF8748">
        <v>0.42210059999999999</v>
      </c>
      <c r="AG8748">
        <v>0.42170600000000003</v>
      </c>
      <c r="AH8748">
        <v>0.4410792</v>
      </c>
      <c r="AI8748">
        <v>0.44086779999999998</v>
      </c>
      <c r="AJ8748">
        <v>0.4317279</v>
      </c>
      <c r="AK8748">
        <v>0.4520615</v>
      </c>
      <c r="AL8748">
        <v>0.43920720000000002</v>
      </c>
      <c r="AM8748">
        <v>0.42316779999999998</v>
      </c>
      <c r="AN8748">
        <v>0.45394770000000001</v>
      </c>
      <c r="AO8748">
        <v>0.45985880000000001</v>
      </c>
      <c r="AP8748">
        <v>0.55034499999999997</v>
      </c>
      <c r="AQ8748">
        <v>0.55572960000000005</v>
      </c>
      <c r="AR8748">
        <v>0.45484989999999997</v>
      </c>
      <c r="AS8748">
        <v>0.44664769999999998</v>
      </c>
      <c r="AT8748">
        <v>0.55808369999999996</v>
      </c>
      <c r="AU8748">
        <v>0.55561240000000001</v>
      </c>
      <c r="AV8748">
        <v>0.55492260000000004</v>
      </c>
    </row>
    <row r="8749" spans="1:48" x14ac:dyDescent="0.3">
      <c r="A8749">
        <v>8748</v>
      </c>
      <c r="B8749">
        <v>17871</v>
      </c>
      <c r="C8749" s="1" t="s">
        <v>53883</v>
      </c>
      <c r="D8749" s="1" t="s">
        <v>53884</v>
      </c>
      <c r="E8749" s="1" t="s">
        <v>53885</v>
      </c>
      <c r="F8749" s="1" t="s">
        <v>53886</v>
      </c>
      <c r="G8749" s="1" t="s">
        <v>53887</v>
      </c>
      <c r="H8749" s="1" t="s">
        <v>53888</v>
      </c>
      <c r="I8749" s="1" t="s">
        <v>53889</v>
      </c>
      <c r="J8749">
        <v>3518</v>
      </c>
      <c r="K8749">
        <v>0.4129545</v>
      </c>
      <c r="L8749">
        <v>0.3911501</v>
      </c>
      <c r="M8749">
        <v>0.60290999999999995</v>
      </c>
      <c r="N8749">
        <v>0.40974139999999998</v>
      </c>
      <c r="O8749">
        <v>0.39035789999999998</v>
      </c>
      <c r="P8749">
        <v>0.39423629999999998</v>
      </c>
      <c r="Q8749">
        <v>0.3988622</v>
      </c>
      <c r="R8749">
        <v>0.50080899999999995</v>
      </c>
      <c r="S8749">
        <v>0.39569219999999999</v>
      </c>
      <c r="T8749">
        <v>0.39515810000000001</v>
      </c>
      <c r="U8749">
        <v>0.38150299999999998</v>
      </c>
      <c r="V8749">
        <v>0.39162130000000001</v>
      </c>
      <c r="W8749">
        <v>0.40449629999999998</v>
      </c>
      <c r="X8749">
        <v>0.4100201</v>
      </c>
      <c r="Y8749">
        <v>0.40017589999999997</v>
      </c>
      <c r="Z8749">
        <v>0.40975289999999998</v>
      </c>
      <c r="AA8749">
        <v>0.39994800000000003</v>
      </c>
      <c r="AB8749">
        <v>0.40107320000000002</v>
      </c>
      <c r="AC8749">
        <v>0.40960839999999998</v>
      </c>
      <c r="AD8749">
        <v>0.39927309999999999</v>
      </c>
      <c r="AE8749">
        <v>0.39497450000000001</v>
      </c>
      <c r="AF8749">
        <v>0.38380579999999997</v>
      </c>
      <c r="AG8749">
        <v>0.3834303</v>
      </c>
      <c r="AH8749">
        <v>0.40186319999999998</v>
      </c>
      <c r="AI8749">
        <v>0.40166200000000002</v>
      </c>
      <c r="AJ8749">
        <v>0.39296569999999997</v>
      </c>
      <c r="AK8749">
        <v>0.41231230000000002</v>
      </c>
      <c r="AL8749">
        <v>0.4983514</v>
      </c>
      <c r="AM8749">
        <v>0.38482119999999997</v>
      </c>
      <c r="AN8749">
        <v>0.414107</v>
      </c>
      <c r="AO8749">
        <v>0.51800069999999998</v>
      </c>
      <c r="AP8749">
        <v>0.40755599999999997</v>
      </c>
      <c r="AQ8749">
        <v>0.41267920000000002</v>
      </c>
      <c r="AR8749">
        <v>0.41496549999999999</v>
      </c>
      <c r="AS8749">
        <v>0.4071613</v>
      </c>
      <c r="AT8749">
        <v>0.41491899999999998</v>
      </c>
      <c r="AU8749">
        <v>0.41256769999999998</v>
      </c>
      <c r="AV8749">
        <v>0.51018070000000004</v>
      </c>
    </row>
    <row r="8750" spans="1:48" x14ac:dyDescent="0.3">
      <c r="A8750">
        <v>8749</v>
      </c>
      <c r="B8750">
        <v>17872</v>
      </c>
      <c r="C8750" s="1" t="s">
        <v>53890</v>
      </c>
      <c r="D8750" s="1" t="s">
        <v>53891</v>
      </c>
      <c r="E8750" s="1" t="s">
        <v>53892</v>
      </c>
      <c r="F8750" s="1" t="s">
        <v>53893</v>
      </c>
      <c r="G8750" s="1" t="s">
        <v>53894</v>
      </c>
      <c r="H8750" s="1" t="s">
        <v>53895</v>
      </c>
      <c r="I8750" s="1" t="s">
        <v>53896</v>
      </c>
      <c r="J8750">
        <v>2291</v>
      </c>
      <c r="K8750">
        <v>0.57086000000000003</v>
      </c>
      <c r="L8750">
        <v>0.54444000000000004</v>
      </c>
      <c r="M8750">
        <v>0.56288309999999997</v>
      </c>
      <c r="N8750">
        <v>0.56696679999999999</v>
      </c>
      <c r="O8750">
        <v>0.54347999999999996</v>
      </c>
      <c r="P8750">
        <v>0.54817950000000004</v>
      </c>
      <c r="Q8750">
        <v>0.55378459999999996</v>
      </c>
      <c r="R8750">
        <v>0.67731209999999997</v>
      </c>
      <c r="S8750">
        <v>0.78808699999999998</v>
      </c>
      <c r="T8750">
        <v>0.78743980000000002</v>
      </c>
      <c r="U8750">
        <v>0.65115069999999997</v>
      </c>
      <c r="V8750">
        <v>0.54501089999999996</v>
      </c>
      <c r="W8750">
        <v>0.56061139999999998</v>
      </c>
      <c r="X8750">
        <v>0.56730449999999999</v>
      </c>
      <c r="Y8750">
        <v>0.55537639999999999</v>
      </c>
      <c r="Z8750">
        <v>0.5669807</v>
      </c>
      <c r="AA8750">
        <v>0.55510029999999999</v>
      </c>
      <c r="AB8750">
        <v>0.55646370000000001</v>
      </c>
      <c r="AC8750">
        <v>0.56680569999999997</v>
      </c>
      <c r="AD8750">
        <v>0.55428250000000001</v>
      </c>
      <c r="AE8750">
        <v>0.54907399999999995</v>
      </c>
      <c r="AF8750">
        <v>0.53554100000000004</v>
      </c>
      <c r="AG8750">
        <v>0.53508599999999995</v>
      </c>
      <c r="AH8750">
        <v>0.5574209</v>
      </c>
      <c r="AI8750">
        <v>0.55717709999999998</v>
      </c>
      <c r="AJ8750">
        <v>0.54663989999999996</v>
      </c>
      <c r="AK8750">
        <v>0.57008199999999998</v>
      </c>
      <c r="AL8750">
        <v>0.5552627</v>
      </c>
      <c r="AM8750">
        <v>0.53677129999999995</v>
      </c>
      <c r="AN8750">
        <v>0.57225649999999995</v>
      </c>
      <c r="AO8750">
        <v>0.57907140000000001</v>
      </c>
      <c r="AP8750">
        <v>0.68339039999999995</v>
      </c>
      <c r="AQ8750">
        <v>0.68959820000000005</v>
      </c>
      <c r="AR8750">
        <v>0.57329669999999999</v>
      </c>
      <c r="AS8750">
        <v>0.56384060000000003</v>
      </c>
      <c r="AT8750">
        <v>0.57324050000000004</v>
      </c>
      <c r="AU8750">
        <v>0.57039139999999999</v>
      </c>
      <c r="AV8750">
        <v>0.56959610000000005</v>
      </c>
    </row>
    <row r="8751" spans="1:48" x14ac:dyDescent="0.3">
      <c r="A8751">
        <v>8750</v>
      </c>
      <c r="B8751">
        <v>17873</v>
      </c>
      <c r="C8751" s="1" t="s">
        <v>53897</v>
      </c>
      <c r="D8751" s="1" t="s">
        <v>53898</v>
      </c>
      <c r="E8751" s="1" t="s">
        <v>53899</v>
      </c>
      <c r="F8751" s="1" t="s">
        <v>53900</v>
      </c>
      <c r="G8751" s="1" t="s">
        <v>53901</v>
      </c>
      <c r="H8751" s="1" t="s">
        <v>53902</v>
      </c>
      <c r="I8751" s="1" t="s">
        <v>53903</v>
      </c>
      <c r="J8751">
        <v>10672</v>
      </c>
      <c r="K8751">
        <v>0.57036290000000001</v>
      </c>
      <c r="L8751">
        <v>0.54297240000000002</v>
      </c>
      <c r="M8751">
        <v>0.56209299999999995</v>
      </c>
      <c r="N8751">
        <v>0.68977180000000005</v>
      </c>
      <c r="O8751">
        <v>0.5419773</v>
      </c>
      <c r="P8751">
        <v>0.54684929999999998</v>
      </c>
      <c r="Q8751">
        <v>0.55266029999999999</v>
      </c>
      <c r="R8751">
        <v>0.55727979999999999</v>
      </c>
      <c r="S8751">
        <v>0.5486782</v>
      </c>
      <c r="T8751">
        <v>0.67145239999999995</v>
      </c>
      <c r="U8751">
        <v>0.53085389999999999</v>
      </c>
      <c r="V8751">
        <v>0.5435643</v>
      </c>
      <c r="W8751">
        <v>0.55973779999999995</v>
      </c>
      <c r="X8751">
        <v>0.56667679999999998</v>
      </c>
      <c r="Y8751">
        <v>0.55431050000000004</v>
      </c>
      <c r="Z8751">
        <v>0.56634110000000004</v>
      </c>
      <c r="AA8751">
        <v>0.55402430000000003</v>
      </c>
      <c r="AB8751">
        <v>0.67888289999999996</v>
      </c>
      <c r="AC8751">
        <v>0.56615959999999999</v>
      </c>
      <c r="AD8751">
        <v>0.67662160000000005</v>
      </c>
      <c r="AE8751">
        <v>0.67122179999999998</v>
      </c>
      <c r="AF8751">
        <v>0.53374659999999996</v>
      </c>
      <c r="AG8751">
        <v>0.53327500000000005</v>
      </c>
      <c r="AH8751">
        <v>0.55643010000000004</v>
      </c>
      <c r="AI8751">
        <v>0.80306770000000005</v>
      </c>
      <c r="AJ8751">
        <v>0.54525319999999999</v>
      </c>
      <c r="AK8751">
        <v>0.81644649999999996</v>
      </c>
      <c r="AL8751">
        <v>0.67763779999999996</v>
      </c>
      <c r="AM8751">
        <v>0.53502209999999994</v>
      </c>
      <c r="AN8751">
        <v>0.57181070000000001</v>
      </c>
      <c r="AO8751">
        <v>0.57887580000000005</v>
      </c>
      <c r="AP8751">
        <v>0.56358140000000001</v>
      </c>
      <c r="AQ8751">
        <v>0.57001710000000005</v>
      </c>
      <c r="AR8751">
        <v>0.57288910000000004</v>
      </c>
      <c r="AS8751">
        <v>0.56308559999999996</v>
      </c>
      <c r="AT8751">
        <v>0.57283079999999997</v>
      </c>
      <c r="AU8751">
        <v>0.56987699999999997</v>
      </c>
      <c r="AV8751">
        <v>0.56905249999999996</v>
      </c>
    </row>
    <row r="8752" spans="1:48" x14ac:dyDescent="0.3">
      <c r="A8752">
        <v>8751</v>
      </c>
      <c r="B8752">
        <v>17874</v>
      </c>
      <c r="C8752" s="1" t="s">
        <v>53904</v>
      </c>
      <c r="D8752" s="1" t="s">
        <v>53905</v>
      </c>
      <c r="E8752" s="1" t="s">
        <v>53906</v>
      </c>
      <c r="F8752" s="1" t="s">
        <v>53907</v>
      </c>
      <c r="G8752" s="1" t="s">
        <v>53908</v>
      </c>
      <c r="H8752" s="1" t="s">
        <v>53909</v>
      </c>
      <c r="I8752" s="1" t="s">
        <v>53910</v>
      </c>
      <c r="J8752">
        <v>1010</v>
      </c>
      <c r="K8752">
        <v>0.53381389999999995</v>
      </c>
      <c r="L8752">
        <v>0.51171180000000005</v>
      </c>
      <c r="M8752">
        <v>0.52714070000000002</v>
      </c>
      <c r="N8752">
        <v>0.5305569</v>
      </c>
      <c r="O8752">
        <v>0.6105199</v>
      </c>
      <c r="P8752">
        <v>0.51484010000000002</v>
      </c>
      <c r="Q8752">
        <v>0.51952920000000002</v>
      </c>
      <c r="R8752">
        <v>0.62286790000000003</v>
      </c>
      <c r="S8752">
        <v>0.71553820000000001</v>
      </c>
      <c r="T8752">
        <v>0.81460790000000005</v>
      </c>
      <c r="U8752">
        <v>0.50193299999999996</v>
      </c>
      <c r="V8752">
        <v>0.51218940000000002</v>
      </c>
      <c r="W8752">
        <v>0.52524020000000005</v>
      </c>
      <c r="X8752">
        <v>0.53083939999999996</v>
      </c>
      <c r="Y8752">
        <v>0.52086080000000001</v>
      </c>
      <c r="Z8752">
        <v>0.53056859999999995</v>
      </c>
      <c r="AA8752">
        <v>0.52062980000000003</v>
      </c>
      <c r="AB8752">
        <v>0.52177039999999997</v>
      </c>
      <c r="AC8752">
        <v>0.53042210000000001</v>
      </c>
      <c r="AD8752">
        <v>0.51994569999999996</v>
      </c>
      <c r="AE8752">
        <v>0.51558839999999995</v>
      </c>
      <c r="AF8752">
        <v>0.7032003</v>
      </c>
      <c r="AG8752">
        <v>0.60349779999999997</v>
      </c>
      <c r="AH8752">
        <v>0.52257109999999996</v>
      </c>
      <c r="AI8752">
        <v>0.52236729999999998</v>
      </c>
      <c r="AJ8752">
        <v>0.51355220000000001</v>
      </c>
      <c r="AK8752">
        <v>0.53316300000000005</v>
      </c>
      <c r="AL8752">
        <v>0.62037679999999995</v>
      </c>
      <c r="AM8752">
        <v>0.50529650000000004</v>
      </c>
      <c r="AN8752">
        <v>0.53498210000000002</v>
      </c>
      <c r="AO8752">
        <v>0.54068320000000003</v>
      </c>
      <c r="AP8752">
        <v>0.52834170000000003</v>
      </c>
      <c r="AQ8752">
        <v>0.53353479999999998</v>
      </c>
      <c r="AR8752">
        <v>0.53585229999999995</v>
      </c>
      <c r="AS8752">
        <v>0.52794169999999996</v>
      </c>
      <c r="AT8752">
        <v>0.53580530000000004</v>
      </c>
      <c r="AU8752">
        <v>0.53342179999999995</v>
      </c>
      <c r="AV8752">
        <v>0.53275649999999997</v>
      </c>
    </row>
    <row r="8753" spans="1:48" x14ac:dyDescent="0.3">
      <c r="A8753">
        <v>8752</v>
      </c>
      <c r="B8753">
        <v>17875</v>
      </c>
      <c r="C8753" s="1" t="s">
        <v>53911</v>
      </c>
      <c r="D8753" s="1" t="s">
        <v>53912</v>
      </c>
      <c r="E8753" s="1" t="s">
        <v>53913</v>
      </c>
      <c r="F8753" s="1" t="s">
        <v>53914</v>
      </c>
      <c r="G8753" s="1" t="s">
        <v>53915</v>
      </c>
      <c r="H8753" s="1" t="s">
        <v>53916</v>
      </c>
      <c r="I8753" s="1" t="s">
        <v>53917</v>
      </c>
      <c r="J8753">
        <v>1686</v>
      </c>
      <c r="K8753">
        <v>0.5722353</v>
      </c>
      <c r="L8753">
        <v>0.54759899999999995</v>
      </c>
      <c r="M8753">
        <v>0.56479699999999999</v>
      </c>
      <c r="N8753">
        <v>0.56860489999999997</v>
      </c>
      <c r="O8753">
        <v>0.65773619999999999</v>
      </c>
      <c r="P8753">
        <v>0.55108599999999996</v>
      </c>
      <c r="Q8753">
        <v>0.55631269999999999</v>
      </c>
      <c r="R8753">
        <v>0.56046770000000001</v>
      </c>
      <c r="S8753">
        <v>0.66376329999999995</v>
      </c>
      <c r="T8753">
        <v>0.55212760000000005</v>
      </c>
      <c r="U8753">
        <v>0.64723280000000005</v>
      </c>
      <c r="V8753">
        <v>0.54813140000000005</v>
      </c>
      <c r="W8753">
        <v>0.56267860000000003</v>
      </c>
      <c r="X8753">
        <v>0.679952</v>
      </c>
      <c r="Y8753">
        <v>0.55779699999999999</v>
      </c>
      <c r="Z8753">
        <v>0.56861790000000001</v>
      </c>
      <c r="AA8753">
        <v>0.66857180000000005</v>
      </c>
      <c r="AB8753">
        <v>0.5588109</v>
      </c>
      <c r="AC8753">
        <v>0.56845460000000003</v>
      </c>
      <c r="AD8753">
        <v>0.55677699999999997</v>
      </c>
      <c r="AE8753">
        <v>0.55192019999999997</v>
      </c>
      <c r="AF8753">
        <v>0.6503331</v>
      </c>
      <c r="AG8753">
        <v>0.53887660000000004</v>
      </c>
      <c r="AH8753">
        <v>0.89280020000000004</v>
      </c>
      <c r="AI8753">
        <v>0.55947619999999998</v>
      </c>
      <c r="AJ8753">
        <v>0.54965039999999998</v>
      </c>
      <c r="AK8753">
        <v>0.57150970000000001</v>
      </c>
      <c r="AL8753">
        <v>0.55769100000000005</v>
      </c>
      <c r="AM8753">
        <v>0.65148039999999996</v>
      </c>
      <c r="AN8753">
        <v>0.57353750000000003</v>
      </c>
      <c r="AO8753">
        <v>0.57989219999999997</v>
      </c>
      <c r="AP8753">
        <v>0.56613559999999996</v>
      </c>
      <c r="AQ8753">
        <v>0.57192419999999999</v>
      </c>
      <c r="AR8753">
        <v>0.5745074</v>
      </c>
      <c r="AS8753">
        <v>0.56568980000000002</v>
      </c>
      <c r="AT8753">
        <v>0.57445500000000005</v>
      </c>
      <c r="AU8753">
        <v>0.57179820000000003</v>
      </c>
      <c r="AV8753">
        <v>0.57105660000000003</v>
      </c>
    </row>
    <row r="8754" spans="1:48" x14ac:dyDescent="0.3">
      <c r="A8754">
        <v>8753</v>
      </c>
      <c r="B8754">
        <v>17876</v>
      </c>
      <c r="C8754" s="1" t="s">
        <v>53918</v>
      </c>
      <c r="D8754" s="1" t="s">
        <v>53919</v>
      </c>
      <c r="E8754" s="1" t="s">
        <v>53920</v>
      </c>
      <c r="F8754" s="1" t="s">
        <v>53921</v>
      </c>
      <c r="G8754" s="1" t="s">
        <v>53922</v>
      </c>
      <c r="H8754" s="1" t="s">
        <v>53923</v>
      </c>
      <c r="I8754" s="1" t="s">
        <v>53924</v>
      </c>
      <c r="J8754">
        <v>1839</v>
      </c>
      <c r="K8754">
        <v>0.56969049999999999</v>
      </c>
      <c r="L8754">
        <v>0.54139789999999999</v>
      </c>
      <c r="M8754">
        <v>0.56114819999999999</v>
      </c>
      <c r="N8754">
        <v>0.5655213</v>
      </c>
      <c r="O8754">
        <v>0.54036989999999996</v>
      </c>
      <c r="P8754">
        <v>0.54540250000000001</v>
      </c>
      <c r="Q8754">
        <v>0.55140480000000003</v>
      </c>
      <c r="R8754">
        <v>0.55617649999999996</v>
      </c>
      <c r="S8754">
        <v>0.80231330000000001</v>
      </c>
      <c r="T8754">
        <v>0.54659860000000005</v>
      </c>
      <c r="U8754">
        <v>0.52888020000000002</v>
      </c>
      <c r="V8754">
        <v>0.54200930000000003</v>
      </c>
      <c r="W8754">
        <v>0.55871550000000003</v>
      </c>
      <c r="X8754">
        <v>0.56588289999999997</v>
      </c>
      <c r="Y8754">
        <v>0.55310939999999997</v>
      </c>
      <c r="Z8754">
        <v>0.56553620000000004</v>
      </c>
      <c r="AA8754">
        <v>0.55281380000000002</v>
      </c>
      <c r="AB8754">
        <v>0.55427380000000004</v>
      </c>
      <c r="AC8754">
        <v>0.56534879999999998</v>
      </c>
      <c r="AD8754">
        <v>0.55193800000000004</v>
      </c>
      <c r="AE8754">
        <v>0.54636039999999997</v>
      </c>
      <c r="AF8754">
        <v>0.53186820000000001</v>
      </c>
      <c r="AG8754">
        <v>0.53138099999999999</v>
      </c>
      <c r="AH8754">
        <v>0.55529879999999998</v>
      </c>
      <c r="AI8754">
        <v>0.55503780000000003</v>
      </c>
      <c r="AJ8754">
        <v>0.54375379999999995</v>
      </c>
      <c r="AK8754">
        <v>0.56885730000000001</v>
      </c>
      <c r="AL8754">
        <v>0.55298769999999997</v>
      </c>
      <c r="AM8754">
        <v>0.53318569999999998</v>
      </c>
      <c r="AN8754">
        <v>0.57118599999999997</v>
      </c>
      <c r="AO8754">
        <v>0.57848379999999999</v>
      </c>
      <c r="AP8754">
        <v>0.56268560000000001</v>
      </c>
      <c r="AQ8754">
        <v>0.56933330000000004</v>
      </c>
      <c r="AR8754">
        <v>0.57229989999999997</v>
      </c>
      <c r="AS8754">
        <v>0.56217360000000005</v>
      </c>
      <c r="AT8754">
        <v>0.57223959999999996</v>
      </c>
      <c r="AU8754">
        <v>0.56918860000000004</v>
      </c>
      <c r="AV8754">
        <v>0.56833690000000003</v>
      </c>
    </row>
    <row r="8755" spans="1:48" x14ac:dyDescent="0.3">
      <c r="A8755">
        <v>8754</v>
      </c>
      <c r="B8755">
        <v>17877</v>
      </c>
      <c r="C8755" s="1" t="s">
        <v>53925</v>
      </c>
      <c r="D8755" s="1" t="s">
        <v>53926</v>
      </c>
      <c r="E8755" s="1" t="s">
        <v>53927</v>
      </c>
      <c r="F8755" s="1" t="s">
        <v>53928</v>
      </c>
      <c r="G8755" s="1" t="s">
        <v>66</v>
      </c>
      <c r="H8755" s="1" t="s">
        <v>53929</v>
      </c>
      <c r="I8755" s="1" t="s">
        <v>66</v>
      </c>
      <c r="J8755">
        <v>6155</v>
      </c>
      <c r="K8755">
        <v>0.45289800000000002</v>
      </c>
      <c r="L8755">
        <v>0.43027559999999998</v>
      </c>
      <c r="M8755">
        <v>0.44606770000000001</v>
      </c>
      <c r="N8755">
        <v>0.44956439999999998</v>
      </c>
      <c r="O8755">
        <v>0.42945359999999999</v>
      </c>
      <c r="P8755">
        <v>0.43347760000000002</v>
      </c>
      <c r="Q8755">
        <v>0.43827700000000003</v>
      </c>
      <c r="R8755">
        <v>0.54404870000000005</v>
      </c>
      <c r="S8755">
        <v>0.53694450000000005</v>
      </c>
      <c r="T8755">
        <v>0.43443399999999999</v>
      </c>
      <c r="U8755">
        <v>0.42026659999999999</v>
      </c>
      <c r="V8755">
        <v>0.43076439999999999</v>
      </c>
      <c r="W8755">
        <v>0.44412249999999998</v>
      </c>
      <c r="X8755">
        <v>0.55180989999999996</v>
      </c>
      <c r="Y8755">
        <v>0.43963999999999998</v>
      </c>
      <c r="Z8755">
        <v>0.44957629999999998</v>
      </c>
      <c r="AA8755">
        <v>0.64331629999999995</v>
      </c>
      <c r="AB8755">
        <v>0.44057099999999999</v>
      </c>
      <c r="AC8755">
        <v>0.4494264</v>
      </c>
      <c r="AD8755">
        <v>0.43870340000000002</v>
      </c>
      <c r="AE8755">
        <v>0.4342435</v>
      </c>
      <c r="AF8755">
        <v>0.42265570000000002</v>
      </c>
      <c r="AG8755">
        <v>0.42226619999999998</v>
      </c>
      <c r="AH8755">
        <v>0.44139060000000002</v>
      </c>
      <c r="AI8755">
        <v>0.44118190000000002</v>
      </c>
      <c r="AJ8755">
        <v>0.43215930000000002</v>
      </c>
      <c r="AK8755">
        <v>0.45223180000000002</v>
      </c>
      <c r="AL8755">
        <v>0.43954260000000001</v>
      </c>
      <c r="AM8755">
        <v>0.42370920000000001</v>
      </c>
      <c r="AN8755">
        <v>0.55605009999999999</v>
      </c>
      <c r="AO8755">
        <v>0.45992909999999998</v>
      </c>
      <c r="AP8755">
        <v>0.54925330000000006</v>
      </c>
      <c r="AQ8755">
        <v>0.45261240000000003</v>
      </c>
      <c r="AR8755">
        <v>0.45498450000000001</v>
      </c>
      <c r="AS8755">
        <v>0.4468876</v>
      </c>
      <c r="AT8755">
        <v>0.45493630000000002</v>
      </c>
      <c r="AU8755">
        <v>0.55445310000000003</v>
      </c>
      <c r="AV8755">
        <v>0.45181569999999999</v>
      </c>
    </row>
    <row r="8756" spans="1:48" x14ac:dyDescent="0.3">
      <c r="A8756">
        <v>8755</v>
      </c>
      <c r="B8756">
        <v>17878</v>
      </c>
      <c r="C8756" s="1" t="s">
        <v>53930</v>
      </c>
      <c r="D8756" s="1" t="s">
        <v>53931</v>
      </c>
      <c r="E8756" s="1" t="s">
        <v>53932</v>
      </c>
      <c r="F8756" s="1" t="s">
        <v>53933</v>
      </c>
      <c r="G8756" s="1" t="s">
        <v>53934</v>
      </c>
      <c r="H8756" s="1" t="s">
        <v>53935</v>
      </c>
      <c r="I8756" s="1" t="s">
        <v>53936</v>
      </c>
      <c r="J8756">
        <v>1114</v>
      </c>
      <c r="K8756">
        <v>0.57034220000000002</v>
      </c>
      <c r="L8756">
        <v>0.54292390000000001</v>
      </c>
      <c r="M8756">
        <v>0.56206389999999995</v>
      </c>
      <c r="N8756">
        <v>0.56630179999999997</v>
      </c>
      <c r="O8756">
        <v>0.54192770000000001</v>
      </c>
      <c r="P8756">
        <v>0.54680470000000003</v>
      </c>
      <c r="Q8756">
        <v>0.55262160000000005</v>
      </c>
      <c r="R8756">
        <v>0.55724580000000001</v>
      </c>
      <c r="S8756">
        <v>0.54863550000000005</v>
      </c>
      <c r="T8756">
        <v>0.5479638</v>
      </c>
      <c r="U8756">
        <v>0.53079299999999996</v>
      </c>
      <c r="V8756">
        <v>0.54351640000000001</v>
      </c>
      <c r="W8756">
        <v>0.55970629999999999</v>
      </c>
      <c r="X8756">
        <v>0.69022280000000003</v>
      </c>
      <c r="Y8756">
        <v>0.55427349999999997</v>
      </c>
      <c r="Z8756">
        <v>0.68988680000000002</v>
      </c>
      <c r="AA8756">
        <v>0.55398700000000001</v>
      </c>
      <c r="AB8756">
        <v>0.5554019</v>
      </c>
      <c r="AC8756">
        <v>0.56613460000000004</v>
      </c>
      <c r="AD8756">
        <v>0.55313829999999997</v>
      </c>
      <c r="AE8756">
        <v>0.54773300000000003</v>
      </c>
      <c r="AF8756">
        <v>0.65725920000000004</v>
      </c>
      <c r="AG8756">
        <v>0.65678700000000001</v>
      </c>
      <c r="AH8756">
        <v>0.55639519999999998</v>
      </c>
      <c r="AI8756">
        <v>0.55614229999999998</v>
      </c>
      <c r="AJ8756">
        <v>0.545207</v>
      </c>
      <c r="AK8756">
        <v>0.56953469999999995</v>
      </c>
      <c r="AL8756">
        <v>0.55415550000000002</v>
      </c>
      <c r="AM8756">
        <v>0.53496549999999998</v>
      </c>
      <c r="AN8756">
        <v>0.57179139999999995</v>
      </c>
      <c r="AO8756">
        <v>0.57886380000000004</v>
      </c>
      <c r="AP8756">
        <v>0.81069469999999999</v>
      </c>
      <c r="AQ8756">
        <v>0.56999599999999995</v>
      </c>
      <c r="AR8756">
        <v>0.57287089999999996</v>
      </c>
      <c r="AS8756">
        <v>0.56305749999999999</v>
      </c>
      <c r="AT8756">
        <v>0.57281249999999995</v>
      </c>
      <c r="AU8756">
        <v>0.56985580000000002</v>
      </c>
      <c r="AV8756">
        <v>0.69260089999999996</v>
      </c>
    </row>
    <row r="8757" spans="1:48" x14ac:dyDescent="0.3">
      <c r="A8757">
        <v>8756</v>
      </c>
      <c r="B8757">
        <v>17879</v>
      </c>
      <c r="C8757" s="1" t="s">
        <v>53937</v>
      </c>
      <c r="D8757" s="1" t="s">
        <v>53938</v>
      </c>
      <c r="E8757" s="1" t="s">
        <v>53939</v>
      </c>
      <c r="F8757" s="1" t="s">
        <v>53940</v>
      </c>
      <c r="G8757" s="1" t="s">
        <v>66</v>
      </c>
      <c r="H8757" s="1" t="s">
        <v>53941</v>
      </c>
      <c r="I8757" s="1" t="s">
        <v>66</v>
      </c>
      <c r="J8757">
        <v>1756</v>
      </c>
      <c r="K8757">
        <v>0.5310549</v>
      </c>
      <c r="L8757">
        <v>0.61016349999999997</v>
      </c>
      <c r="M8757">
        <v>0.52424400000000004</v>
      </c>
      <c r="N8757">
        <v>0.5277307</v>
      </c>
      <c r="O8757">
        <v>0.50767700000000004</v>
      </c>
      <c r="P8757">
        <v>0.61335640000000002</v>
      </c>
      <c r="Q8757">
        <v>0.51647529999999997</v>
      </c>
      <c r="R8757">
        <v>0.52027990000000002</v>
      </c>
      <c r="S8757">
        <v>0.51319579999999998</v>
      </c>
      <c r="T8757">
        <v>0.61431009999999997</v>
      </c>
      <c r="U8757">
        <v>0.69538330000000004</v>
      </c>
      <c r="V8757">
        <v>0.50898410000000005</v>
      </c>
      <c r="W8757">
        <v>0.82730479999999995</v>
      </c>
      <c r="X8757">
        <v>0.52801900000000002</v>
      </c>
      <c r="Y8757">
        <v>0.51783449999999998</v>
      </c>
      <c r="Z8757">
        <v>0.52774259999999995</v>
      </c>
      <c r="AA8757">
        <v>0.51759869999999997</v>
      </c>
      <c r="AB8757">
        <v>0.51876279999999997</v>
      </c>
      <c r="AC8757">
        <v>0.52759310000000004</v>
      </c>
      <c r="AD8757">
        <v>0.51690049999999998</v>
      </c>
      <c r="AE8757">
        <v>0.5124533</v>
      </c>
      <c r="AF8757">
        <v>0.50089839999999997</v>
      </c>
      <c r="AG8757">
        <v>0.50051000000000001</v>
      </c>
      <c r="AH8757">
        <v>0.51958009999999999</v>
      </c>
      <c r="AI8757">
        <v>0.51937199999999994</v>
      </c>
      <c r="AJ8757">
        <v>0.51037500000000002</v>
      </c>
      <c r="AK8757">
        <v>0.53039049999999999</v>
      </c>
      <c r="AL8757">
        <v>0.51773740000000001</v>
      </c>
      <c r="AM8757">
        <v>0.70528259999999998</v>
      </c>
      <c r="AN8757">
        <v>0.53224720000000003</v>
      </c>
      <c r="AO8757">
        <v>0.63973279999999999</v>
      </c>
      <c r="AP8757">
        <v>0.62713660000000004</v>
      </c>
      <c r="AQ8757">
        <v>0.53077010000000002</v>
      </c>
      <c r="AR8757">
        <v>0.53313540000000004</v>
      </c>
      <c r="AS8757">
        <v>0.52506149999999996</v>
      </c>
      <c r="AT8757">
        <v>0.53308730000000004</v>
      </c>
      <c r="AU8757">
        <v>0.53065470000000003</v>
      </c>
      <c r="AV8757">
        <v>0.52997559999999999</v>
      </c>
    </row>
    <row r="8758" spans="1:48" x14ac:dyDescent="0.3">
      <c r="A8758">
        <v>8757</v>
      </c>
      <c r="B8758">
        <v>1788</v>
      </c>
      <c r="C8758" s="1" t="s">
        <v>53942</v>
      </c>
      <c r="D8758" s="1" t="s">
        <v>53943</v>
      </c>
      <c r="E8758" s="1" t="s">
        <v>53944</v>
      </c>
      <c r="F8758" s="1" t="s">
        <v>53945</v>
      </c>
      <c r="G8758" s="1" t="s">
        <v>53946</v>
      </c>
      <c r="H8758" s="1" t="s">
        <v>53947</v>
      </c>
      <c r="I8758" s="1" t="s">
        <v>53948</v>
      </c>
      <c r="J8758">
        <v>5560</v>
      </c>
      <c r="K8758">
        <v>14.16812</v>
      </c>
      <c r="L8758">
        <v>14.37734</v>
      </c>
      <c r="M8758">
        <v>14.5799</v>
      </c>
      <c r="N8758">
        <v>14.63542</v>
      </c>
      <c r="O8758">
        <v>14.3347</v>
      </c>
      <c r="P8758">
        <v>14.5428</v>
      </c>
      <c r="Q8758">
        <v>14.57499</v>
      </c>
      <c r="R8758">
        <v>14.56861</v>
      </c>
      <c r="S8758">
        <v>14.52872</v>
      </c>
      <c r="T8758">
        <v>14.394170000000001</v>
      </c>
      <c r="U8758">
        <v>14.568820000000001</v>
      </c>
      <c r="V8758">
        <v>14.39368</v>
      </c>
      <c r="W8758">
        <v>14.2118</v>
      </c>
      <c r="X8758">
        <v>14.440340000000001</v>
      </c>
      <c r="Y8758">
        <v>14.359690000000001</v>
      </c>
      <c r="Z8758">
        <v>14.286519999999999</v>
      </c>
      <c r="AA8758">
        <v>14.18111</v>
      </c>
      <c r="AB8758">
        <v>14.34361</v>
      </c>
      <c r="AC8758">
        <v>14.182919999999999</v>
      </c>
      <c r="AD8758">
        <v>14.182079999999999</v>
      </c>
      <c r="AE8758">
        <v>14.36862</v>
      </c>
      <c r="AF8758">
        <v>14.469620000000001</v>
      </c>
      <c r="AG8758">
        <v>14.20715</v>
      </c>
      <c r="AH8758">
        <v>14.346679999999999</v>
      </c>
      <c r="AI8758">
        <v>14.35107</v>
      </c>
      <c r="AJ8758">
        <v>14.399889999999999</v>
      </c>
      <c r="AK8758">
        <v>14.03692</v>
      </c>
      <c r="AL8758">
        <v>14.21428</v>
      </c>
      <c r="AM8758">
        <v>14.41811</v>
      </c>
      <c r="AN8758">
        <v>14.00525</v>
      </c>
      <c r="AO8758">
        <v>14.637930000000001</v>
      </c>
      <c r="AP8758">
        <v>14.56955</v>
      </c>
      <c r="AQ8758">
        <v>14.752090000000001</v>
      </c>
      <c r="AR8758">
        <v>14.65903</v>
      </c>
      <c r="AS8758">
        <v>14.53947</v>
      </c>
      <c r="AT8758">
        <v>14.324909999999999</v>
      </c>
      <c r="AU8758">
        <v>14.510680000000001</v>
      </c>
      <c r="AV8758">
        <v>14.481299999999999</v>
      </c>
    </row>
    <row r="8759" spans="1:48" x14ac:dyDescent="0.3">
      <c r="A8759">
        <v>8758</v>
      </c>
      <c r="B8759">
        <v>17880</v>
      </c>
      <c r="C8759" s="1" t="s">
        <v>53949</v>
      </c>
      <c r="D8759" s="1" t="s">
        <v>53950</v>
      </c>
      <c r="E8759" s="1" t="s">
        <v>53951</v>
      </c>
      <c r="F8759" s="1" t="s">
        <v>53952</v>
      </c>
      <c r="G8759" s="1" t="s">
        <v>66</v>
      </c>
      <c r="H8759" s="1" t="s">
        <v>53953</v>
      </c>
      <c r="I8759" s="1" t="s">
        <v>53954</v>
      </c>
      <c r="J8759">
        <v>1024</v>
      </c>
      <c r="K8759">
        <v>0.57061810000000002</v>
      </c>
      <c r="L8759">
        <v>0.54635900000000004</v>
      </c>
      <c r="M8759">
        <v>0.6726261</v>
      </c>
      <c r="N8759">
        <v>0.67637570000000002</v>
      </c>
      <c r="O8759">
        <v>0.54547760000000001</v>
      </c>
      <c r="P8759">
        <v>0.65912510000000002</v>
      </c>
      <c r="Q8759">
        <v>0.55493930000000002</v>
      </c>
      <c r="R8759">
        <v>0.66836309999999999</v>
      </c>
      <c r="S8759">
        <v>0.77007729999999996</v>
      </c>
      <c r="T8759">
        <v>0.66015060000000003</v>
      </c>
      <c r="U8759">
        <v>0.53562589999999999</v>
      </c>
      <c r="V8759">
        <v>0.54688329999999996</v>
      </c>
      <c r="W8759">
        <v>0.56120769999999998</v>
      </c>
      <c r="X8759">
        <v>0.56735340000000001</v>
      </c>
      <c r="Y8759">
        <v>0.55640089999999998</v>
      </c>
      <c r="Z8759">
        <v>0.56705609999999995</v>
      </c>
      <c r="AA8759">
        <v>0.55614739999999996</v>
      </c>
      <c r="AB8759">
        <v>0.55739930000000004</v>
      </c>
      <c r="AC8759">
        <v>0.56689540000000005</v>
      </c>
      <c r="AD8759">
        <v>0.55539649999999996</v>
      </c>
      <c r="AE8759">
        <v>0.55061400000000005</v>
      </c>
      <c r="AF8759">
        <v>0.75120350000000002</v>
      </c>
      <c r="AG8759">
        <v>0.53777019999999998</v>
      </c>
      <c r="AH8759">
        <v>0.66761060000000005</v>
      </c>
      <c r="AI8759">
        <v>0.55805439999999995</v>
      </c>
      <c r="AJ8759">
        <v>0.65771139999999995</v>
      </c>
      <c r="AK8759">
        <v>0.56990370000000001</v>
      </c>
      <c r="AL8759">
        <v>0.55629649999999997</v>
      </c>
      <c r="AM8759">
        <v>0.53931759999999995</v>
      </c>
      <c r="AN8759">
        <v>0.57190039999999998</v>
      </c>
      <c r="AO8759">
        <v>0.57815780000000006</v>
      </c>
      <c r="AP8759">
        <v>0.56461190000000006</v>
      </c>
      <c r="AQ8759">
        <v>0.57031180000000004</v>
      </c>
      <c r="AR8759">
        <v>0.57285549999999996</v>
      </c>
      <c r="AS8759">
        <v>0.56417280000000003</v>
      </c>
      <c r="AT8759">
        <v>0.57280379999999997</v>
      </c>
      <c r="AU8759">
        <v>0.57018780000000002</v>
      </c>
      <c r="AV8759">
        <v>0.56945749999999995</v>
      </c>
    </row>
    <row r="8760" spans="1:48" x14ac:dyDescent="0.3">
      <c r="A8760">
        <v>8759</v>
      </c>
      <c r="B8760">
        <v>17881</v>
      </c>
      <c r="C8760" s="1" t="s">
        <v>53955</v>
      </c>
      <c r="D8760" s="1" t="s">
        <v>53956</v>
      </c>
      <c r="E8760" s="1" t="s">
        <v>53957</v>
      </c>
      <c r="F8760" s="1" t="s">
        <v>53958</v>
      </c>
      <c r="G8760" s="1" t="s">
        <v>66</v>
      </c>
      <c r="H8760" s="1" t="s">
        <v>53959</v>
      </c>
      <c r="I8760" s="1" t="s">
        <v>66</v>
      </c>
      <c r="J8760">
        <v>2788</v>
      </c>
      <c r="K8760">
        <v>0.59650700000000001</v>
      </c>
      <c r="L8760">
        <v>0.57354720000000003</v>
      </c>
      <c r="M8760">
        <v>0.48609809999999998</v>
      </c>
      <c r="N8760">
        <v>0.69660049999999996</v>
      </c>
      <c r="O8760">
        <v>0.46923619999999999</v>
      </c>
      <c r="P8760">
        <v>0.57679689999999995</v>
      </c>
      <c r="Q8760">
        <v>0.47819119999999998</v>
      </c>
      <c r="R8760">
        <v>0.48206349999999998</v>
      </c>
      <c r="S8760">
        <v>0.57833000000000001</v>
      </c>
      <c r="T8760">
        <v>0.47429080000000001</v>
      </c>
      <c r="U8760">
        <v>0.56338889999999997</v>
      </c>
      <c r="V8760">
        <v>0.4705666</v>
      </c>
      <c r="W8760">
        <v>0.4841239</v>
      </c>
      <c r="X8760">
        <v>0.59341710000000003</v>
      </c>
      <c r="Y8760">
        <v>0.47957450000000001</v>
      </c>
      <c r="Z8760">
        <v>0.48965900000000001</v>
      </c>
      <c r="AA8760">
        <v>0.4793345</v>
      </c>
      <c r="AB8760">
        <v>0.58399619999999997</v>
      </c>
      <c r="AC8760">
        <v>0.48950690000000002</v>
      </c>
      <c r="AD8760">
        <v>0.47862389999999999</v>
      </c>
      <c r="AE8760">
        <v>0.47409750000000001</v>
      </c>
      <c r="AF8760">
        <v>0.4623369</v>
      </c>
      <c r="AG8760">
        <v>0.46194160000000001</v>
      </c>
      <c r="AH8760">
        <v>0.48135119999999998</v>
      </c>
      <c r="AI8760">
        <v>0.48113939999999999</v>
      </c>
      <c r="AJ8760">
        <v>0.47198230000000002</v>
      </c>
      <c r="AK8760">
        <v>0.49235410000000002</v>
      </c>
      <c r="AL8760">
        <v>0.4794757</v>
      </c>
      <c r="AM8760">
        <v>0.46340609999999999</v>
      </c>
      <c r="AN8760">
        <v>0.49424380000000001</v>
      </c>
      <c r="AO8760">
        <v>0.50016609999999995</v>
      </c>
      <c r="AP8760">
        <v>0.48734569999999999</v>
      </c>
      <c r="AQ8760">
        <v>0.49274040000000002</v>
      </c>
      <c r="AR8760">
        <v>0.49514780000000003</v>
      </c>
      <c r="AS8760">
        <v>0.48693009999999998</v>
      </c>
      <c r="AT8760">
        <v>0.49509890000000001</v>
      </c>
      <c r="AU8760">
        <v>0.49262289999999997</v>
      </c>
      <c r="AV8760">
        <v>0.49193179999999997</v>
      </c>
    </row>
    <row r="8761" spans="1:48" x14ac:dyDescent="0.3">
      <c r="A8761">
        <v>8760</v>
      </c>
      <c r="B8761">
        <v>17882</v>
      </c>
      <c r="C8761" s="1" t="s">
        <v>53960</v>
      </c>
      <c r="D8761" s="1" t="s">
        <v>53961</v>
      </c>
      <c r="E8761" s="1" t="s">
        <v>53962</v>
      </c>
      <c r="F8761" s="1" t="s">
        <v>53963</v>
      </c>
      <c r="G8761" s="1" t="s">
        <v>66</v>
      </c>
      <c r="H8761" s="1" t="s">
        <v>53964</v>
      </c>
      <c r="I8761" s="1" t="s">
        <v>66</v>
      </c>
      <c r="J8761">
        <v>6525</v>
      </c>
      <c r="K8761">
        <v>0.49388300000000002</v>
      </c>
      <c r="L8761">
        <v>0.47231040000000002</v>
      </c>
      <c r="M8761">
        <v>0.48736970000000002</v>
      </c>
      <c r="N8761">
        <v>0.49070409999999998</v>
      </c>
      <c r="O8761">
        <v>0.47152660000000002</v>
      </c>
      <c r="P8761">
        <v>0.57258869999999995</v>
      </c>
      <c r="Q8761">
        <v>0.47994049999999999</v>
      </c>
      <c r="R8761">
        <v>0.48357879999999998</v>
      </c>
      <c r="S8761">
        <v>0.47680420000000001</v>
      </c>
      <c r="T8761">
        <v>0.67072549999999997</v>
      </c>
      <c r="U8761">
        <v>0.46276590000000001</v>
      </c>
      <c r="V8761">
        <v>0.47277659999999999</v>
      </c>
      <c r="W8761">
        <v>0.48551470000000002</v>
      </c>
      <c r="X8761">
        <v>0.49097980000000002</v>
      </c>
      <c r="Y8761">
        <v>0.48124020000000001</v>
      </c>
      <c r="Z8761">
        <v>0.49071550000000003</v>
      </c>
      <c r="AA8761">
        <v>0.48101480000000002</v>
      </c>
      <c r="AB8761">
        <v>0.4821281</v>
      </c>
      <c r="AC8761">
        <v>0.49057250000000002</v>
      </c>
      <c r="AD8761">
        <v>0.48034710000000003</v>
      </c>
      <c r="AE8761">
        <v>0.47609420000000002</v>
      </c>
      <c r="AF8761">
        <v>0.46504410000000002</v>
      </c>
      <c r="AG8761">
        <v>0.46467269999999999</v>
      </c>
      <c r="AH8761">
        <v>0.48290959999999999</v>
      </c>
      <c r="AI8761">
        <v>0.48271059999999999</v>
      </c>
      <c r="AJ8761">
        <v>0.7657813</v>
      </c>
      <c r="AK8761">
        <v>0.49324770000000001</v>
      </c>
      <c r="AL8761">
        <v>0.4811474</v>
      </c>
      <c r="AM8761">
        <v>0.46604869999999998</v>
      </c>
      <c r="AN8761">
        <v>0.4950233</v>
      </c>
      <c r="AO8761">
        <v>0.50058780000000003</v>
      </c>
      <c r="AP8761">
        <v>0.48854189999999997</v>
      </c>
      <c r="AQ8761">
        <v>0.49361070000000001</v>
      </c>
      <c r="AR8761">
        <v>0.4958726</v>
      </c>
      <c r="AS8761">
        <v>0.48815150000000002</v>
      </c>
      <c r="AT8761">
        <v>0.49582670000000001</v>
      </c>
      <c r="AU8761">
        <v>0.59072519999999995</v>
      </c>
      <c r="AV8761">
        <v>0.49285089999999998</v>
      </c>
    </row>
    <row r="8762" spans="1:48" x14ac:dyDescent="0.3">
      <c r="A8762">
        <v>8761</v>
      </c>
      <c r="B8762">
        <v>17883</v>
      </c>
      <c r="C8762" s="1" t="s">
        <v>53965</v>
      </c>
      <c r="D8762" s="1" t="s">
        <v>53966</v>
      </c>
      <c r="E8762" s="1" t="s">
        <v>53967</v>
      </c>
      <c r="F8762" s="1" t="s">
        <v>66</v>
      </c>
      <c r="G8762" s="1" t="s">
        <v>66</v>
      </c>
      <c r="H8762" s="1" t="s">
        <v>53968</v>
      </c>
      <c r="I8762" s="1" t="s">
        <v>66</v>
      </c>
      <c r="J8762">
        <v>3200</v>
      </c>
      <c r="K8762">
        <v>0.49044510000000002</v>
      </c>
      <c r="L8762">
        <v>0.46327990000000002</v>
      </c>
      <c r="M8762">
        <v>0.48224319999999998</v>
      </c>
      <c r="N8762">
        <v>0.48644199999999999</v>
      </c>
      <c r="O8762">
        <v>0.46229290000000001</v>
      </c>
      <c r="P8762">
        <v>0.46712490000000001</v>
      </c>
      <c r="Q8762">
        <v>0.47288809999999998</v>
      </c>
      <c r="R8762">
        <v>0.47746959999999999</v>
      </c>
      <c r="S8762">
        <v>0.46893879999999999</v>
      </c>
      <c r="T8762">
        <v>0.4682733</v>
      </c>
      <c r="U8762">
        <v>0.45126100000000002</v>
      </c>
      <c r="V8762">
        <v>0.46386690000000003</v>
      </c>
      <c r="W8762">
        <v>0.47990739999999998</v>
      </c>
      <c r="X8762">
        <v>0.48678919999999998</v>
      </c>
      <c r="Y8762">
        <v>0.47452470000000002</v>
      </c>
      <c r="Z8762">
        <v>0.60888609999999999</v>
      </c>
      <c r="AA8762">
        <v>0.47424080000000002</v>
      </c>
      <c r="AB8762">
        <v>0.47564269999999997</v>
      </c>
      <c r="AC8762">
        <v>0.4862764</v>
      </c>
      <c r="AD8762">
        <v>0.47339999999999999</v>
      </c>
      <c r="AE8762">
        <v>0.46804459999999998</v>
      </c>
      <c r="AF8762">
        <v>0.57655959999999995</v>
      </c>
      <c r="AG8762">
        <v>0.45366220000000002</v>
      </c>
      <c r="AH8762">
        <v>0.47662690000000002</v>
      </c>
      <c r="AI8762">
        <v>0.47637629999999997</v>
      </c>
      <c r="AJ8762">
        <v>0.46554190000000001</v>
      </c>
      <c r="AK8762">
        <v>0.4896451</v>
      </c>
      <c r="AL8762">
        <v>0.47440779999999999</v>
      </c>
      <c r="AM8762">
        <v>0.45539499999999999</v>
      </c>
      <c r="AN8762">
        <v>0.49188090000000001</v>
      </c>
      <c r="AO8762">
        <v>0.62131769999999997</v>
      </c>
      <c r="AP8762">
        <v>0.60614900000000005</v>
      </c>
      <c r="AQ8762">
        <v>0.49010209999999998</v>
      </c>
      <c r="AR8762">
        <v>0.61538020000000004</v>
      </c>
      <c r="AS8762">
        <v>0.48322769999999998</v>
      </c>
      <c r="AT8762">
        <v>0.61532229999999999</v>
      </c>
      <c r="AU8762">
        <v>0.48996319999999999</v>
      </c>
      <c r="AV8762">
        <v>0.48914540000000001</v>
      </c>
    </row>
    <row r="8763" spans="1:48" x14ac:dyDescent="0.3">
      <c r="A8763">
        <v>8762</v>
      </c>
      <c r="B8763">
        <v>17884</v>
      </c>
      <c r="C8763" s="1" t="s">
        <v>53969</v>
      </c>
      <c r="D8763" s="1" t="s">
        <v>53970</v>
      </c>
      <c r="E8763" s="1" t="s">
        <v>53971</v>
      </c>
      <c r="F8763" s="1" t="s">
        <v>53972</v>
      </c>
      <c r="G8763" s="1" t="s">
        <v>53973</v>
      </c>
      <c r="H8763" s="1" t="s">
        <v>53974</v>
      </c>
      <c r="I8763" s="1" t="s">
        <v>53975</v>
      </c>
      <c r="J8763">
        <v>2257</v>
      </c>
      <c r="K8763">
        <v>0.56314149999999996</v>
      </c>
      <c r="L8763">
        <v>0.53721739999999996</v>
      </c>
      <c r="M8763">
        <v>0.55531439999999999</v>
      </c>
      <c r="N8763">
        <v>0.55932139999999997</v>
      </c>
      <c r="O8763">
        <v>0.53627550000000002</v>
      </c>
      <c r="P8763">
        <v>0.54088670000000005</v>
      </c>
      <c r="Q8763">
        <v>0.66322289999999995</v>
      </c>
      <c r="R8763">
        <v>0.55075890000000005</v>
      </c>
      <c r="S8763">
        <v>0.54261769999999998</v>
      </c>
      <c r="T8763">
        <v>0.54198270000000004</v>
      </c>
      <c r="U8763">
        <v>0.52574770000000004</v>
      </c>
      <c r="V8763">
        <v>0.53777759999999997</v>
      </c>
      <c r="W8763">
        <v>0.55308520000000005</v>
      </c>
      <c r="X8763">
        <v>0.5596527</v>
      </c>
      <c r="Y8763">
        <v>0.54794849999999995</v>
      </c>
      <c r="Z8763">
        <v>0.55933500000000003</v>
      </c>
      <c r="AA8763">
        <v>0.54767759999999999</v>
      </c>
      <c r="AB8763">
        <v>0.54901540000000004</v>
      </c>
      <c r="AC8763">
        <v>0.67599949999999998</v>
      </c>
      <c r="AD8763">
        <v>0.54687520000000001</v>
      </c>
      <c r="AE8763">
        <v>0.89227310000000004</v>
      </c>
      <c r="AF8763">
        <v>0.85478359999999998</v>
      </c>
      <c r="AG8763">
        <v>0.52803909999999998</v>
      </c>
      <c r="AH8763">
        <v>0.54995459999999996</v>
      </c>
      <c r="AI8763">
        <v>0.54971550000000002</v>
      </c>
      <c r="AJ8763">
        <v>0.65621229999999997</v>
      </c>
      <c r="AK8763">
        <v>0.56237809999999999</v>
      </c>
      <c r="AL8763">
        <v>0.54783700000000002</v>
      </c>
      <c r="AM8763">
        <v>0.52969270000000002</v>
      </c>
      <c r="AN8763">
        <v>0.56451180000000001</v>
      </c>
      <c r="AO8763">
        <v>0.57119869999999995</v>
      </c>
      <c r="AP8763">
        <v>0.55672299999999997</v>
      </c>
      <c r="AQ8763">
        <v>0.67965039999999999</v>
      </c>
      <c r="AR8763">
        <v>0.56553240000000005</v>
      </c>
      <c r="AS8763">
        <v>0.55625380000000002</v>
      </c>
      <c r="AT8763">
        <v>0.56547720000000001</v>
      </c>
      <c r="AU8763">
        <v>0.5626816</v>
      </c>
      <c r="AV8763">
        <v>0.56190130000000005</v>
      </c>
    </row>
    <row r="8764" spans="1:48" x14ac:dyDescent="0.3">
      <c r="A8764">
        <v>8763</v>
      </c>
      <c r="B8764">
        <v>17885</v>
      </c>
      <c r="C8764" s="1" t="s">
        <v>53976</v>
      </c>
      <c r="D8764" s="1" t="s">
        <v>53977</v>
      </c>
      <c r="E8764" s="1" t="s">
        <v>53978</v>
      </c>
      <c r="F8764" s="1" t="s">
        <v>53979</v>
      </c>
      <c r="G8764" s="1" t="s">
        <v>66</v>
      </c>
      <c r="H8764" s="1" t="s">
        <v>53980</v>
      </c>
      <c r="I8764" s="1" t="s">
        <v>66</v>
      </c>
      <c r="J8764">
        <v>1330</v>
      </c>
      <c r="K8764">
        <v>0.53330960000000005</v>
      </c>
      <c r="L8764">
        <v>0.51066849999999997</v>
      </c>
      <c r="M8764">
        <v>0.62851429999999997</v>
      </c>
      <c r="N8764">
        <v>0.63201379999999996</v>
      </c>
      <c r="O8764">
        <v>0.50984589999999996</v>
      </c>
      <c r="P8764">
        <v>0.61591370000000001</v>
      </c>
      <c r="Q8764">
        <v>0.62071710000000002</v>
      </c>
      <c r="R8764">
        <v>0.52249509999999999</v>
      </c>
      <c r="S8764">
        <v>0.71946600000000005</v>
      </c>
      <c r="T8764">
        <v>0.51483029999999996</v>
      </c>
      <c r="U8764">
        <v>0.50065119999999996</v>
      </c>
      <c r="V8764">
        <v>0.5111578</v>
      </c>
      <c r="W8764">
        <v>0.52452690000000002</v>
      </c>
      <c r="X8764">
        <v>0.53026269999999998</v>
      </c>
      <c r="Y8764">
        <v>0.52004070000000002</v>
      </c>
      <c r="Z8764">
        <v>0.52998520000000005</v>
      </c>
      <c r="AA8764">
        <v>0.51980400000000004</v>
      </c>
      <c r="AB8764">
        <v>0.5209724</v>
      </c>
      <c r="AC8764">
        <v>0.52983519999999995</v>
      </c>
      <c r="AD8764">
        <v>0.51910319999999999</v>
      </c>
      <c r="AE8764">
        <v>0.51463970000000003</v>
      </c>
      <c r="AF8764">
        <v>0.70647870000000002</v>
      </c>
      <c r="AG8764">
        <v>0.50265249999999995</v>
      </c>
      <c r="AH8764">
        <v>0.5217927</v>
      </c>
      <c r="AI8764">
        <v>0.52158389999999999</v>
      </c>
      <c r="AJ8764">
        <v>0.61459430000000004</v>
      </c>
      <c r="AK8764">
        <v>0.53264290000000003</v>
      </c>
      <c r="AL8764">
        <v>0.62198379999999998</v>
      </c>
      <c r="AM8764">
        <v>0.60613729999999999</v>
      </c>
      <c r="AN8764">
        <v>0.53450640000000005</v>
      </c>
      <c r="AO8764">
        <v>0.54034649999999995</v>
      </c>
      <c r="AP8764">
        <v>0.52770399999999995</v>
      </c>
      <c r="AQ8764">
        <v>0.53302380000000005</v>
      </c>
      <c r="AR8764">
        <v>0.53539780000000003</v>
      </c>
      <c r="AS8764">
        <v>0.52729420000000005</v>
      </c>
      <c r="AT8764">
        <v>0.63739009999999996</v>
      </c>
      <c r="AU8764">
        <v>0.53290800000000005</v>
      </c>
      <c r="AV8764">
        <v>0.53222650000000005</v>
      </c>
    </row>
    <row r="8765" spans="1:48" x14ac:dyDescent="0.3">
      <c r="A8765">
        <v>8764</v>
      </c>
      <c r="B8765">
        <v>17886</v>
      </c>
      <c r="C8765" s="1" t="s">
        <v>53981</v>
      </c>
      <c r="D8765" s="1" t="s">
        <v>53982</v>
      </c>
      <c r="E8765" s="1" t="s">
        <v>53983</v>
      </c>
      <c r="F8765" s="1" t="s">
        <v>66</v>
      </c>
      <c r="G8765" s="1" t="s">
        <v>66</v>
      </c>
      <c r="H8765" s="1" t="s">
        <v>53984</v>
      </c>
      <c r="I8765" s="1" t="s">
        <v>66</v>
      </c>
      <c r="J8765">
        <v>1116</v>
      </c>
      <c r="K8765">
        <v>0.56849159999999999</v>
      </c>
      <c r="L8765">
        <v>0.65262390000000003</v>
      </c>
      <c r="M8765">
        <v>0.6693713</v>
      </c>
      <c r="N8765">
        <v>0.78120250000000002</v>
      </c>
      <c r="O8765">
        <v>0.54362920000000003</v>
      </c>
      <c r="P8765">
        <v>0.54789650000000001</v>
      </c>
      <c r="Q8765">
        <v>0.55298630000000004</v>
      </c>
      <c r="R8765">
        <v>0.55703239999999998</v>
      </c>
      <c r="S8765">
        <v>0.65762149999999997</v>
      </c>
      <c r="T8765">
        <v>0.54891080000000003</v>
      </c>
      <c r="U8765">
        <v>0.53388650000000004</v>
      </c>
      <c r="V8765">
        <v>0.54501929999999998</v>
      </c>
      <c r="W8765">
        <v>0.5591853</v>
      </c>
      <c r="X8765">
        <v>0.78150909999999996</v>
      </c>
      <c r="Y8765">
        <v>0.55443169999999997</v>
      </c>
      <c r="Z8765">
        <v>0.56496900000000005</v>
      </c>
      <c r="AA8765">
        <v>0.662304</v>
      </c>
      <c r="AB8765">
        <v>0.555419</v>
      </c>
      <c r="AC8765">
        <v>0.56481009999999998</v>
      </c>
      <c r="AD8765">
        <v>0.5534384</v>
      </c>
      <c r="AE8765">
        <v>0.5487088</v>
      </c>
      <c r="AF8765">
        <v>0.74724480000000004</v>
      </c>
      <c r="AG8765">
        <v>0.74584079999999997</v>
      </c>
      <c r="AH8765">
        <v>0.55628820000000001</v>
      </c>
      <c r="AI8765">
        <v>0.55606690000000003</v>
      </c>
      <c r="AJ8765">
        <v>0.54649859999999995</v>
      </c>
      <c r="AK8765">
        <v>0.56778510000000004</v>
      </c>
      <c r="AL8765">
        <v>0.55432840000000005</v>
      </c>
      <c r="AM8765">
        <v>0.5375373</v>
      </c>
      <c r="AN8765">
        <v>0.56975969999999998</v>
      </c>
      <c r="AO8765">
        <v>0.57594789999999996</v>
      </c>
      <c r="AP8765">
        <v>0.56255180000000005</v>
      </c>
      <c r="AQ8765">
        <v>0.56818869999999999</v>
      </c>
      <c r="AR8765">
        <v>0.57070430000000005</v>
      </c>
      <c r="AS8765">
        <v>0.5621176</v>
      </c>
      <c r="AT8765">
        <v>0.57065319999999997</v>
      </c>
      <c r="AU8765">
        <v>0.56806610000000002</v>
      </c>
      <c r="AV8765">
        <v>0.56734390000000001</v>
      </c>
    </row>
    <row r="8766" spans="1:48" x14ac:dyDescent="0.3">
      <c r="A8766">
        <v>8765</v>
      </c>
      <c r="B8766">
        <v>17887</v>
      </c>
      <c r="C8766" s="1" t="s">
        <v>53985</v>
      </c>
      <c r="D8766" s="1" t="s">
        <v>53986</v>
      </c>
      <c r="E8766" s="1" t="s">
        <v>53987</v>
      </c>
      <c r="F8766" s="1" t="s">
        <v>53988</v>
      </c>
      <c r="G8766" s="1" t="s">
        <v>66</v>
      </c>
      <c r="H8766" s="1" t="s">
        <v>53989</v>
      </c>
      <c r="I8766" s="1" t="s">
        <v>53990</v>
      </c>
      <c r="J8766">
        <v>5275</v>
      </c>
      <c r="K8766">
        <v>0.56971700000000003</v>
      </c>
      <c r="L8766">
        <v>0.54181279999999998</v>
      </c>
      <c r="M8766">
        <v>0.56129209999999996</v>
      </c>
      <c r="N8766">
        <v>0.56560509999999997</v>
      </c>
      <c r="O8766">
        <v>0.54079900000000003</v>
      </c>
      <c r="P8766">
        <v>0.67152299999999998</v>
      </c>
      <c r="Q8766">
        <v>0.55168240000000002</v>
      </c>
      <c r="R8766">
        <v>0.55638860000000001</v>
      </c>
      <c r="S8766">
        <v>0.54762560000000005</v>
      </c>
      <c r="T8766">
        <v>0.54694209999999999</v>
      </c>
      <c r="U8766">
        <v>0.6544008</v>
      </c>
      <c r="V8766">
        <v>0.5424158</v>
      </c>
      <c r="W8766">
        <v>0.55889270000000002</v>
      </c>
      <c r="X8766">
        <v>0.56596179999999996</v>
      </c>
      <c r="Y8766">
        <v>0.55336359999999996</v>
      </c>
      <c r="Z8766">
        <v>0.56561980000000001</v>
      </c>
      <c r="AA8766">
        <v>0.55307200000000001</v>
      </c>
      <c r="AB8766">
        <v>0.68027260000000001</v>
      </c>
      <c r="AC8766">
        <v>0.56543489999999996</v>
      </c>
      <c r="AD8766">
        <v>0.55220829999999999</v>
      </c>
      <c r="AE8766">
        <v>0.6724677</v>
      </c>
      <c r="AF8766">
        <v>0.6581745</v>
      </c>
      <c r="AG8766">
        <v>0.5319334</v>
      </c>
      <c r="AH8766">
        <v>0.55552290000000004</v>
      </c>
      <c r="AI8766">
        <v>0.55526549999999997</v>
      </c>
      <c r="AJ8766">
        <v>0.54413639999999996</v>
      </c>
      <c r="AK8766">
        <v>0.56889529999999999</v>
      </c>
      <c r="AL8766">
        <v>0.5532435</v>
      </c>
      <c r="AM8766">
        <v>0.5337134</v>
      </c>
      <c r="AN8766">
        <v>0.57119200000000003</v>
      </c>
      <c r="AO8766">
        <v>0.82991079999999995</v>
      </c>
      <c r="AP8766">
        <v>0.68856890000000004</v>
      </c>
      <c r="AQ8766">
        <v>0.69512529999999995</v>
      </c>
      <c r="AR8766">
        <v>0.57229059999999998</v>
      </c>
      <c r="AS8766">
        <v>0.56230329999999995</v>
      </c>
      <c r="AT8766">
        <v>0.57223120000000005</v>
      </c>
      <c r="AU8766">
        <v>0.69498260000000001</v>
      </c>
      <c r="AV8766">
        <v>0.5683821</v>
      </c>
    </row>
    <row r="8767" spans="1:48" x14ac:dyDescent="0.3">
      <c r="A8767">
        <v>8766</v>
      </c>
      <c r="B8767">
        <v>17888</v>
      </c>
      <c r="C8767" s="1" t="s">
        <v>53991</v>
      </c>
      <c r="D8767" s="1" t="s">
        <v>53992</v>
      </c>
      <c r="E8767" s="1" t="s">
        <v>53993</v>
      </c>
      <c r="F8767" s="1" t="s">
        <v>53994</v>
      </c>
      <c r="G8767" s="1" t="s">
        <v>66</v>
      </c>
      <c r="H8767" s="1" t="s">
        <v>53995</v>
      </c>
      <c r="I8767" s="1" t="s">
        <v>66</v>
      </c>
      <c r="J8767">
        <v>1427</v>
      </c>
      <c r="K8767">
        <v>0.53311549999999996</v>
      </c>
      <c r="L8767">
        <v>0.51026640000000001</v>
      </c>
      <c r="M8767">
        <v>0.52621680000000004</v>
      </c>
      <c r="N8767">
        <v>0.52974849999999996</v>
      </c>
      <c r="O8767">
        <v>0.50943629999999995</v>
      </c>
      <c r="P8767">
        <v>0.51350050000000003</v>
      </c>
      <c r="Q8767">
        <v>0.51834800000000003</v>
      </c>
      <c r="R8767">
        <v>0.83113499999999996</v>
      </c>
      <c r="S8767">
        <v>0.51502619999999999</v>
      </c>
      <c r="T8767">
        <v>0.61744429999999995</v>
      </c>
      <c r="U8767">
        <v>0.50015719999999997</v>
      </c>
      <c r="V8767">
        <v>0.5107602</v>
      </c>
      <c r="W8767">
        <v>0.5242521</v>
      </c>
      <c r="X8767">
        <v>0.53004059999999997</v>
      </c>
      <c r="Y8767">
        <v>0.51972470000000004</v>
      </c>
      <c r="Z8767">
        <v>0.52976060000000003</v>
      </c>
      <c r="AA8767">
        <v>0.51948589999999994</v>
      </c>
      <c r="AB8767">
        <v>0.52066500000000004</v>
      </c>
      <c r="AC8767">
        <v>0.5296092</v>
      </c>
      <c r="AD8767">
        <v>0.51877870000000004</v>
      </c>
      <c r="AE8767">
        <v>0.51427409999999996</v>
      </c>
      <c r="AF8767">
        <v>0.70774040000000005</v>
      </c>
      <c r="AG8767">
        <v>0.60515459999999999</v>
      </c>
      <c r="AH8767">
        <v>0.52149279999999998</v>
      </c>
      <c r="AI8767">
        <v>0.52128209999999997</v>
      </c>
      <c r="AJ8767">
        <v>0.61514679999999999</v>
      </c>
      <c r="AK8767">
        <v>0.53244270000000005</v>
      </c>
      <c r="AL8767">
        <v>0.51962629999999999</v>
      </c>
      <c r="AM8767">
        <v>0.70958980000000005</v>
      </c>
      <c r="AN8767">
        <v>0.53432329999999995</v>
      </c>
      <c r="AO8767">
        <v>0.54021699999999995</v>
      </c>
      <c r="AP8767">
        <v>0.52745839999999999</v>
      </c>
      <c r="AQ8767">
        <v>0.5328271</v>
      </c>
      <c r="AR8767">
        <v>0.53522289999999995</v>
      </c>
      <c r="AS8767">
        <v>0.52704490000000004</v>
      </c>
      <c r="AT8767">
        <v>0.53517420000000004</v>
      </c>
      <c r="AU8767">
        <v>0.53271020000000002</v>
      </c>
      <c r="AV8767">
        <v>0.53202240000000001</v>
      </c>
    </row>
    <row r="8768" spans="1:48" x14ac:dyDescent="0.3">
      <c r="A8768">
        <v>8767</v>
      </c>
      <c r="B8768">
        <v>17889</v>
      </c>
      <c r="C8768" s="1" t="s">
        <v>53996</v>
      </c>
      <c r="D8768" s="1" t="s">
        <v>53997</v>
      </c>
      <c r="E8768" s="1" t="s">
        <v>53998</v>
      </c>
      <c r="F8768" s="1" t="s">
        <v>53999</v>
      </c>
      <c r="G8768" s="1" t="s">
        <v>48931</v>
      </c>
      <c r="H8768" s="1" t="s">
        <v>54000</v>
      </c>
      <c r="I8768" s="1" t="s">
        <v>54001</v>
      </c>
      <c r="J8768">
        <v>3863</v>
      </c>
      <c r="K8768">
        <v>0.45369179999999998</v>
      </c>
      <c r="L8768">
        <v>0.43251410000000001</v>
      </c>
      <c r="M8768">
        <v>0.44729770000000002</v>
      </c>
      <c r="N8768">
        <v>0.4505711</v>
      </c>
      <c r="O8768">
        <v>0.52718969999999998</v>
      </c>
      <c r="P8768">
        <v>0.4355116</v>
      </c>
      <c r="Q8768">
        <v>0.44000460000000002</v>
      </c>
      <c r="R8768">
        <v>0.44357629999999998</v>
      </c>
      <c r="S8768">
        <v>0.53237069999999997</v>
      </c>
      <c r="T8768">
        <v>0.43640699999999999</v>
      </c>
      <c r="U8768">
        <v>0.42314439999999998</v>
      </c>
      <c r="V8768">
        <v>0.43297180000000002</v>
      </c>
      <c r="W8768">
        <v>0.54092169999999995</v>
      </c>
      <c r="X8768">
        <v>0.45084180000000001</v>
      </c>
      <c r="Y8768">
        <v>0.44128050000000002</v>
      </c>
      <c r="Z8768">
        <v>0.45058229999999999</v>
      </c>
      <c r="AA8768">
        <v>0.44105919999999998</v>
      </c>
      <c r="AB8768">
        <v>0.44215209999999999</v>
      </c>
      <c r="AC8768">
        <v>0.45044190000000001</v>
      </c>
      <c r="AD8768">
        <v>0.44040370000000001</v>
      </c>
      <c r="AE8768">
        <v>0.53167359999999997</v>
      </c>
      <c r="AF8768">
        <v>0.52082589999999995</v>
      </c>
      <c r="AG8768">
        <v>0.42501630000000001</v>
      </c>
      <c r="AH8768">
        <v>0.44291930000000002</v>
      </c>
      <c r="AI8768">
        <v>0.44272400000000001</v>
      </c>
      <c r="AJ8768">
        <v>0.43427759999999999</v>
      </c>
      <c r="AK8768">
        <v>0.45306819999999998</v>
      </c>
      <c r="AL8768">
        <v>0.53663430000000001</v>
      </c>
      <c r="AM8768">
        <v>0.5218121</v>
      </c>
      <c r="AN8768">
        <v>0.45481120000000003</v>
      </c>
      <c r="AO8768">
        <v>0.55571879999999996</v>
      </c>
      <c r="AP8768">
        <v>0.44844850000000003</v>
      </c>
      <c r="AQ8768">
        <v>0.45342450000000001</v>
      </c>
      <c r="AR8768">
        <v>0.45564500000000002</v>
      </c>
      <c r="AS8768">
        <v>0.4480652</v>
      </c>
      <c r="AT8768">
        <v>0.4555999</v>
      </c>
      <c r="AU8768">
        <v>0.4533161</v>
      </c>
      <c r="AV8768">
        <v>0.45267869999999999</v>
      </c>
    </row>
    <row r="8769" spans="1:48" x14ac:dyDescent="0.3">
      <c r="A8769">
        <v>8768</v>
      </c>
      <c r="B8769">
        <v>1789</v>
      </c>
      <c r="C8769" s="1" t="s">
        <v>54002</v>
      </c>
      <c r="D8769" s="1" t="s">
        <v>54003</v>
      </c>
      <c r="E8769" s="1" t="s">
        <v>54004</v>
      </c>
      <c r="F8769" s="1" t="s">
        <v>54005</v>
      </c>
      <c r="G8769" s="1" t="s">
        <v>54006</v>
      </c>
      <c r="H8769" s="1" t="s">
        <v>54007</v>
      </c>
      <c r="I8769" s="1" t="s">
        <v>54008</v>
      </c>
      <c r="J8769">
        <v>3156</v>
      </c>
      <c r="K8769">
        <v>14.095420000000001</v>
      </c>
      <c r="L8769">
        <v>14.554880000000001</v>
      </c>
      <c r="M8769">
        <v>14.7735</v>
      </c>
      <c r="N8769">
        <v>14.7988</v>
      </c>
      <c r="O8769">
        <v>14.61556</v>
      </c>
      <c r="P8769">
        <v>14.55879</v>
      </c>
      <c r="Q8769">
        <v>14.859579999999999</v>
      </c>
      <c r="R8769">
        <v>14.583869999999999</v>
      </c>
      <c r="S8769">
        <v>14.500859999999999</v>
      </c>
      <c r="T8769">
        <v>14.484059999999999</v>
      </c>
      <c r="U8769">
        <v>14.64809</v>
      </c>
      <c r="V8769">
        <v>14.397460000000001</v>
      </c>
      <c r="W8769">
        <v>14.36993</v>
      </c>
      <c r="X8769">
        <v>13.97212</v>
      </c>
      <c r="Y8769">
        <v>13.757479999999999</v>
      </c>
      <c r="Z8769">
        <v>14.12937</v>
      </c>
      <c r="AA8769">
        <v>14.490790000000001</v>
      </c>
      <c r="AB8769">
        <v>14.813269999999999</v>
      </c>
      <c r="AC8769">
        <v>14.261990000000001</v>
      </c>
      <c r="AD8769">
        <v>14.326689999999999</v>
      </c>
      <c r="AE8769">
        <v>14.633929999999999</v>
      </c>
      <c r="AF8769">
        <v>14.644299999999999</v>
      </c>
      <c r="AG8769">
        <v>14.657640000000001</v>
      </c>
      <c r="AH8769">
        <v>13.936870000000001</v>
      </c>
      <c r="AI8769">
        <v>14.062340000000001</v>
      </c>
      <c r="AJ8769">
        <v>14.82616</v>
      </c>
      <c r="AK8769">
        <v>14.12857</v>
      </c>
      <c r="AL8769">
        <v>14.481199999999999</v>
      </c>
      <c r="AM8769">
        <v>14.639049999999999</v>
      </c>
      <c r="AN8769">
        <v>14.32931</v>
      </c>
      <c r="AO8769">
        <v>14.02379</v>
      </c>
      <c r="AP8769">
        <v>14.037409999999999</v>
      </c>
      <c r="AQ8769">
        <v>13.919840000000001</v>
      </c>
      <c r="AR8769">
        <v>13.604760000000001</v>
      </c>
      <c r="AS8769">
        <v>13.89223</v>
      </c>
      <c r="AT8769">
        <v>14.0001</v>
      </c>
      <c r="AU8769">
        <v>14.048439999999999</v>
      </c>
      <c r="AV8769">
        <v>14.00422</v>
      </c>
    </row>
    <row r="8770" spans="1:48" x14ac:dyDescent="0.3">
      <c r="A8770">
        <v>8769</v>
      </c>
      <c r="B8770">
        <v>17890</v>
      </c>
      <c r="C8770" s="1" t="s">
        <v>54009</v>
      </c>
      <c r="D8770" s="1" t="s">
        <v>54010</v>
      </c>
      <c r="E8770" s="1" t="s">
        <v>54011</v>
      </c>
      <c r="F8770" s="1" t="s">
        <v>54012</v>
      </c>
      <c r="G8770" s="1" t="s">
        <v>66</v>
      </c>
      <c r="H8770" s="1" t="s">
        <v>54013</v>
      </c>
      <c r="I8770" s="1" t="s">
        <v>66</v>
      </c>
      <c r="J8770">
        <v>3001</v>
      </c>
      <c r="K8770">
        <v>0.57445369999999996</v>
      </c>
      <c r="L8770">
        <v>0.55313570000000001</v>
      </c>
      <c r="M8770">
        <v>0.56801729999999995</v>
      </c>
      <c r="N8770">
        <v>0.66738940000000002</v>
      </c>
      <c r="O8770">
        <v>0.64843830000000002</v>
      </c>
      <c r="P8770">
        <v>0.65223019999999998</v>
      </c>
      <c r="Q8770">
        <v>0.56067579999999995</v>
      </c>
      <c r="R8770">
        <v>0.66034820000000005</v>
      </c>
      <c r="S8770">
        <v>0.65365359999999995</v>
      </c>
      <c r="T8770">
        <v>0.65313140000000003</v>
      </c>
      <c r="U8770">
        <v>0.63956400000000002</v>
      </c>
      <c r="V8770">
        <v>0.55359639999999999</v>
      </c>
      <c r="W8770">
        <v>0.66226130000000005</v>
      </c>
      <c r="X8770">
        <v>0.5715848</v>
      </c>
      <c r="Y8770">
        <v>0.56196020000000002</v>
      </c>
      <c r="Z8770">
        <v>0.57132349999999998</v>
      </c>
      <c r="AA8770">
        <v>0.56173740000000005</v>
      </c>
      <c r="AB8770">
        <v>0.56283749999999999</v>
      </c>
      <c r="AC8770">
        <v>0.57118230000000003</v>
      </c>
      <c r="AD8770">
        <v>0.56107750000000001</v>
      </c>
      <c r="AE8770">
        <v>0.65295190000000003</v>
      </c>
      <c r="AF8770">
        <v>0.64203239999999995</v>
      </c>
      <c r="AG8770">
        <v>0.64166529999999999</v>
      </c>
      <c r="AH8770">
        <v>0.56360980000000005</v>
      </c>
      <c r="AI8770">
        <v>0.56341319999999995</v>
      </c>
      <c r="AJ8770">
        <v>0.74706499999999998</v>
      </c>
      <c r="AK8770">
        <v>0.5738259</v>
      </c>
      <c r="AL8770">
        <v>0.56186840000000005</v>
      </c>
      <c r="AM8770">
        <v>0.7382841</v>
      </c>
      <c r="AN8770">
        <v>0.57558050000000005</v>
      </c>
      <c r="AO8770">
        <v>0.58107929999999997</v>
      </c>
      <c r="AP8770">
        <v>0.5691756</v>
      </c>
      <c r="AQ8770">
        <v>0.57418449999999999</v>
      </c>
      <c r="AR8770">
        <v>0.57641980000000004</v>
      </c>
      <c r="AS8770">
        <v>0.56878980000000001</v>
      </c>
      <c r="AT8770">
        <v>0.57637439999999995</v>
      </c>
      <c r="AU8770">
        <v>0.57407549999999996</v>
      </c>
      <c r="AV8770">
        <v>0.57343379999999999</v>
      </c>
    </row>
    <row r="8771" spans="1:48" x14ac:dyDescent="0.3">
      <c r="A8771">
        <v>8770</v>
      </c>
      <c r="B8771">
        <v>17891</v>
      </c>
      <c r="C8771" s="1" t="s">
        <v>54014</v>
      </c>
      <c r="D8771" s="1" t="s">
        <v>54015</v>
      </c>
      <c r="E8771" s="1" t="s">
        <v>54016</v>
      </c>
      <c r="F8771" s="1" t="s">
        <v>54017</v>
      </c>
      <c r="G8771" s="1" t="s">
        <v>66</v>
      </c>
      <c r="H8771" s="1" t="s">
        <v>54018</v>
      </c>
      <c r="I8771" s="1" t="s">
        <v>54019</v>
      </c>
      <c r="J8771">
        <v>885</v>
      </c>
      <c r="K8771">
        <v>0.49246269999999998</v>
      </c>
      <c r="L8771">
        <v>0.46857959999999999</v>
      </c>
      <c r="M8771">
        <v>0.48525180000000001</v>
      </c>
      <c r="N8771">
        <v>0.59658100000000003</v>
      </c>
      <c r="O8771">
        <v>0.57534960000000002</v>
      </c>
      <c r="P8771">
        <v>0.47195999999999999</v>
      </c>
      <c r="Q8771">
        <v>0.47702689999999998</v>
      </c>
      <c r="R8771">
        <v>0.48105490000000001</v>
      </c>
      <c r="S8771">
        <v>0.68883019999999995</v>
      </c>
      <c r="T8771">
        <v>0.5806074</v>
      </c>
      <c r="U8771">
        <v>0.4580129</v>
      </c>
      <c r="V8771">
        <v>0.4690957</v>
      </c>
      <c r="W8771">
        <v>0.48319820000000002</v>
      </c>
      <c r="X8771">
        <v>0.48924859999999998</v>
      </c>
      <c r="Y8771">
        <v>0.4784659</v>
      </c>
      <c r="Z8771">
        <v>0.4889559</v>
      </c>
      <c r="AA8771">
        <v>0.47821629999999998</v>
      </c>
      <c r="AB8771">
        <v>0.58708649999999996</v>
      </c>
      <c r="AC8771">
        <v>0.4887976</v>
      </c>
      <c r="AD8771">
        <v>0.47747699999999998</v>
      </c>
      <c r="AE8771">
        <v>0.47276869999999999</v>
      </c>
      <c r="AF8771">
        <v>0.46053519999999998</v>
      </c>
      <c r="AG8771">
        <v>0.46012389999999997</v>
      </c>
      <c r="AH8771">
        <v>0.48031400000000002</v>
      </c>
      <c r="AI8771">
        <v>0.48009370000000001</v>
      </c>
      <c r="AJ8771">
        <v>0.68584369999999995</v>
      </c>
      <c r="AK8771">
        <v>0.49175930000000001</v>
      </c>
      <c r="AL8771">
        <v>0.47836309999999999</v>
      </c>
      <c r="AM8771">
        <v>0.46164739999999999</v>
      </c>
      <c r="AN8771">
        <v>0.49372509999999997</v>
      </c>
      <c r="AO8771">
        <v>0.49988549999999998</v>
      </c>
      <c r="AP8771">
        <v>0.48654950000000002</v>
      </c>
      <c r="AQ8771">
        <v>0.59979890000000002</v>
      </c>
      <c r="AR8771">
        <v>0.49466539999999998</v>
      </c>
      <c r="AS8771">
        <v>0.48611729999999997</v>
      </c>
      <c r="AT8771">
        <v>0.49461450000000001</v>
      </c>
      <c r="AU8771">
        <v>0.492039</v>
      </c>
      <c r="AV8771">
        <v>0.49132009999999998</v>
      </c>
    </row>
    <row r="8772" spans="1:48" x14ac:dyDescent="0.3">
      <c r="A8772">
        <v>8771</v>
      </c>
      <c r="B8772">
        <v>17892</v>
      </c>
      <c r="C8772" s="1" t="s">
        <v>54020</v>
      </c>
      <c r="D8772" s="1" t="s">
        <v>54021</v>
      </c>
      <c r="E8772" s="1" t="s">
        <v>54022</v>
      </c>
      <c r="F8772" s="1" t="s">
        <v>66</v>
      </c>
      <c r="G8772" s="1" t="s">
        <v>66</v>
      </c>
      <c r="H8772" s="1" t="s">
        <v>54023</v>
      </c>
      <c r="I8772" s="1" t="s">
        <v>66</v>
      </c>
      <c r="J8772">
        <v>352</v>
      </c>
      <c r="K8772">
        <v>0.56135159999999995</v>
      </c>
      <c r="L8772">
        <v>1.024232</v>
      </c>
      <c r="M8772">
        <v>0.55441870000000004</v>
      </c>
      <c r="N8772">
        <v>0.55796789999999996</v>
      </c>
      <c r="O8772">
        <v>0.6410439</v>
      </c>
      <c r="P8772">
        <v>0.64512829999999999</v>
      </c>
      <c r="Q8772">
        <v>0.64999989999999996</v>
      </c>
      <c r="R8772">
        <v>0.55038359999999997</v>
      </c>
      <c r="S8772">
        <v>0.54317249999999995</v>
      </c>
      <c r="T8772">
        <v>0.54261000000000004</v>
      </c>
      <c r="U8772">
        <v>0.52822959999999997</v>
      </c>
      <c r="V8772">
        <v>0.53888530000000001</v>
      </c>
      <c r="W8772">
        <v>0.65593330000000005</v>
      </c>
      <c r="X8772">
        <v>0.55826140000000002</v>
      </c>
      <c r="Y8772">
        <v>0.65138339999999995</v>
      </c>
      <c r="Z8772">
        <v>0.55798000000000003</v>
      </c>
      <c r="AA8772">
        <v>0.54765430000000004</v>
      </c>
      <c r="AB8772">
        <v>0.75581759999999998</v>
      </c>
      <c r="AC8772">
        <v>0.55782790000000004</v>
      </c>
      <c r="AD8772">
        <v>0.54694359999999997</v>
      </c>
      <c r="AE8772">
        <v>0.54241669999999997</v>
      </c>
      <c r="AF8772">
        <v>0.53065470000000003</v>
      </c>
      <c r="AG8772">
        <v>0.53025929999999999</v>
      </c>
      <c r="AH8772">
        <v>0.54967120000000003</v>
      </c>
      <c r="AI8772">
        <v>0.75643760000000004</v>
      </c>
      <c r="AJ8772">
        <v>0.54030109999999998</v>
      </c>
      <c r="AK8772">
        <v>0.56067540000000005</v>
      </c>
      <c r="AL8772">
        <v>0.54779549999999999</v>
      </c>
      <c r="AM8772">
        <v>0.53172399999999997</v>
      </c>
      <c r="AN8772">
        <v>0.56256539999999999</v>
      </c>
      <c r="AO8772">
        <v>0.5684884</v>
      </c>
      <c r="AP8772">
        <v>0.5556664</v>
      </c>
      <c r="AQ8772">
        <v>0.5610617</v>
      </c>
      <c r="AR8772">
        <v>0.56346949999999996</v>
      </c>
      <c r="AS8772">
        <v>0.55525080000000004</v>
      </c>
      <c r="AT8772">
        <v>0.56342060000000005</v>
      </c>
      <c r="AU8772">
        <v>0.56094429999999995</v>
      </c>
      <c r="AV8772">
        <v>0.66374219999999995</v>
      </c>
    </row>
    <row r="8773" spans="1:48" x14ac:dyDescent="0.3">
      <c r="A8773">
        <v>8772</v>
      </c>
      <c r="B8773">
        <v>17893</v>
      </c>
      <c r="C8773" s="1" t="s">
        <v>54024</v>
      </c>
      <c r="D8773" s="1" t="s">
        <v>54025</v>
      </c>
      <c r="E8773" s="1" t="s">
        <v>54026</v>
      </c>
      <c r="F8773" s="1" t="s">
        <v>54027</v>
      </c>
      <c r="G8773" s="1" t="s">
        <v>66</v>
      </c>
      <c r="H8773" s="1" t="s">
        <v>54028</v>
      </c>
      <c r="I8773" s="1" t="s">
        <v>66</v>
      </c>
      <c r="J8773">
        <v>3598</v>
      </c>
      <c r="K8773">
        <v>0.49418830000000002</v>
      </c>
      <c r="L8773">
        <v>0.47311239999999999</v>
      </c>
      <c r="M8773">
        <v>0.48782500000000001</v>
      </c>
      <c r="N8773">
        <v>0.49108259999999998</v>
      </c>
      <c r="O8773">
        <v>0.47234660000000001</v>
      </c>
      <c r="P8773">
        <v>0.57108199999999998</v>
      </c>
      <c r="Q8773">
        <v>0.48056680000000002</v>
      </c>
      <c r="R8773">
        <v>0.48412139999999998</v>
      </c>
      <c r="S8773">
        <v>0.57248929999999998</v>
      </c>
      <c r="T8773">
        <v>0.47698649999999998</v>
      </c>
      <c r="U8773">
        <v>0.46378760000000002</v>
      </c>
      <c r="V8773">
        <v>0.85351390000000005</v>
      </c>
      <c r="W8773">
        <v>0.48601270000000002</v>
      </c>
      <c r="X8773">
        <v>0.49135200000000001</v>
      </c>
      <c r="Y8773">
        <v>0.57682310000000003</v>
      </c>
      <c r="Z8773">
        <v>0.49109370000000002</v>
      </c>
      <c r="AA8773">
        <v>0.4816164</v>
      </c>
      <c r="AB8773">
        <v>0.48270400000000002</v>
      </c>
      <c r="AC8773">
        <v>0.4909541</v>
      </c>
      <c r="AD8773">
        <v>0.480964</v>
      </c>
      <c r="AE8773">
        <v>0.47680899999999998</v>
      </c>
      <c r="AF8773">
        <v>0.5609999</v>
      </c>
      <c r="AG8773">
        <v>0.46565050000000002</v>
      </c>
      <c r="AH8773">
        <v>0.4834676</v>
      </c>
      <c r="AI8773">
        <v>0.48327310000000001</v>
      </c>
      <c r="AJ8773">
        <v>0.47486729999999999</v>
      </c>
      <c r="AK8773">
        <v>0.4935677</v>
      </c>
      <c r="AL8773">
        <v>0.4817459</v>
      </c>
      <c r="AM8773">
        <v>0.56198139999999996</v>
      </c>
      <c r="AN8773">
        <v>0.49530229999999997</v>
      </c>
      <c r="AO8773">
        <v>0.50073869999999998</v>
      </c>
      <c r="AP8773">
        <v>0.48897020000000002</v>
      </c>
      <c r="AQ8773">
        <v>0.49392219999999998</v>
      </c>
      <c r="AR8773">
        <v>0.49613210000000002</v>
      </c>
      <c r="AS8773">
        <v>0.48858869999999999</v>
      </c>
      <c r="AT8773">
        <v>0.59107379999999998</v>
      </c>
      <c r="AU8773">
        <v>0.58880100000000002</v>
      </c>
      <c r="AV8773">
        <v>0.58816650000000004</v>
      </c>
    </row>
    <row r="8774" spans="1:48" x14ac:dyDescent="0.3">
      <c r="A8774">
        <v>8773</v>
      </c>
      <c r="B8774">
        <v>17894</v>
      </c>
      <c r="C8774" s="1" t="s">
        <v>54029</v>
      </c>
      <c r="D8774" s="1" t="s">
        <v>54030</v>
      </c>
      <c r="E8774" s="1" t="s">
        <v>54031</v>
      </c>
      <c r="F8774" s="1" t="s">
        <v>54032</v>
      </c>
      <c r="G8774" s="1" t="s">
        <v>66</v>
      </c>
      <c r="H8774" s="1" t="s">
        <v>54033</v>
      </c>
      <c r="I8774" s="1" t="s">
        <v>54034</v>
      </c>
      <c r="J8774">
        <v>1171</v>
      </c>
      <c r="K8774">
        <v>0.45451209999999997</v>
      </c>
      <c r="L8774">
        <v>0.52354389999999995</v>
      </c>
      <c r="M8774">
        <v>0.53728540000000002</v>
      </c>
      <c r="N8774">
        <v>0.4516114</v>
      </c>
      <c r="O8774">
        <v>0.52282870000000004</v>
      </c>
      <c r="P8774">
        <v>0.43761349999999999</v>
      </c>
      <c r="Q8774">
        <v>0.53050629999999999</v>
      </c>
      <c r="R8774">
        <v>0.44510959999999999</v>
      </c>
      <c r="S8774">
        <v>0.43892789999999998</v>
      </c>
      <c r="T8774">
        <v>0.43844569999999999</v>
      </c>
      <c r="U8774">
        <v>0.51483469999999998</v>
      </c>
      <c r="V8774">
        <v>0.43525269999999999</v>
      </c>
      <c r="W8774">
        <v>0.4468761</v>
      </c>
      <c r="X8774">
        <v>0.54057960000000005</v>
      </c>
      <c r="Y8774">
        <v>0.44297569999999997</v>
      </c>
      <c r="Z8774">
        <v>0.45162170000000001</v>
      </c>
      <c r="AA8774">
        <v>0.44277</v>
      </c>
      <c r="AB8774">
        <v>0.44378580000000001</v>
      </c>
      <c r="AC8774">
        <v>0.45149129999999998</v>
      </c>
      <c r="AD8774">
        <v>0.44216070000000002</v>
      </c>
      <c r="AE8774">
        <v>0.43828</v>
      </c>
      <c r="AF8774">
        <v>0.42819689999999999</v>
      </c>
      <c r="AG8774">
        <v>0.42785800000000002</v>
      </c>
      <c r="AH8774">
        <v>0.44449899999999998</v>
      </c>
      <c r="AI8774">
        <v>0.44431739999999997</v>
      </c>
      <c r="AJ8774">
        <v>0.52518310000000001</v>
      </c>
      <c r="AK8774">
        <v>0.45393240000000001</v>
      </c>
      <c r="AL8774">
        <v>0.44289099999999998</v>
      </c>
      <c r="AM8774">
        <v>0.6065469</v>
      </c>
      <c r="AN8774">
        <v>0.45555259999999997</v>
      </c>
      <c r="AO8774">
        <v>0.46063009999999999</v>
      </c>
      <c r="AP8774">
        <v>0.44963839999999999</v>
      </c>
      <c r="AQ8774">
        <v>0.54298020000000002</v>
      </c>
      <c r="AR8774">
        <v>0.4563276</v>
      </c>
      <c r="AS8774">
        <v>0.44928210000000002</v>
      </c>
      <c r="AT8774">
        <v>0.54500230000000005</v>
      </c>
      <c r="AU8774">
        <v>0.45416289999999998</v>
      </c>
      <c r="AV8774">
        <v>0.54228699999999996</v>
      </c>
    </row>
    <row r="8775" spans="1:48" x14ac:dyDescent="0.3">
      <c r="A8775">
        <v>8774</v>
      </c>
      <c r="B8775">
        <v>17895</v>
      </c>
      <c r="C8775" s="1" t="s">
        <v>54035</v>
      </c>
      <c r="D8775" s="1" t="s">
        <v>54036</v>
      </c>
      <c r="E8775" s="1" t="s">
        <v>54037</v>
      </c>
      <c r="F8775" s="1" t="s">
        <v>54038</v>
      </c>
      <c r="G8775" s="1" t="s">
        <v>66</v>
      </c>
      <c r="H8775" s="1" t="s">
        <v>54039</v>
      </c>
      <c r="I8775" s="1" t="s">
        <v>54040</v>
      </c>
      <c r="J8775">
        <v>2168</v>
      </c>
      <c r="K8775">
        <v>0.52956939999999997</v>
      </c>
      <c r="L8775">
        <v>0.50105339999999998</v>
      </c>
      <c r="M8775">
        <v>0.52095970000000003</v>
      </c>
      <c r="N8775">
        <v>0.52536729999999998</v>
      </c>
      <c r="O8775">
        <v>0.5000173</v>
      </c>
      <c r="P8775">
        <v>0.50508960000000003</v>
      </c>
      <c r="Q8775">
        <v>0.51113929999999996</v>
      </c>
      <c r="R8775">
        <v>0.51594870000000004</v>
      </c>
      <c r="S8775">
        <v>0.50699360000000004</v>
      </c>
      <c r="T8775">
        <v>0.5062951</v>
      </c>
      <c r="U8775">
        <v>0.48843690000000001</v>
      </c>
      <c r="V8775">
        <v>0.50166960000000005</v>
      </c>
      <c r="W8775">
        <v>0.51850770000000002</v>
      </c>
      <c r="X8775">
        <v>0.65424930000000003</v>
      </c>
      <c r="Y8775">
        <v>0.51285740000000002</v>
      </c>
      <c r="Z8775">
        <v>0.52538229999999997</v>
      </c>
      <c r="AA8775">
        <v>0.5125594</v>
      </c>
      <c r="AB8775">
        <v>0.51403100000000002</v>
      </c>
      <c r="AC8775">
        <v>0.65371089999999998</v>
      </c>
      <c r="AD8775">
        <v>0.51167669999999998</v>
      </c>
      <c r="AE8775">
        <v>0.50605500000000003</v>
      </c>
      <c r="AF8775">
        <v>0.49144850000000001</v>
      </c>
      <c r="AG8775">
        <v>0.49095739999999999</v>
      </c>
      <c r="AH8775">
        <v>0.64358159999999998</v>
      </c>
      <c r="AI8775">
        <v>0.51480099999999995</v>
      </c>
      <c r="AJ8775">
        <v>0.50342790000000004</v>
      </c>
      <c r="AK8775">
        <v>0.52872960000000002</v>
      </c>
      <c r="AL8775">
        <v>0.51273469999999999</v>
      </c>
      <c r="AM8775">
        <v>0.4927764</v>
      </c>
      <c r="AN8775">
        <v>0.53107660000000001</v>
      </c>
      <c r="AO8775">
        <v>0.79546709999999998</v>
      </c>
      <c r="AP8775">
        <v>0.65102669999999996</v>
      </c>
      <c r="AQ8775">
        <v>0.6577269</v>
      </c>
      <c r="AR8775">
        <v>0.53219939999999999</v>
      </c>
      <c r="AS8775">
        <v>0.65051060000000005</v>
      </c>
      <c r="AT8775">
        <v>0.78917369999999998</v>
      </c>
      <c r="AU8775">
        <v>0.65758099999999997</v>
      </c>
      <c r="AV8775">
        <v>0.52820509999999998</v>
      </c>
    </row>
    <row r="8776" spans="1:48" x14ac:dyDescent="0.3">
      <c r="A8776">
        <v>8775</v>
      </c>
      <c r="B8776">
        <v>17896</v>
      </c>
      <c r="C8776" s="1" t="s">
        <v>54041</v>
      </c>
      <c r="D8776" s="1" t="s">
        <v>54042</v>
      </c>
      <c r="E8776" s="1" t="s">
        <v>54043</v>
      </c>
      <c r="F8776" s="1" t="s">
        <v>54044</v>
      </c>
      <c r="G8776" s="1" t="s">
        <v>54045</v>
      </c>
      <c r="H8776" s="1" t="s">
        <v>54046</v>
      </c>
      <c r="I8776" s="1" t="s">
        <v>54047</v>
      </c>
      <c r="J8776">
        <v>700</v>
      </c>
      <c r="K8776">
        <v>0.49189280000000002</v>
      </c>
      <c r="L8776">
        <v>0.67498689999999995</v>
      </c>
      <c r="M8776">
        <v>0.4849945</v>
      </c>
      <c r="N8776">
        <v>0.48852600000000002</v>
      </c>
      <c r="O8776">
        <v>0.4682151</v>
      </c>
      <c r="P8776">
        <v>0.47227910000000001</v>
      </c>
      <c r="Q8776">
        <v>0.58009710000000003</v>
      </c>
      <c r="R8776">
        <v>0.48097960000000001</v>
      </c>
      <c r="S8776">
        <v>0.5767755</v>
      </c>
      <c r="T8776">
        <v>0.47324500000000003</v>
      </c>
      <c r="U8776">
        <v>0.66179750000000004</v>
      </c>
      <c r="V8776">
        <v>0.46953889999999998</v>
      </c>
      <c r="W8776">
        <v>0.48302990000000001</v>
      </c>
      <c r="X8776">
        <v>0.48881799999999997</v>
      </c>
      <c r="Y8776">
        <v>0.47850280000000001</v>
      </c>
      <c r="Z8776">
        <v>0.48853800000000003</v>
      </c>
      <c r="AA8776">
        <v>0.47826400000000002</v>
      </c>
      <c r="AB8776">
        <v>0.47944310000000001</v>
      </c>
      <c r="AC8776">
        <v>0.4883866</v>
      </c>
      <c r="AD8776">
        <v>0.47755690000000001</v>
      </c>
      <c r="AE8776">
        <v>0.47305259999999999</v>
      </c>
      <c r="AF8776">
        <v>0.46134950000000002</v>
      </c>
      <c r="AG8776">
        <v>0.46095609999999998</v>
      </c>
      <c r="AH8776">
        <v>0.4802708</v>
      </c>
      <c r="AI8776">
        <v>0.48006009999999999</v>
      </c>
      <c r="AJ8776">
        <v>0.47094770000000002</v>
      </c>
      <c r="AK8776">
        <v>0.49121989999999999</v>
      </c>
      <c r="AL8776">
        <v>0.47840450000000001</v>
      </c>
      <c r="AM8776">
        <v>0.46241349999999998</v>
      </c>
      <c r="AN8776">
        <v>0.49310039999999999</v>
      </c>
      <c r="AO8776">
        <v>0.49899379999999999</v>
      </c>
      <c r="AP8776">
        <v>0.486236</v>
      </c>
      <c r="AQ8776">
        <v>0.49160429999999999</v>
      </c>
      <c r="AR8776">
        <v>0.49399999999999999</v>
      </c>
      <c r="AS8776">
        <v>0.48582249999999999</v>
      </c>
      <c r="AT8776">
        <v>0.69989299999999999</v>
      </c>
      <c r="AU8776">
        <v>0.49148750000000002</v>
      </c>
      <c r="AV8776">
        <v>0.49079970000000001</v>
      </c>
    </row>
    <row r="8777" spans="1:48" x14ac:dyDescent="0.3">
      <c r="A8777">
        <v>8776</v>
      </c>
      <c r="B8777">
        <v>17897</v>
      </c>
      <c r="C8777" s="1" t="s">
        <v>54048</v>
      </c>
      <c r="D8777" s="1" t="s">
        <v>54049</v>
      </c>
      <c r="E8777" s="1" t="s">
        <v>54050</v>
      </c>
      <c r="F8777" s="1" t="s">
        <v>54051</v>
      </c>
      <c r="G8777" s="1" t="s">
        <v>54052</v>
      </c>
      <c r="H8777" s="1" t="s">
        <v>54053</v>
      </c>
      <c r="I8777" s="1" t="s">
        <v>54054</v>
      </c>
      <c r="J8777">
        <v>5510</v>
      </c>
      <c r="K8777">
        <v>0.49279430000000002</v>
      </c>
      <c r="L8777">
        <v>0.4694506</v>
      </c>
      <c r="M8777">
        <v>0.48574620000000002</v>
      </c>
      <c r="N8777">
        <v>0.48935440000000002</v>
      </c>
      <c r="O8777">
        <v>0.46860249999999998</v>
      </c>
      <c r="P8777">
        <v>0.47275470000000003</v>
      </c>
      <c r="Q8777">
        <v>0.4777071</v>
      </c>
      <c r="R8777">
        <v>0.79726419999999998</v>
      </c>
      <c r="S8777">
        <v>0.4743134</v>
      </c>
      <c r="T8777">
        <v>0.47374159999999998</v>
      </c>
      <c r="U8777">
        <v>0.56432919999999998</v>
      </c>
      <c r="V8777">
        <v>0.46995510000000001</v>
      </c>
      <c r="W8777">
        <v>0.48373899999999997</v>
      </c>
      <c r="X8777">
        <v>0.4896527</v>
      </c>
      <c r="Y8777">
        <v>0.47911359999999997</v>
      </c>
      <c r="Z8777">
        <v>0.48936669999999999</v>
      </c>
      <c r="AA8777">
        <v>0.47886960000000001</v>
      </c>
      <c r="AB8777">
        <v>0.48007430000000001</v>
      </c>
      <c r="AC8777">
        <v>0.48921199999999998</v>
      </c>
      <c r="AD8777">
        <v>0.58335380000000003</v>
      </c>
      <c r="AE8777">
        <v>0.47354499999999999</v>
      </c>
      <c r="AF8777">
        <v>0.46158779999999999</v>
      </c>
      <c r="AG8777">
        <v>0.46118589999999998</v>
      </c>
      <c r="AH8777">
        <v>0.48092000000000001</v>
      </c>
      <c r="AI8777">
        <v>0.48070469999999998</v>
      </c>
      <c r="AJ8777">
        <v>0.47139439999999999</v>
      </c>
      <c r="AK8777">
        <v>0.49210680000000001</v>
      </c>
      <c r="AL8777">
        <v>0.58421979999999996</v>
      </c>
      <c r="AM8777">
        <v>0.56788159999999999</v>
      </c>
      <c r="AN8777">
        <v>0.49402819999999997</v>
      </c>
      <c r="AO8777">
        <v>0.50004950000000004</v>
      </c>
      <c r="AP8777">
        <v>0.48701470000000002</v>
      </c>
      <c r="AQ8777">
        <v>0.49249959999999998</v>
      </c>
      <c r="AR8777">
        <v>0.49494719999999998</v>
      </c>
      <c r="AS8777">
        <v>0.48659219999999997</v>
      </c>
      <c r="AT8777">
        <v>0.49489749999999999</v>
      </c>
      <c r="AU8777">
        <v>0.49238019999999999</v>
      </c>
      <c r="AV8777">
        <v>0.49167749999999999</v>
      </c>
    </row>
    <row r="8778" spans="1:48" x14ac:dyDescent="0.3">
      <c r="A8778">
        <v>8777</v>
      </c>
      <c r="B8778">
        <v>17898</v>
      </c>
      <c r="C8778" s="1" t="s">
        <v>54055</v>
      </c>
      <c r="D8778" s="1" t="s">
        <v>54056</v>
      </c>
      <c r="E8778" s="1" t="s">
        <v>54057</v>
      </c>
      <c r="F8778" s="1" t="s">
        <v>54058</v>
      </c>
      <c r="G8778" s="1" t="s">
        <v>66</v>
      </c>
      <c r="H8778" s="1" t="s">
        <v>54059</v>
      </c>
      <c r="I8778" s="1" t="s">
        <v>66</v>
      </c>
      <c r="J8778">
        <v>2181</v>
      </c>
      <c r="K8778">
        <v>0.64485049999999999</v>
      </c>
      <c r="L8778">
        <v>0.61979340000000005</v>
      </c>
      <c r="M8778">
        <v>0.52435620000000005</v>
      </c>
      <c r="N8778">
        <v>0.86701600000000001</v>
      </c>
      <c r="O8778">
        <v>0.50595400000000001</v>
      </c>
      <c r="P8778">
        <v>0.51041099999999995</v>
      </c>
      <c r="Q8778">
        <v>0.51572700000000005</v>
      </c>
      <c r="R8778">
        <v>0.519953</v>
      </c>
      <c r="S8778">
        <v>0.62501309999999999</v>
      </c>
      <c r="T8778">
        <v>0.51147039999999999</v>
      </c>
      <c r="U8778">
        <v>0.49577830000000001</v>
      </c>
      <c r="V8778">
        <v>0.50740589999999997</v>
      </c>
      <c r="W8778">
        <v>0.52220160000000004</v>
      </c>
      <c r="X8778">
        <v>0.52854939999999995</v>
      </c>
      <c r="Y8778">
        <v>0.51723669999999999</v>
      </c>
      <c r="Z8778">
        <v>0.5282424</v>
      </c>
      <c r="AA8778">
        <v>0.51697479999999996</v>
      </c>
      <c r="AB8778">
        <v>0.5182679</v>
      </c>
      <c r="AC8778">
        <v>0.52807630000000005</v>
      </c>
      <c r="AD8778">
        <v>0.62912820000000003</v>
      </c>
      <c r="AE8778">
        <v>0.51125940000000003</v>
      </c>
      <c r="AF8778">
        <v>0.49842449999999999</v>
      </c>
      <c r="AG8778">
        <v>0.49799310000000002</v>
      </c>
      <c r="AH8778">
        <v>0.63210460000000002</v>
      </c>
      <c r="AI8778">
        <v>0.51894450000000003</v>
      </c>
      <c r="AJ8778">
        <v>0.50895089999999998</v>
      </c>
      <c r="AK8778">
        <v>0.64411260000000004</v>
      </c>
      <c r="AL8778">
        <v>0.7429867</v>
      </c>
      <c r="AM8778">
        <v>0.49959140000000002</v>
      </c>
      <c r="AN8778">
        <v>0.533246</v>
      </c>
      <c r="AO8778">
        <v>0.53970929999999995</v>
      </c>
      <c r="AP8778">
        <v>0.52571769999999995</v>
      </c>
      <c r="AQ8778">
        <v>0.5316052</v>
      </c>
      <c r="AR8778">
        <v>0.5342325</v>
      </c>
      <c r="AS8778">
        <v>0.52526419999999996</v>
      </c>
      <c r="AT8778">
        <v>0.53417919999999997</v>
      </c>
      <c r="AU8778">
        <v>0.53147699999999998</v>
      </c>
      <c r="AV8778">
        <v>0.53072280000000005</v>
      </c>
    </row>
    <row r="8779" spans="1:48" x14ac:dyDescent="0.3">
      <c r="A8779">
        <v>8778</v>
      </c>
      <c r="B8779">
        <v>17899</v>
      </c>
      <c r="C8779" s="1" t="s">
        <v>54060</v>
      </c>
      <c r="D8779" s="1" t="s">
        <v>54061</v>
      </c>
      <c r="E8779" s="1" t="s">
        <v>54062</v>
      </c>
      <c r="F8779" s="1" t="s">
        <v>54063</v>
      </c>
      <c r="G8779" s="1" t="s">
        <v>54064</v>
      </c>
      <c r="H8779" s="1" t="s">
        <v>54065</v>
      </c>
      <c r="I8779" s="1" t="s">
        <v>54066</v>
      </c>
      <c r="J8779">
        <v>1362</v>
      </c>
      <c r="K8779">
        <v>0.53477839999999999</v>
      </c>
      <c r="L8779">
        <v>0.70191380000000003</v>
      </c>
      <c r="M8779">
        <v>0.52848139999999999</v>
      </c>
      <c r="N8779">
        <v>0.53170510000000004</v>
      </c>
      <c r="O8779">
        <v>0.60716029999999999</v>
      </c>
      <c r="P8779">
        <v>0.51687430000000001</v>
      </c>
      <c r="Q8779">
        <v>0.61529480000000003</v>
      </c>
      <c r="R8779">
        <v>0.712808</v>
      </c>
      <c r="S8779">
        <v>0.61226270000000005</v>
      </c>
      <c r="T8779">
        <v>0.61175179999999996</v>
      </c>
      <c r="U8779">
        <v>0.5046948</v>
      </c>
      <c r="V8779">
        <v>0.51437299999999997</v>
      </c>
      <c r="W8779">
        <v>0.52668809999999999</v>
      </c>
      <c r="X8779">
        <v>0.53197170000000005</v>
      </c>
      <c r="Y8779">
        <v>0.52255560000000001</v>
      </c>
      <c r="Z8779">
        <v>0.53171610000000002</v>
      </c>
      <c r="AA8779">
        <v>0.52233759999999996</v>
      </c>
      <c r="AB8779">
        <v>0.52341389999999999</v>
      </c>
      <c r="AC8779">
        <v>0.53157790000000005</v>
      </c>
      <c r="AD8779">
        <v>0.61568780000000001</v>
      </c>
      <c r="AE8779">
        <v>0.51758040000000005</v>
      </c>
      <c r="AF8779">
        <v>0.60089309999999996</v>
      </c>
      <c r="AG8779">
        <v>0.60053400000000001</v>
      </c>
      <c r="AH8779">
        <v>0.52416949999999995</v>
      </c>
      <c r="AI8779">
        <v>0.52397709999999997</v>
      </c>
      <c r="AJ8779">
        <v>0.60965469999999999</v>
      </c>
      <c r="AK8779">
        <v>0.53416419999999998</v>
      </c>
      <c r="AL8779">
        <v>0.52246579999999998</v>
      </c>
      <c r="AM8779">
        <v>0.5078686</v>
      </c>
      <c r="AN8779">
        <v>0.53588080000000005</v>
      </c>
      <c r="AO8779">
        <v>0.54126050000000003</v>
      </c>
      <c r="AP8779">
        <v>0.52961469999999999</v>
      </c>
      <c r="AQ8779">
        <v>0.53451510000000002</v>
      </c>
      <c r="AR8779">
        <v>0.53670200000000001</v>
      </c>
      <c r="AS8779">
        <v>0.52923730000000002</v>
      </c>
      <c r="AT8779">
        <v>0.53665759999999996</v>
      </c>
      <c r="AU8779">
        <v>0.53440849999999995</v>
      </c>
      <c r="AV8779">
        <v>0.53378060000000005</v>
      </c>
    </row>
    <row r="8780" spans="1:48" x14ac:dyDescent="0.3">
      <c r="A8780">
        <v>8779</v>
      </c>
      <c r="B8780">
        <v>179</v>
      </c>
      <c r="C8780" s="1" t="s">
        <v>54067</v>
      </c>
      <c r="D8780" s="1" t="s">
        <v>54068</v>
      </c>
      <c r="E8780" s="1" t="s">
        <v>54069</v>
      </c>
      <c r="F8780" s="1" t="s">
        <v>54070</v>
      </c>
      <c r="G8780" s="1" t="s">
        <v>66</v>
      </c>
      <c r="H8780" s="1" t="s">
        <v>54071</v>
      </c>
      <c r="I8780" s="1" t="s">
        <v>54072</v>
      </c>
      <c r="J8780">
        <v>3539</v>
      </c>
      <c r="K8780">
        <v>17.032319999999999</v>
      </c>
      <c r="L8780">
        <v>15.35286</v>
      </c>
      <c r="M8780">
        <v>15.48766</v>
      </c>
      <c r="N8780">
        <v>15.11938</v>
      </c>
      <c r="O8780">
        <v>15.726100000000001</v>
      </c>
      <c r="P8780">
        <v>15.431279999999999</v>
      </c>
      <c r="Q8780">
        <v>15.066050000000001</v>
      </c>
      <c r="R8780">
        <v>15.40302</v>
      </c>
      <c r="S8780">
        <v>15.01215</v>
      </c>
      <c r="T8780">
        <v>15.460929999999999</v>
      </c>
      <c r="U8780">
        <v>15.296480000000001</v>
      </c>
      <c r="V8780">
        <v>16.08914</v>
      </c>
      <c r="W8780">
        <v>16.109549999999999</v>
      </c>
      <c r="X8780">
        <v>17.419060000000002</v>
      </c>
      <c r="Y8780">
        <v>16.808450000000001</v>
      </c>
      <c r="Z8780">
        <v>17.11158</v>
      </c>
      <c r="AA8780">
        <v>16.546220000000002</v>
      </c>
      <c r="AB8780">
        <v>16.224219999999999</v>
      </c>
      <c r="AC8780">
        <v>16.467479999999998</v>
      </c>
      <c r="AD8780">
        <v>16.767749999999999</v>
      </c>
      <c r="AE8780">
        <v>16.000699999999998</v>
      </c>
      <c r="AF8780">
        <v>15.99348</v>
      </c>
      <c r="AG8780">
        <v>16.413969999999999</v>
      </c>
      <c r="AH8780">
        <v>17.070430000000002</v>
      </c>
      <c r="AI8780">
        <v>16.971800000000002</v>
      </c>
      <c r="AJ8780">
        <v>15.834250000000001</v>
      </c>
      <c r="AK8780">
        <v>16.78285</v>
      </c>
      <c r="AL8780">
        <v>15.70608</v>
      </c>
      <c r="AM8780">
        <v>15.48892</v>
      </c>
      <c r="AN8780">
        <v>16.48489</v>
      </c>
      <c r="AO8780">
        <v>16.022480000000002</v>
      </c>
      <c r="AP8780">
        <v>16.229469999999999</v>
      </c>
      <c r="AQ8780">
        <v>16.604150000000001</v>
      </c>
      <c r="AR8780">
        <v>16.474419999999999</v>
      </c>
      <c r="AS8780">
        <v>16.065829999999998</v>
      </c>
      <c r="AT8780">
        <v>15.928599999999999</v>
      </c>
      <c r="AU8780">
        <v>16.04373</v>
      </c>
      <c r="AV8780">
        <v>15.86369</v>
      </c>
    </row>
    <row r="8781" spans="1:48" x14ac:dyDescent="0.3">
      <c r="A8781">
        <v>8780</v>
      </c>
      <c r="B8781">
        <v>1790</v>
      </c>
      <c r="C8781" s="1" t="s">
        <v>54073</v>
      </c>
      <c r="D8781" s="1" t="s">
        <v>54074</v>
      </c>
      <c r="E8781" s="1" t="s">
        <v>54075</v>
      </c>
      <c r="F8781" s="1" t="s">
        <v>54076</v>
      </c>
      <c r="G8781" s="1" t="s">
        <v>66</v>
      </c>
      <c r="H8781" s="1" t="s">
        <v>54077</v>
      </c>
      <c r="I8781" s="1" t="s">
        <v>54078</v>
      </c>
      <c r="J8781">
        <v>7425</v>
      </c>
      <c r="K8781">
        <v>14.3751</v>
      </c>
      <c r="L8781">
        <v>13.852069999999999</v>
      </c>
      <c r="M8781">
        <v>13.94768</v>
      </c>
      <c r="N8781">
        <v>14.0299</v>
      </c>
      <c r="O8781">
        <v>14.41628</v>
      </c>
      <c r="P8781">
        <v>14.020659999999999</v>
      </c>
      <c r="Q8781">
        <v>14.002280000000001</v>
      </c>
      <c r="R8781">
        <v>14.042579999999999</v>
      </c>
      <c r="S8781">
        <v>13.9758</v>
      </c>
      <c r="T8781">
        <v>13.975440000000001</v>
      </c>
      <c r="U8781">
        <v>13.824149999999999</v>
      </c>
      <c r="V8781">
        <v>13.7676</v>
      </c>
      <c r="W8781">
        <v>14.37172</v>
      </c>
      <c r="X8781">
        <v>14.243359999999999</v>
      </c>
      <c r="Y8781">
        <v>14.602</v>
      </c>
      <c r="Z8781">
        <v>14.307729999999999</v>
      </c>
      <c r="AA8781">
        <v>13.900880000000001</v>
      </c>
      <c r="AB8781">
        <v>14.18323</v>
      </c>
      <c r="AC8781">
        <v>14.10796</v>
      </c>
      <c r="AD8781">
        <v>14.326359999999999</v>
      </c>
      <c r="AE8781">
        <v>14.130879999999999</v>
      </c>
      <c r="AF8781">
        <v>13.879099999999999</v>
      </c>
      <c r="AG8781">
        <v>14.10782</v>
      </c>
      <c r="AH8781">
        <v>14.286060000000001</v>
      </c>
      <c r="AI8781">
        <v>14.289490000000001</v>
      </c>
      <c r="AJ8781">
        <v>14.31691</v>
      </c>
      <c r="AK8781">
        <v>14.389250000000001</v>
      </c>
      <c r="AL8781">
        <v>13.69444</v>
      </c>
      <c r="AM8781">
        <v>14.038209999999999</v>
      </c>
      <c r="AN8781">
        <v>14.131539999999999</v>
      </c>
      <c r="AO8781">
        <v>14.43553</v>
      </c>
      <c r="AP8781">
        <v>14.6282</v>
      </c>
      <c r="AQ8781">
        <v>14.78463</v>
      </c>
      <c r="AR8781">
        <v>14.649430000000001</v>
      </c>
      <c r="AS8781">
        <v>14.46645</v>
      </c>
      <c r="AT8781">
        <v>14.361420000000001</v>
      </c>
      <c r="AU8781">
        <v>14.938510000000001</v>
      </c>
      <c r="AV8781">
        <v>14.24919</v>
      </c>
    </row>
    <row r="8782" spans="1:48" x14ac:dyDescent="0.3">
      <c r="A8782">
        <v>8781</v>
      </c>
      <c r="B8782">
        <v>17900</v>
      </c>
      <c r="C8782" s="1" t="s">
        <v>54079</v>
      </c>
      <c r="D8782" s="1" t="s">
        <v>54080</v>
      </c>
      <c r="E8782" s="1" t="s">
        <v>54081</v>
      </c>
      <c r="F8782" s="1" t="s">
        <v>54082</v>
      </c>
      <c r="G8782" s="1" t="s">
        <v>54083</v>
      </c>
      <c r="H8782" s="1" t="s">
        <v>54084</v>
      </c>
      <c r="I8782" s="1" t="s">
        <v>54085</v>
      </c>
      <c r="J8782">
        <v>2092</v>
      </c>
      <c r="K8782">
        <v>0.64050059999999998</v>
      </c>
      <c r="L8782">
        <v>0.50877410000000001</v>
      </c>
      <c r="M8782">
        <v>0.52547239999999995</v>
      </c>
      <c r="N8782">
        <v>0.52916969999999997</v>
      </c>
      <c r="O8782">
        <v>0.50790500000000005</v>
      </c>
      <c r="P8782">
        <v>0.5121599</v>
      </c>
      <c r="Q8782">
        <v>0.6250407</v>
      </c>
      <c r="R8782">
        <v>0.52126890000000003</v>
      </c>
      <c r="S8782">
        <v>0.62156310000000004</v>
      </c>
      <c r="T8782">
        <v>0.51317109999999999</v>
      </c>
      <c r="U8782">
        <v>0.49819089999999999</v>
      </c>
      <c r="V8782">
        <v>0.5092911</v>
      </c>
      <c r="W8782">
        <v>0.52341550000000003</v>
      </c>
      <c r="X8782">
        <v>0.52947540000000004</v>
      </c>
      <c r="Y8782">
        <v>0.51867580000000002</v>
      </c>
      <c r="Z8782">
        <v>0.52918229999999999</v>
      </c>
      <c r="AA8782">
        <v>0.51842580000000005</v>
      </c>
      <c r="AB8782">
        <v>0.51966029999999996</v>
      </c>
      <c r="AC8782">
        <v>0.52902380000000004</v>
      </c>
      <c r="AD8782">
        <v>0.51768550000000002</v>
      </c>
      <c r="AE8782">
        <v>0.72858179999999995</v>
      </c>
      <c r="AF8782">
        <v>0.50071710000000003</v>
      </c>
      <c r="AG8782">
        <v>0.50030520000000001</v>
      </c>
      <c r="AH8782">
        <v>0.52052690000000001</v>
      </c>
      <c r="AI8782">
        <v>0.62811220000000001</v>
      </c>
      <c r="AJ8782">
        <v>0.61857200000000001</v>
      </c>
      <c r="AK8782">
        <v>0.53199010000000002</v>
      </c>
      <c r="AL8782">
        <v>0.5185729</v>
      </c>
      <c r="AM8782">
        <v>0.60963699999999998</v>
      </c>
      <c r="AN8782">
        <v>0.64176489999999997</v>
      </c>
      <c r="AO8782">
        <v>0.54012899999999997</v>
      </c>
      <c r="AP8782">
        <v>0.52677209999999997</v>
      </c>
      <c r="AQ8782">
        <v>0.53239250000000005</v>
      </c>
      <c r="AR8782">
        <v>0.53490070000000001</v>
      </c>
      <c r="AS8782">
        <v>0.52633920000000001</v>
      </c>
      <c r="AT8782">
        <v>0.53484980000000004</v>
      </c>
      <c r="AU8782">
        <v>0.53227020000000003</v>
      </c>
      <c r="AV8782">
        <v>0.53155019999999997</v>
      </c>
    </row>
    <row r="8783" spans="1:48" x14ac:dyDescent="0.3">
      <c r="A8783">
        <v>8782</v>
      </c>
      <c r="B8783">
        <v>17901</v>
      </c>
      <c r="C8783" s="1" t="s">
        <v>54086</v>
      </c>
      <c r="D8783" s="1" t="s">
        <v>54087</v>
      </c>
      <c r="E8783" s="1" t="s">
        <v>54088</v>
      </c>
      <c r="F8783" s="1" t="s">
        <v>54089</v>
      </c>
      <c r="G8783" s="1" t="s">
        <v>66</v>
      </c>
      <c r="H8783" s="1" t="s">
        <v>54090</v>
      </c>
      <c r="I8783" s="1" t="s">
        <v>66</v>
      </c>
      <c r="J8783">
        <v>707</v>
      </c>
      <c r="K8783">
        <v>0.5239547</v>
      </c>
      <c r="L8783">
        <v>0.5015754</v>
      </c>
      <c r="M8783">
        <v>0.51719780000000004</v>
      </c>
      <c r="N8783">
        <v>0.52065689999999998</v>
      </c>
      <c r="O8783">
        <v>0.50076229999999999</v>
      </c>
      <c r="P8783">
        <v>1.0854410000000001</v>
      </c>
      <c r="Q8783">
        <v>0.50949089999999997</v>
      </c>
      <c r="R8783">
        <v>0.51326519999999998</v>
      </c>
      <c r="S8783">
        <v>0.5062373</v>
      </c>
      <c r="T8783">
        <v>0.5056891</v>
      </c>
      <c r="U8783">
        <v>0.491674</v>
      </c>
      <c r="V8783">
        <v>0.50205909999999998</v>
      </c>
      <c r="W8783">
        <v>0.51527350000000005</v>
      </c>
      <c r="X8783">
        <v>0.52094289999999999</v>
      </c>
      <c r="Y8783">
        <v>0.51083920000000005</v>
      </c>
      <c r="Z8783">
        <v>0.52066869999999998</v>
      </c>
      <c r="AA8783">
        <v>0.51060530000000004</v>
      </c>
      <c r="AB8783">
        <v>0.5117602</v>
      </c>
      <c r="AC8783">
        <v>0.52052039999999999</v>
      </c>
      <c r="AD8783">
        <v>0.50991260000000005</v>
      </c>
      <c r="AE8783">
        <v>0.8080813</v>
      </c>
      <c r="AF8783">
        <v>0.49403750000000002</v>
      </c>
      <c r="AG8783">
        <v>0.49365219999999999</v>
      </c>
      <c r="AH8783">
        <v>0.512571</v>
      </c>
      <c r="AI8783">
        <v>0.5123645</v>
      </c>
      <c r="AJ8783">
        <v>0.60429909999999998</v>
      </c>
      <c r="AK8783">
        <v>0.62415580000000004</v>
      </c>
      <c r="AL8783">
        <v>0.61160309999999996</v>
      </c>
      <c r="AM8783">
        <v>0.49507970000000001</v>
      </c>
      <c r="AN8783">
        <v>0.52513759999999998</v>
      </c>
      <c r="AO8783">
        <v>0.53091010000000005</v>
      </c>
      <c r="AP8783">
        <v>0.51841389999999998</v>
      </c>
      <c r="AQ8783">
        <v>0.52367209999999997</v>
      </c>
      <c r="AR8783">
        <v>0.52601869999999995</v>
      </c>
      <c r="AS8783">
        <v>0.51800880000000005</v>
      </c>
      <c r="AT8783">
        <v>0.52597099999999997</v>
      </c>
      <c r="AU8783">
        <v>0.52355770000000001</v>
      </c>
      <c r="AV8783">
        <v>0.52288400000000002</v>
      </c>
    </row>
    <row r="8784" spans="1:48" x14ac:dyDescent="0.3">
      <c r="A8784">
        <v>8783</v>
      </c>
      <c r="B8784">
        <v>17902</v>
      </c>
      <c r="C8784" s="1" t="s">
        <v>54091</v>
      </c>
      <c r="D8784" s="1" t="s">
        <v>54092</v>
      </c>
      <c r="E8784" s="1" t="s">
        <v>54093</v>
      </c>
      <c r="F8784" s="1" t="s">
        <v>54094</v>
      </c>
      <c r="G8784" s="1" t="s">
        <v>54095</v>
      </c>
      <c r="H8784" s="1" t="s">
        <v>54096</v>
      </c>
      <c r="I8784" s="1" t="s">
        <v>54097</v>
      </c>
      <c r="J8784">
        <v>4023</v>
      </c>
      <c r="K8784">
        <v>0.4932299</v>
      </c>
      <c r="L8784">
        <v>0.47059489999999998</v>
      </c>
      <c r="M8784">
        <v>0.48639579999999999</v>
      </c>
      <c r="N8784">
        <v>0.48989440000000001</v>
      </c>
      <c r="O8784">
        <v>0.46977249999999998</v>
      </c>
      <c r="P8784">
        <v>0.47379870000000002</v>
      </c>
      <c r="Q8784">
        <v>0.58061370000000001</v>
      </c>
      <c r="R8784">
        <v>0.58443120000000004</v>
      </c>
      <c r="S8784">
        <v>0.57732289999999997</v>
      </c>
      <c r="T8784">
        <v>0.67878130000000003</v>
      </c>
      <c r="U8784">
        <v>0.4605804</v>
      </c>
      <c r="V8784">
        <v>0.57309690000000002</v>
      </c>
      <c r="W8784">
        <v>0.48444949999999998</v>
      </c>
      <c r="X8784">
        <v>0.59219659999999996</v>
      </c>
      <c r="Y8784">
        <v>0.47996450000000002</v>
      </c>
      <c r="Z8784">
        <v>0.48990640000000002</v>
      </c>
      <c r="AA8784">
        <v>0.47972799999999999</v>
      </c>
      <c r="AB8784">
        <v>0.58290889999999995</v>
      </c>
      <c r="AC8784">
        <v>0.48975639999999998</v>
      </c>
      <c r="AD8784">
        <v>0.47902739999999999</v>
      </c>
      <c r="AE8784">
        <v>0.47456500000000001</v>
      </c>
      <c r="AF8784">
        <v>0.46297080000000002</v>
      </c>
      <c r="AG8784">
        <v>0.46258110000000002</v>
      </c>
      <c r="AH8784">
        <v>0.48171609999999998</v>
      </c>
      <c r="AI8784">
        <v>0.48150730000000003</v>
      </c>
      <c r="AJ8784">
        <v>0.4724797</v>
      </c>
      <c r="AK8784">
        <v>0.49256329999999998</v>
      </c>
      <c r="AL8784">
        <v>0.47986709999999999</v>
      </c>
      <c r="AM8784">
        <v>0.46402490000000002</v>
      </c>
      <c r="AN8784">
        <v>0.49442629999999999</v>
      </c>
      <c r="AO8784">
        <v>0.50026490000000001</v>
      </c>
      <c r="AP8784">
        <v>0.4876258</v>
      </c>
      <c r="AQ8784">
        <v>0.4929441</v>
      </c>
      <c r="AR8784">
        <v>0.59733040000000004</v>
      </c>
      <c r="AS8784">
        <v>0.589229</v>
      </c>
      <c r="AT8784">
        <v>0.49526930000000002</v>
      </c>
      <c r="AU8784">
        <v>0.4928284</v>
      </c>
      <c r="AV8784">
        <v>0.59415989999999996</v>
      </c>
    </row>
    <row r="8785" spans="1:48" x14ac:dyDescent="0.3">
      <c r="A8785">
        <v>8784</v>
      </c>
      <c r="B8785">
        <v>17903</v>
      </c>
      <c r="C8785" s="1" t="s">
        <v>54098</v>
      </c>
      <c r="D8785" s="1" t="s">
        <v>54099</v>
      </c>
      <c r="E8785" s="1" t="s">
        <v>54100</v>
      </c>
      <c r="F8785" s="1" t="s">
        <v>54101</v>
      </c>
      <c r="G8785" s="1" t="s">
        <v>66</v>
      </c>
      <c r="H8785" s="1" t="s">
        <v>54102</v>
      </c>
      <c r="I8785" s="1" t="s">
        <v>54103</v>
      </c>
      <c r="J8785">
        <v>970</v>
      </c>
      <c r="K8785">
        <v>0.37383110000000003</v>
      </c>
      <c r="L8785">
        <v>0.43966440000000001</v>
      </c>
      <c r="M8785">
        <v>0.36816320000000002</v>
      </c>
      <c r="N8785">
        <v>0.37106479999999997</v>
      </c>
      <c r="O8785">
        <v>0.35437639999999998</v>
      </c>
      <c r="P8785">
        <v>0.44232149999999998</v>
      </c>
      <c r="Q8785">
        <v>0.36169820000000003</v>
      </c>
      <c r="R8785">
        <v>0.36486439999999998</v>
      </c>
      <c r="S8785">
        <v>0.35896899999999998</v>
      </c>
      <c r="T8785">
        <v>0.35850919999999997</v>
      </c>
      <c r="U8785">
        <v>0.34675270000000002</v>
      </c>
      <c r="V8785">
        <v>0.35546410000000001</v>
      </c>
      <c r="W8785">
        <v>0.36654900000000001</v>
      </c>
      <c r="X8785">
        <v>0.4559107</v>
      </c>
      <c r="Y8785">
        <v>0.36282930000000002</v>
      </c>
      <c r="Z8785">
        <v>0.37107469999999998</v>
      </c>
      <c r="AA8785">
        <v>0.36263309999999999</v>
      </c>
      <c r="AB8785">
        <v>0.36360189999999998</v>
      </c>
      <c r="AC8785">
        <v>0.37095030000000001</v>
      </c>
      <c r="AD8785">
        <v>0.36205199999999998</v>
      </c>
      <c r="AE8785">
        <v>0.35835109999999998</v>
      </c>
      <c r="AF8785">
        <v>0.34873530000000003</v>
      </c>
      <c r="AG8785">
        <v>0.3484121</v>
      </c>
      <c r="AH8785">
        <v>0.36428199999999999</v>
      </c>
      <c r="AI8785">
        <v>0.36410880000000001</v>
      </c>
      <c r="AJ8785">
        <v>0.52583349999999995</v>
      </c>
      <c r="AK8785">
        <v>0.37327830000000001</v>
      </c>
      <c r="AL8785">
        <v>0.36274849999999997</v>
      </c>
      <c r="AM8785">
        <v>0.34960950000000002</v>
      </c>
      <c r="AN8785">
        <v>0.37482339999999997</v>
      </c>
      <c r="AO8785">
        <v>0.37966569999999999</v>
      </c>
      <c r="AP8785">
        <v>0.36918319999999999</v>
      </c>
      <c r="AQ8785">
        <v>0.37359409999999998</v>
      </c>
      <c r="AR8785">
        <v>0.37556250000000002</v>
      </c>
      <c r="AS8785">
        <v>0.36884349999999999</v>
      </c>
      <c r="AT8785">
        <v>0.37552249999999998</v>
      </c>
      <c r="AU8785">
        <v>0.3734981</v>
      </c>
      <c r="AV8785">
        <v>0.45753890000000003</v>
      </c>
    </row>
    <row r="8786" spans="1:48" x14ac:dyDescent="0.3">
      <c r="A8786">
        <v>8785</v>
      </c>
      <c r="B8786">
        <v>17904</v>
      </c>
      <c r="C8786" s="1" t="s">
        <v>54104</v>
      </c>
      <c r="D8786" s="1" t="s">
        <v>54105</v>
      </c>
      <c r="E8786" s="1" t="s">
        <v>54106</v>
      </c>
      <c r="F8786" s="1" t="s">
        <v>54107</v>
      </c>
      <c r="G8786" s="1" t="s">
        <v>54108</v>
      </c>
      <c r="H8786" s="1" t="s">
        <v>54109</v>
      </c>
      <c r="I8786" s="1" t="s">
        <v>66</v>
      </c>
      <c r="J8786">
        <v>6966</v>
      </c>
      <c r="K8786">
        <v>0.33346989999999999</v>
      </c>
      <c r="L8786">
        <v>0.3153473</v>
      </c>
      <c r="M8786">
        <v>0.32799820000000002</v>
      </c>
      <c r="N8786">
        <v>0.33079940000000002</v>
      </c>
      <c r="O8786">
        <v>0.31468879999999999</v>
      </c>
      <c r="P8786">
        <v>0.31791229999999998</v>
      </c>
      <c r="Q8786">
        <v>0.32175710000000002</v>
      </c>
      <c r="R8786">
        <v>0.32481359999999998</v>
      </c>
      <c r="S8786">
        <v>0.31912239999999997</v>
      </c>
      <c r="T8786">
        <v>0.31867849999999998</v>
      </c>
      <c r="U8786">
        <v>0.30732920000000002</v>
      </c>
      <c r="V8786">
        <v>0.31573889999999999</v>
      </c>
      <c r="W8786">
        <v>0.32643990000000001</v>
      </c>
      <c r="X8786">
        <v>0.33103100000000002</v>
      </c>
      <c r="Y8786">
        <v>0.322849</v>
      </c>
      <c r="Z8786">
        <v>0.33080890000000002</v>
      </c>
      <c r="AA8786">
        <v>0.32265959999999999</v>
      </c>
      <c r="AB8786">
        <v>0.32359480000000002</v>
      </c>
      <c r="AC8786">
        <v>0.3306888</v>
      </c>
      <c r="AD8786">
        <v>0.32209870000000002</v>
      </c>
      <c r="AE8786">
        <v>0.31852589999999997</v>
      </c>
      <c r="AF8786">
        <v>0.39091930000000003</v>
      </c>
      <c r="AG8786">
        <v>0.30893100000000001</v>
      </c>
      <c r="AH8786">
        <v>0.32425140000000002</v>
      </c>
      <c r="AI8786">
        <v>0.32408419999999999</v>
      </c>
      <c r="AJ8786">
        <v>0.31685629999999998</v>
      </c>
      <c r="AK8786">
        <v>0.33293620000000002</v>
      </c>
      <c r="AL8786">
        <v>0.32277099999999997</v>
      </c>
      <c r="AM8786">
        <v>0.310087</v>
      </c>
      <c r="AN8786">
        <v>0.41610399999999997</v>
      </c>
      <c r="AO8786">
        <v>0.33910240000000003</v>
      </c>
      <c r="AP8786">
        <v>0.32898290000000002</v>
      </c>
      <c r="AQ8786">
        <v>0.33324110000000001</v>
      </c>
      <c r="AR8786">
        <v>0.41681750000000001</v>
      </c>
      <c r="AS8786">
        <v>0.32865499999999997</v>
      </c>
      <c r="AT8786">
        <v>0.41677890000000001</v>
      </c>
      <c r="AU8786">
        <v>0.33314840000000001</v>
      </c>
      <c r="AV8786">
        <v>0.57763140000000002</v>
      </c>
    </row>
    <row r="8787" spans="1:48" x14ac:dyDescent="0.3">
      <c r="A8787">
        <v>8786</v>
      </c>
      <c r="B8787">
        <v>17905</v>
      </c>
      <c r="C8787" s="1" t="s">
        <v>54110</v>
      </c>
      <c r="D8787" s="1" t="s">
        <v>54111</v>
      </c>
      <c r="E8787" s="1" t="s">
        <v>54112</v>
      </c>
      <c r="F8787" s="1" t="s">
        <v>54113</v>
      </c>
      <c r="G8787" s="1" t="s">
        <v>54114</v>
      </c>
      <c r="H8787" s="1" t="s">
        <v>54115</v>
      </c>
      <c r="I8787" s="1" t="s">
        <v>54116</v>
      </c>
      <c r="J8787">
        <v>771</v>
      </c>
      <c r="K8787">
        <v>0.53019850000000002</v>
      </c>
      <c r="L8787">
        <v>0.50260780000000005</v>
      </c>
      <c r="M8787">
        <v>0.5218682</v>
      </c>
      <c r="N8787">
        <v>0.52613279999999996</v>
      </c>
      <c r="O8787">
        <v>0.50160530000000003</v>
      </c>
      <c r="P8787">
        <v>0.50651299999999999</v>
      </c>
      <c r="Q8787">
        <v>0.51236649999999995</v>
      </c>
      <c r="R8787">
        <v>0.51701980000000003</v>
      </c>
      <c r="S8787">
        <v>0.50835529999999995</v>
      </c>
      <c r="T8787">
        <v>0.5076794</v>
      </c>
      <c r="U8787">
        <v>0.49040060000000002</v>
      </c>
      <c r="V8787">
        <v>0.50320399999999998</v>
      </c>
      <c r="W8787">
        <v>0.51949579999999995</v>
      </c>
      <c r="X8787">
        <v>0.6508332</v>
      </c>
      <c r="Y8787">
        <v>0.51402879999999995</v>
      </c>
      <c r="Z8787">
        <v>0.52614729999999998</v>
      </c>
      <c r="AA8787">
        <v>0.63808819999999999</v>
      </c>
      <c r="AB8787">
        <v>0.51516430000000002</v>
      </c>
      <c r="AC8787">
        <v>0.52596449999999995</v>
      </c>
      <c r="AD8787">
        <v>0.51288650000000002</v>
      </c>
      <c r="AE8787">
        <v>0.50744710000000004</v>
      </c>
      <c r="AF8787">
        <v>0.49331449999999999</v>
      </c>
      <c r="AG8787">
        <v>0.49283939999999998</v>
      </c>
      <c r="AH8787">
        <v>0.51616390000000001</v>
      </c>
      <c r="AI8787">
        <v>0.51590939999999996</v>
      </c>
      <c r="AJ8787">
        <v>0.50490520000000005</v>
      </c>
      <c r="AK8787">
        <v>0.77808149999999998</v>
      </c>
      <c r="AL8787">
        <v>0.51390999999999998</v>
      </c>
      <c r="AM8787">
        <v>0.49459930000000002</v>
      </c>
      <c r="AN8787">
        <v>0.53165689999999999</v>
      </c>
      <c r="AO8787">
        <v>0.53877370000000002</v>
      </c>
      <c r="AP8787">
        <v>0.52336740000000004</v>
      </c>
      <c r="AQ8787">
        <v>0.52985020000000005</v>
      </c>
      <c r="AR8787">
        <v>0.53274319999999997</v>
      </c>
      <c r="AS8787">
        <v>0.52286809999999995</v>
      </c>
      <c r="AT8787">
        <v>0.53268450000000001</v>
      </c>
      <c r="AU8787">
        <v>0.52970910000000004</v>
      </c>
      <c r="AV8787">
        <v>0.52887859999999998</v>
      </c>
    </row>
    <row r="8788" spans="1:48" x14ac:dyDescent="0.3">
      <c r="A8788">
        <v>8787</v>
      </c>
      <c r="B8788">
        <v>17906</v>
      </c>
      <c r="C8788" s="1" t="s">
        <v>54117</v>
      </c>
      <c r="D8788" s="1" t="s">
        <v>54118</v>
      </c>
      <c r="E8788" s="1" t="s">
        <v>54119</v>
      </c>
      <c r="F8788" s="1" t="s">
        <v>54120</v>
      </c>
      <c r="G8788" s="1" t="s">
        <v>54121</v>
      </c>
      <c r="H8788" s="1" t="s">
        <v>54122</v>
      </c>
      <c r="I8788" s="1" t="s">
        <v>54123</v>
      </c>
      <c r="J8788">
        <v>2239</v>
      </c>
      <c r="K8788">
        <v>0.49350929999999998</v>
      </c>
      <c r="L8788">
        <v>0.5712933</v>
      </c>
      <c r="M8788">
        <v>0.6867413</v>
      </c>
      <c r="N8788">
        <v>0.49024079999999998</v>
      </c>
      <c r="O8788">
        <v>0.47052300000000002</v>
      </c>
      <c r="P8788">
        <v>0.47446830000000001</v>
      </c>
      <c r="Q8788">
        <v>0.47917399999999999</v>
      </c>
      <c r="R8788">
        <v>0.58287920000000004</v>
      </c>
      <c r="S8788">
        <v>0.47594930000000002</v>
      </c>
      <c r="T8788">
        <v>0.475406</v>
      </c>
      <c r="U8788">
        <v>0.56147979999999997</v>
      </c>
      <c r="V8788">
        <v>0.47180820000000001</v>
      </c>
      <c r="W8788">
        <v>0.48490529999999998</v>
      </c>
      <c r="X8788">
        <v>0.49052430000000002</v>
      </c>
      <c r="Y8788">
        <v>0.58047470000000001</v>
      </c>
      <c r="Z8788">
        <v>0.49025249999999998</v>
      </c>
      <c r="AA8788">
        <v>0.4802785</v>
      </c>
      <c r="AB8788">
        <v>0.48142309999999999</v>
      </c>
      <c r="AC8788">
        <v>0.49010559999999997</v>
      </c>
      <c r="AD8788">
        <v>0.47959200000000002</v>
      </c>
      <c r="AE8788">
        <v>0.47521920000000001</v>
      </c>
      <c r="AF8788">
        <v>0.46385789999999999</v>
      </c>
      <c r="AG8788">
        <v>0.4634759</v>
      </c>
      <c r="AH8788">
        <v>0.58219109999999996</v>
      </c>
      <c r="AI8788">
        <v>0.48202210000000001</v>
      </c>
      <c r="AJ8788">
        <v>0.47317579999999998</v>
      </c>
      <c r="AK8788">
        <v>0.49285610000000002</v>
      </c>
      <c r="AL8788">
        <v>0.48041479999999998</v>
      </c>
      <c r="AM8788">
        <v>0.46489079999999999</v>
      </c>
      <c r="AN8788">
        <v>0.4946817</v>
      </c>
      <c r="AO8788">
        <v>0.50040300000000004</v>
      </c>
      <c r="AP8788">
        <v>0.4880177</v>
      </c>
      <c r="AQ8788">
        <v>0.49322929999999998</v>
      </c>
      <c r="AR8788">
        <v>0.49555500000000002</v>
      </c>
      <c r="AS8788">
        <v>0.58758069999999996</v>
      </c>
      <c r="AT8788">
        <v>0.4955078</v>
      </c>
      <c r="AU8788">
        <v>0.4931159</v>
      </c>
      <c r="AV8788">
        <v>0.4924482</v>
      </c>
    </row>
    <row r="8789" spans="1:48" x14ac:dyDescent="0.3">
      <c r="A8789">
        <v>8788</v>
      </c>
      <c r="B8789">
        <v>17907</v>
      </c>
      <c r="C8789" s="1" t="s">
        <v>54124</v>
      </c>
      <c r="D8789" s="1" t="s">
        <v>54125</v>
      </c>
      <c r="E8789" s="1" t="s">
        <v>54126</v>
      </c>
      <c r="F8789" s="1" t="s">
        <v>54127</v>
      </c>
      <c r="G8789" s="1" t="s">
        <v>66</v>
      </c>
      <c r="H8789" s="1" t="s">
        <v>54128</v>
      </c>
      <c r="I8789" s="1" t="s">
        <v>54129</v>
      </c>
      <c r="J8789">
        <v>3102</v>
      </c>
      <c r="K8789">
        <v>0.49245430000000001</v>
      </c>
      <c r="L8789">
        <v>0.46855760000000002</v>
      </c>
      <c r="M8789">
        <v>0.59293850000000003</v>
      </c>
      <c r="N8789">
        <v>0.4889329</v>
      </c>
      <c r="O8789">
        <v>0.46768939999999998</v>
      </c>
      <c r="P8789">
        <v>0.47193990000000002</v>
      </c>
      <c r="Q8789">
        <v>0.69240809999999997</v>
      </c>
      <c r="R8789">
        <v>0.69643840000000001</v>
      </c>
      <c r="S8789">
        <v>0.4735356</v>
      </c>
      <c r="T8789">
        <v>0.47295019999999999</v>
      </c>
      <c r="U8789">
        <v>0.45798480000000003</v>
      </c>
      <c r="V8789">
        <v>0.46907399999999999</v>
      </c>
      <c r="W8789">
        <v>0.48318450000000002</v>
      </c>
      <c r="X8789">
        <v>0.48923830000000001</v>
      </c>
      <c r="Y8789">
        <v>0.58614869999999997</v>
      </c>
      <c r="Z8789">
        <v>0.48894549999999998</v>
      </c>
      <c r="AA8789">
        <v>0.47819970000000001</v>
      </c>
      <c r="AB8789">
        <v>0.4794329</v>
      </c>
      <c r="AC8789">
        <v>0.48878719999999998</v>
      </c>
      <c r="AD8789">
        <v>0.4774601</v>
      </c>
      <c r="AE8789">
        <v>0.58044819999999997</v>
      </c>
      <c r="AF8789">
        <v>0.46050849999999999</v>
      </c>
      <c r="AG8789">
        <v>0.46009709999999998</v>
      </c>
      <c r="AH8789">
        <v>0.48029870000000002</v>
      </c>
      <c r="AI8789">
        <v>0.48007830000000001</v>
      </c>
      <c r="AJ8789">
        <v>0.4705474</v>
      </c>
      <c r="AK8789">
        <v>0.59944980000000003</v>
      </c>
      <c r="AL8789">
        <v>0.47834660000000001</v>
      </c>
      <c r="AM8789">
        <v>0.46162140000000002</v>
      </c>
      <c r="AN8789">
        <v>0.70911579999999996</v>
      </c>
      <c r="AO8789">
        <v>0.49988139999999998</v>
      </c>
      <c r="AP8789">
        <v>0.48653780000000002</v>
      </c>
      <c r="AQ8789">
        <v>0.4921526</v>
      </c>
      <c r="AR8789">
        <v>0.4946583</v>
      </c>
      <c r="AS8789">
        <v>0.48610530000000002</v>
      </c>
      <c r="AT8789">
        <v>0.49460739999999997</v>
      </c>
      <c r="AU8789">
        <v>0.49203039999999998</v>
      </c>
      <c r="AV8789">
        <v>0.491311</v>
      </c>
    </row>
    <row r="8790" spans="1:48" x14ac:dyDescent="0.3">
      <c r="A8790">
        <v>8789</v>
      </c>
      <c r="B8790">
        <v>17908</v>
      </c>
      <c r="C8790" s="1" t="s">
        <v>54130</v>
      </c>
      <c r="D8790" s="1" t="s">
        <v>54131</v>
      </c>
      <c r="E8790" s="1" t="s">
        <v>54132</v>
      </c>
      <c r="F8790" s="1" t="s">
        <v>54133</v>
      </c>
      <c r="G8790" s="1" t="s">
        <v>66</v>
      </c>
      <c r="H8790" s="1" t="s">
        <v>54134</v>
      </c>
      <c r="I8790" s="1" t="s">
        <v>54135</v>
      </c>
      <c r="J8790">
        <v>3378</v>
      </c>
      <c r="K8790">
        <v>0.53192720000000004</v>
      </c>
      <c r="L8790">
        <v>0.50687839999999995</v>
      </c>
      <c r="M8790">
        <v>0.52436430000000001</v>
      </c>
      <c r="N8790">
        <v>0.64112760000000002</v>
      </c>
      <c r="O8790">
        <v>0.50596819999999998</v>
      </c>
      <c r="P8790">
        <v>0.51042379999999998</v>
      </c>
      <c r="Q8790">
        <v>0.62862960000000001</v>
      </c>
      <c r="R8790">
        <v>0.51996260000000005</v>
      </c>
      <c r="S8790">
        <v>0.62498799999999999</v>
      </c>
      <c r="T8790">
        <v>0.51148269999999996</v>
      </c>
      <c r="U8790">
        <v>0.60868750000000005</v>
      </c>
      <c r="V8790">
        <v>0.73320289999999999</v>
      </c>
      <c r="W8790">
        <v>0.52221039999999996</v>
      </c>
      <c r="X8790">
        <v>0.52855620000000003</v>
      </c>
      <c r="Y8790">
        <v>0.51724709999999996</v>
      </c>
      <c r="Z8790">
        <v>0.52824919999999997</v>
      </c>
      <c r="AA8790">
        <v>0.51698540000000004</v>
      </c>
      <c r="AB8790">
        <v>0.6311696</v>
      </c>
      <c r="AC8790">
        <v>0.52808319999999997</v>
      </c>
      <c r="AD8790">
        <v>0.51620999999999995</v>
      </c>
      <c r="AE8790">
        <v>0.5112719</v>
      </c>
      <c r="AF8790">
        <v>0.61133280000000001</v>
      </c>
      <c r="AG8790">
        <v>0.49800990000000001</v>
      </c>
      <c r="AH8790">
        <v>0.51918549999999997</v>
      </c>
      <c r="AI8790">
        <v>0.51895440000000004</v>
      </c>
      <c r="AJ8790">
        <v>0.50896410000000003</v>
      </c>
      <c r="AK8790">
        <v>0.53118949999999998</v>
      </c>
      <c r="AL8790">
        <v>0.51713929999999997</v>
      </c>
      <c r="AM8790">
        <v>0.49960769999999999</v>
      </c>
      <c r="AN8790">
        <v>0.53325120000000004</v>
      </c>
      <c r="AO8790">
        <v>0.53971230000000003</v>
      </c>
      <c r="AP8790">
        <v>0.52572540000000001</v>
      </c>
      <c r="AQ8790">
        <v>0.5316109</v>
      </c>
      <c r="AR8790">
        <v>0.53423739999999997</v>
      </c>
      <c r="AS8790">
        <v>0.52527199999999996</v>
      </c>
      <c r="AT8790">
        <v>0.53418410000000005</v>
      </c>
      <c r="AU8790">
        <v>0.53148280000000003</v>
      </c>
      <c r="AV8790">
        <v>0.5307288</v>
      </c>
    </row>
    <row r="8791" spans="1:48" x14ac:dyDescent="0.3">
      <c r="A8791">
        <v>8790</v>
      </c>
      <c r="B8791">
        <v>17909</v>
      </c>
      <c r="C8791" s="1" t="s">
        <v>54136</v>
      </c>
      <c r="D8791" s="1" t="s">
        <v>54137</v>
      </c>
      <c r="E8791" s="1" t="s">
        <v>54138</v>
      </c>
      <c r="F8791" s="1" t="s">
        <v>54139</v>
      </c>
      <c r="G8791" s="1" t="s">
        <v>54140</v>
      </c>
      <c r="H8791" s="1" t="s">
        <v>54141</v>
      </c>
      <c r="I8791" s="1" t="s">
        <v>54142</v>
      </c>
      <c r="J8791">
        <v>2530</v>
      </c>
      <c r="K8791">
        <v>0.41499079999999999</v>
      </c>
      <c r="L8791">
        <v>0.39739269999999999</v>
      </c>
      <c r="M8791">
        <v>0.48898989999999998</v>
      </c>
      <c r="N8791">
        <v>0.41239759999999998</v>
      </c>
      <c r="O8791">
        <v>0.39675329999999998</v>
      </c>
      <c r="P8791">
        <v>0.3998835</v>
      </c>
      <c r="Q8791">
        <v>0.48292940000000001</v>
      </c>
      <c r="R8791">
        <v>0.48589749999999998</v>
      </c>
      <c r="S8791">
        <v>0.40105859999999999</v>
      </c>
      <c r="T8791">
        <v>0.71787710000000005</v>
      </c>
      <c r="U8791">
        <v>0.38960660000000003</v>
      </c>
      <c r="V8791">
        <v>0.55639780000000005</v>
      </c>
      <c r="W8791">
        <v>0.40816429999999998</v>
      </c>
      <c r="X8791">
        <v>0.4126225</v>
      </c>
      <c r="Y8791">
        <v>0.40467730000000002</v>
      </c>
      <c r="Z8791">
        <v>0.41240690000000002</v>
      </c>
      <c r="AA8791">
        <v>0.4044934</v>
      </c>
      <c r="AB8791">
        <v>0.40540159999999997</v>
      </c>
      <c r="AC8791">
        <v>0.4122903</v>
      </c>
      <c r="AD8791">
        <v>0.40394869999999999</v>
      </c>
      <c r="AE8791">
        <v>0.40047939999999999</v>
      </c>
      <c r="AF8791">
        <v>0.39146520000000001</v>
      </c>
      <c r="AG8791">
        <v>0.39116210000000001</v>
      </c>
      <c r="AH8791">
        <v>0.40603909999999999</v>
      </c>
      <c r="AI8791">
        <v>0.40587679999999998</v>
      </c>
      <c r="AJ8791">
        <v>0.39885809999999999</v>
      </c>
      <c r="AK8791">
        <v>0.41447260000000002</v>
      </c>
      <c r="AL8791">
        <v>0.56322640000000002</v>
      </c>
      <c r="AM8791">
        <v>0.39228469999999999</v>
      </c>
      <c r="AN8791">
        <v>0.41592099999999999</v>
      </c>
      <c r="AO8791">
        <v>0.42046030000000001</v>
      </c>
      <c r="AP8791">
        <v>0.41063369999999999</v>
      </c>
      <c r="AQ8791">
        <v>0.41476859999999999</v>
      </c>
      <c r="AR8791">
        <v>0.41661389999999998</v>
      </c>
      <c r="AS8791">
        <v>0.41031519999999999</v>
      </c>
      <c r="AT8791">
        <v>0.41657640000000001</v>
      </c>
      <c r="AU8791">
        <v>0.41467860000000001</v>
      </c>
      <c r="AV8791">
        <v>0.41414889999999999</v>
      </c>
    </row>
    <row r="8792" spans="1:48" x14ac:dyDescent="0.3">
      <c r="A8792">
        <v>8791</v>
      </c>
      <c r="B8792">
        <v>1791</v>
      </c>
      <c r="C8792" s="1" t="s">
        <v>54143</v>
      </c>
      <c r="D8792" s="1" t="s">
        <v>54144</v>
      </c>
      <c r="E8792" s="1" t="s">
        <v>54145</v>
      </c>
      <c r="F8792" s="1" t="s">
        <v>54146</v>
      </c>
      <c r="G8792" s="1" t="s">
        <v>54147</v>
      </c>
      <c r="H8792" s="1" t="s">
        <v>54148</v>
      </c>
      <c r="I8792" s="1" t="s">
        <v>54149</v>
      </c>
      <c r="J8792">
        <v>9450</v>
      </c>
      <c r="K8792">
        <v>14.34717</v>
      </c>
      <c r="L8792">
        <v>14.616199999999999</v>
      </c>
      <c r="M8792">
        <v>14.709020000000001</v>
      </c>
      <c r="N8792">
        <v>14.656610000000001</v>
      </c>
      <c r="O8792">
        <v>14.53458</v>
      </c>
      <c r="P8792">
        <v>14.870329999999999</v>
      </c>
      <c r="Q8792">
        <v>14.6633</v>
      </c>
      <c r="R8792">
        <v>14.743830000000001</v>
      </c>
      <c r="S8792">
        <v>14.94092</v>
      </c>
      <c r="T8792">
        <v>14.77364</v>
      </c>
      <c r="U8792">
        <v>14.79552</v>
      </c>
      <c r="V8792">
        <v>14.49729</v>
      </c>
      <c r="W8792">
        <v>14.35285</v>
      </c>
      <c r="X8792">
        <v>14.264659999999999</v>
      </c>
      <c r="Y8792">
        <v>14.495760000000001</v>
      </c>
      <c r="Z8792">
        <v>14.372299999999999</v>
      </c>
      <c r="AA8792">
        <v>14.346539999999999</v>
      </c>
      <c r="AB8792">
        <v>14.56841</v>
      </c>
      <c r="AC8792">
        <v>14.50506</v>
      </c>
      <c r="AD8792">
        <v>14.32977</v>
      </c>
      <c r="AE8792">
        <v>14.68965</v>
      </c>
      <c r="AF8792">
        <v>14.700060000000001</v>
      </c>
      <c r="AG8792">
        <v>14.510899999999999</v>
      </c>
      <c r="AH8792">
        <v>14.36267</v>
      </c>
      <c r="AI8792">
        <v>14.323410000000001</v>
      </c>
      <c r="AJ8792">
        <v>14.527760000000001</v>
      </c>
      <c r="AK8792">
        <v>14.206060000000001</v>
      </c>
      <c r="AL8792">
        <v>14.50094</v>
      </c>
      <c r="AM8792">
        <v>14.73461</v>
      </c>
      <c r="AN8792">
        <v>14.04913</v>
      </c>
      <c r="AO8792">
        <v>14.42923</v>
      </c>
      <c r="AP8792">
        <v>14.08949</v>
      </c>
      <c r="AQ8792">
        <v>14.62031</v>
      </c>
      <c r="AR8792">
        <v>14.636430000000001</v>
      </c>
      <c r="AS8792">
        <v>14.127549999999999</v>
      </c>
      <c r="AT8792">
        <v>13.98282</v>
      </c>
      <c r="AU8792">
        <v>14.07821</v>
      </c>
      <c r="AV8792">
        <v>14.017060000000001</v>
      </c>
    </row>
    <row r="8793" spans="1:48" x14ac:dyDescent="0.3">
      <c r="A8793">
        <v>8792</v>
      </c>
      <c r="B8793">
        <v>17910</v>
      </c>
      <c r="C8793" s="1" t="s">
        <v>54150</v>
      </c>
      <c r="D8793" s="1" t="s">
        <v>54151</v>
      </c>
      <c r="E8793" s="1" t="s">
        <v>54152</v>
      </c>
      <c r="F8793" s="1" t="s">
        <v>54153</v>
      </c>
      <c r="G8793" s="1" t="s">
        <v>66</v>
      </c>
      <c r="H8793" s="1" t="s">
        <v>54154</v>
      </c>
      <c r="I8793" s="1" t="s">
        <v>54155</v>
      </c>
      <c r="J8793">
        <v>2189</v>
      </c>
      <c r="K8793">
        <v>0.53416660000000005</v>
      </c>
      <c r="L8793">
        <v>0.51286089999999995</v>
      </c>
      <c r="M8793">
        <v>0.62375559999999997</v>
      </c>
      <c r="N8793">
        <v>0.53102700000000003</v>
      </c>
      <c r="O8793">
        <v>0.6081086</v>
      </c>
      <c r="P8793">
        <v>0.51587660000000002</v>
      </c>
      <c r="Q8793">
        <v>0.71244010000000002</v>
      </c>
      <c r="R8793">
        <v>0.52398990000000001</v>
      </c>
      <c r="S8793">
        <v>0.61332089999999995</v>
      </c>
      <c r="T8793">
        <v>0.51677729999999999</v>
      </c>
      <c r="U8793">
        <v>0.50343450000000001</v>
      </c>
      <c r="V8793">
        <v>0.51332140000000004</v>
      </c>
      <c r="W8793">
        <v>0.52590190000000003</v>
      </c>
      <c r="X8793">
        <v>0.53129930000000003</v>
      </c>
      <c r="Y8793">
        <v>0.52168029999999999</v>
      </c>
      <c r="Z8793">
        <v>0.53103829999999996</v>
      </c>
      <c r="AA8793">
        <v>0.52145759999999997</v>
      </c>
      <c r="AB8793">
        <v>0.61857879999999998</v>
      </c>
      <c r="AC8793">
        <v>0.53089710000000001</v>
      </c>
      <c r="AD8793">
        <v>0.52079819999999999</v>
      </c>
      <c r="AE8793">
        <v>0.51659790000000005</v>
      </c>
      <c r="AF8793">
        <v>0.69772809999999996</v>
      </c>
      <c r="AG8793">
        <v>0.69663410000000003</v>
      </c>
      <c r="AH8793">
        <v>0.52332900000000004</v>
      </c>
      <c r="AI8793">
        <v>0.5231325</v>
      </c>
      <c r="AJ8793">
        <v>0.6106568</v>
      </c>
      <c r="AK8793">
        <v>0.53353919999999999</v>
      </c>
      <c r="AL8793">
        <v>0.52158859999999996</v>
      </c>
      <c r="AM8793">
        <v>0.60269850000000003</v>
      </c>
      <c r="AN8793">
        <v>0.53529280000000001</v>
      </c>
      <c r="AO8793">
        <v>0.54078839999999995</v>
      </c>
      <c r="AP8793">
        <v>0.52889160000000002</v>
      </c>
      <c r="AQ8793">
        <v>0.53389759999999997</v>
      </c>
      <c r="AR8793">
        <v>0.53613160000000004</v>
      </c>
      <c r="AS8793">
        <v>0.52850600000000003</v>
      </c>
      <c r="AT8793">
        <v>0.632108</v>
      </c>
      <c r="AU8793">
        <v>0.5337887</v>
      </c>
      <c r="AV8793">
        <v>0.53314729999999999</v>
      </c>
    </row>
    <row r="8794" spans="1:48" x14ac:dyDescent="0.3">
      <c r="A8794">
        <v>8793</v>
      </c>
      <c r="B8794">
        <v>17911</v>
      </c>
      <c r="C8794" s="1" t="s">
        <v>54156</v>
      </c>
      <c r="D8794" s="1" t="s">
        <v>54157</v>
      </c>
      <c r="E8794" s="1" t="s">
        <v>54158</v>
      </c>
      <c r="F8794" s="1" t="s">
        <v>54159</v>
      </c>
      <c r="G8794" s="1" t="s">
        <v>54160</v>
      </c>
      <c r="H8794" s="1" t="s">
        <v>54161</v>
      </c>
      <c r="I8794" s="1" t="s">
        <v>54162</v>
      </c>
      <c r="J8794">
        <v>1271</v>
      </c>
      <c r="K8794">
        <v>0.53183740000000002</v>
      </c>
      <c r="L8794">
        <v>0.51049440000000001</v>
      </c>
      <c r="M8794">
        <v>0.52539340000000001</v>
      </c>
      <c r="N8794">
        <v>0.72107180000000004</v>
      </c>
      <c r="O8794">
        <v>0.50971900000000003</v>
      </c>
      <c r="P8794">
        <v>0.51351530000000001</v>
      </c>
      <c r="Q8794">
        <v>0.51804329999999998</v>
      </c>
      <c r="R8794">
        <v>0.52164290000000002</v>
      </c>
      <c r="S8794">
        <v>0.80350969999999999</v>
      </c>
      <c r="T8794">
        <v>0.51441760000000003</v>
      </c>
      <c r="U8794">
        <v>0.68797140000000001</v>
      </c>
      <c r="V8794">
        <v>0.51095570000000001</v>
      </c>
      <c r="W8794">
        <v>0.52355819999999997</v>
      </c>
      <c r="X8794">
        <v>0.52896509999999997</v>
      </c>
      <c r="Y8794">
        <v>0.51932920000000005</v>
      </c>
      <c r="Z8794">
        <v>0.52870360000000005</v>
      </c>
      <c r="AA8794">
        <v>0.51910619999999996</v>
      </c>
      <c r="AB8794">
        <v>0.61639730000000004</v>
      </c>
      <c r="AC8794">
        <v>0.52856210000000003</v>
      </c>
      <c r="AD8794">
        <v>0.51844559999999995</v>
      </c>
      <c r="AE8794">
        <v>0.51423790000000003</v>
      </c>
      <c r="AF8794">
        <v>0.59949529999999995</v>
      </c>
      <c r="AG8794">
        <v>0.69456649999999998</v>
      </c>
      <c r="AH8794">
        <v>0.52098080000000002</v>
      </c>
      <c r="AI8794">
        <v>0.52078389999999997</v>
      </c>
      <c r="AJ8794">
        <v>0.51227160000000005</v>
      </c>
      <c r="AK8794">
        <v>0.53120889999999998</v>
      </c>
      <c r="AL8794">
        <v>0.51923739999999996</v>
      </c>
      <c r="AM8794">
        <v>0.50429950000000001</v>
      </c>
      <c r="AN8794">
        <v>0.53296549999999998</v>
      </c>
      <c r="AO8794">
        <v>0.53847080000000003</v>
      </c>
      <c r="AP8794">
        <v>0.62274289999999999</v>
      </c>
      <c r="AQ8794">
        <v>0.53156789999999998</v>
      </c>
      <c r="AR8794">
        <v>0.5338058</v>
      </c>
      <c r="AS8794">
        <v>0.62235660000000004</v>
      </c>
      <c r="AT8794">
        <v>0.53376040000000002</v>
      </c>
      <c r="AU8794">
        <v>0.53145880000000001</v>
      </c>
      <c r="AV8794">
        <v>0.53081630000000002</v>
      </c>
    </row>
    <row r="8795" spans="1:48" x14ac:dyDescent="0.3">
      <c r="A8795">
        <v>8794</v>
      </c>
      <c r="B8795">
        <v>17912</v>
      </c>
      <c r="C8795" s="1" t="s">
        <v>54163</v>
      </c>
      <c r="D8795" s="1" t="s">
        <v>54164</v>
      </c>
      <c r="E8795" s="1" t="s">
        <v>54165</v>
      </c>
      <c r="F8795" s="1" t="s">
        <v>54166</v>
      </c>
      <c r="G8795" s="1" t="s">
        <v>54167</v>
      </c>
      <c r="H8795" s="1" t="s">
        <v>54168</v>
      </c>
      <c r="I8795" s="1" t="s">
        <v>54169</v>
      </c>
      <c r="J8795">
        <v>1573</v>
      </c>
      <c r="K8795">
        <v>0.53092260000000002</v>
      </c>
      <c r="L8795">
        <v>0.50439659999999997</v>
      </c>
      <c r="M8795">
        <v>0.64246289999999995</v>
      </c>
      <c r="N8795">
        <v>0.52701379999999998</v>
      </c>
      <c r="O8795">
        <v>0.62298189999999998</v>
      </c>
      <c r="P8795">
        <v>0.50815109999999997</v>
      </c>
      <c r="Q8795">
        <v>0.51377870000000003</v>
      </c>
      <c r="R8795">
        <v>0.75735070000000004</v>
      </c>
      <c r="S8795">
        <v>0.50992230000000005</v>
      </c>
      <c r="T8795">
        <v>0.50927250000000002</v>
      </c>
      <c r="U8795">
        <v>0.4926605</v>
      </c>
      <c r="V8795">
        <v>0.50496980000000002</v>
      </c>
      <c r="W8795">
        <v>0.52063280000000001</v>
      </c>
      <c r="X8795">
        <v>0.52735279999999995</v>
      </c>
      <c r="Y8795">
        <v>0.51537690000000003</v>
      </c>
      <c r="Z8795">
        <v>0.52702769999999999</v>
      </c>
      <c r="AA8795">
        <v>0.51509959999999999</v>
      </c>
      <c r="AB8795">
        <v>0.5164685</v>
      </c>
      <c r="AC8795">
        <v>0.64640109999999995</v>
      </c>
      <c r="AD8795">
        <v>0.51427860000000003</v>
      </c>
      <c r="AE8795">
        <v>0.50904919999999998</v>
      </c>
      <c r="AF8795">
        <v>0.49546190000000001</v>
      </c>
      <c r="AG8795">
        <v>0.49500519999999998</v>
      </c>
      <c r="AH8795">
        <v>0.51742949999999999</v>
      </c>
      <c r="AI8795">
        <v>0.63673400000000002</v>
      </c>
      <c r="AJ8795">
        <v>0.50660539999999998</v>
      </c>
      <c r="AK8795">
        <v>0.64969060000000001</v>
      </c>
      <c r="AL8795">
        <v>0.51526269999999996</v>
      </c>
      <c r="AM8795">
        <v>0.49669720000000001</v>
      </c>
      <c r="AN8795">
        <v>0.53232469999999998</v>
      </c>
      <c r="AO8795">
        <v>0.5391669</v>
      </c>
      <c r="AP8795">
        <v>0.52435509999999996</v>
      </c>
      <c r="AQ8795">
        <v>0.5305877</v>
      </c>
      <c r="AR8795">
        <v>0.6529182</v>
      </c>
      <c r="AS8795">
        <v>0.52387499999999998</v>
      </c>
      <c r="AT8795">
        <v>0.53331260000000003</v>
      </c>
      <c r="AU8795">
        <v>0.53045209999999998</v>
      </c>
      <c r="AV8795">
        <v>0.52965359999999995</v>
      </c>
    </row>
    <row r="8796" spans="1:48" x14ac:dyDescent="0.3">
      <c r="A8796">
        <v>8795</v>
      </c>
      <c r="B8796">
        <v>17913</v>
      </c>
      <c r="C8796" s="1" t="s">
        <v>54170</v>
      </c>
      <c r="D8796" s="1" t="s">
        <v>54171</v>
      </c>
      <c r="E8796" s="1" t="s">
        <v>54172</v>
      </c>
      <c r="F8796" s="1" t="s">
        <v>54173</v>
      </c>
      <c r="G8796" s="1" t="s">
        <v>54174</v>
      </c>
      <c r="H8796" s="1" t="s">
        <v>54175</v>
      </c>
      <c r="I8796" s="1" t="s">
        <v>54176</v>
      </c>
      <c r="J8796">
        <v>2910</v>
      </c>
      <c r="K8796">
        <v>0.49426160000000002</v>
      </c>
      <c r="L8796">
        <v>0.56775419999999999</v>
      </c>
      <c r="M8796">
        <v>0.5823836</v>
      </c>
      <c r="N8796">
        <v>0.49117339999999998</v>
      </c>
      <c r="O8796">
        <v>0.66144219999999998</v>
      </c>
      <c r="P8796">
        <v>0.476271</v>
      </c>
      <c r="Q8796">
        <v>0.48071710000000001</v>
      </c>
      <c r="R8796">
        <v>0.4842516</v>
      </c>
      <c r="S8796">
        <v>0.47767039999999999</v>
      </c>
      <c r="T8796">
        <v>0.66605579999999998</v>
      </c>
      <c r="U8796">
        <v>0.46403280000000002</v>
      </c>
      <c r="V8796">
        <v>0.4737577</v>
      </c>
      <c r="W8796">
        <v>0.48613220000000001</v>
      </c>
      <c r="X8796">
        <v>0.49144130000000003</v>
      </c>
      <c r="Y8796">
        <v>0.48197970000000001</v>
      </c>
      <c r="Z8796">
        <v>0.49118450000000002</v>
      </c>
      <c r="AA8796">
        <v>0.48176069999999999</v>
      </c>
      <c r="AB8796">
        <v>0.4828422</v>
      </c>
      <c r="AC8796">
        <v>0.49104560000000003</v>
      </c>
      <c r="AD8796">
        <v>0.48111209999999999</v>
      </c>
      <c r="AE8796">
        <v>0.47698059999999998</v>
      </c>
      <c r="AF8796">
        <v>0.46624599999999999</v>
      </c>
      <c r="AG8796">
        <v>0.4658851</v>
      </c>
      <c r="AH8796">
        <v>0.48360140000000001</v>
      </c>
      <c r="AI8796">
        <v>0.48340810000000001</v>
      </c>
      <c r="AJ8796">
        <v>0.6639486</v>
      </c>
      <c r="AK8796">
        <v>0.49364439999999998</v>
      </c>
      <c r="AL8796">
        <v>0.48188950000000003</v>
      </c>
      <c r="AM8796">
        <v>0.56167129999999998</v>
      </c>
      <c r="AN8796">
        <v>0.49536930000000001</v>
      </c>
      <c r="AO8796">
        <v>0.50077490000000002</v>
      </c>
      <c r="AP8796">
        <v>0.48907289999999998</v>
      </c>
      <c r="AQ8796">
        <v>0.49399700000000002</v>
      </c>
      <c r="AR8796">
        <v>0.49619439999999998</v>
      </c>
      <c r="AS8796">
        <v>0.48869370000000001</v>
      </c>
      <c r="AT8796">
        <v>0.49614979999999997</v>
      </c>
      <c r="AU8796">
        <v>0.49388979999999999</v>
      </c>
      <c r="AV8796">
        <v>0.493259</v>
      </c>
    </row>
    <row r="8797" spans="1:48" x14ac:dyDescent="0.3">
      <c r="A8797">
        <v>8796</v>
      </c>
      <c r="B8797">
        <v>17914</v>
      </c>
      <c r="C8797" s="1" t="s">
        <v>54177</v>
      </c>
      <c r="D8797" s="1" t="s">
        <v>54178</v>
      </c>
      <c r="E8797" s="1" t="s">
        <v>54179</v>
      </c>
      <c r="F8797" s="1" t="s">
        <v>54180</v>
      </c>
      <c r="G8797" s="1" t="s">
        <v>54181</v>
      </c>
      <c r="H8797" s="1" t="s">
        <v>54182</v>
      </c>
      <c r="I8797" s="1" t="s">
        <v>54183</v>
      </c>
      <c r="J8797">
        <v>1362</v>
      </c>
      <c r="K8797">
        <v>0.53358550000000005</v>
      </c>
      <c r="L8797">
        <v>0.51097530000000002</v>
      </c>
      <c r="M8797">
        <v>0.52675890000000003</v>
      </c>
      <c r="N8797">
        <v>0.53025370000000005</v>
      </c>
      <c r="O8797">
        <v>0.51015379999999999</v>
      </c>
      <c r="P8797">
        <v>0.51417559999999995</v>
      </c>
      <c r="Q8797">
        <v>0.5189724</v>
      </c>
      <c r="R8797">
        <v>0.62468699999999999</v>
      </c>
      <c r="S8797">
        <v>0.71948789999999996</v>
      </c>
      <c r="T8797">
        <v>0.51513140000000002</v>
      </c>
      <c r="U8797">
        <v>0.60287299999999999</v>
      </c>
      <c r="V8797">
        <v>0.51146389999999997</v>
      </c>
      <c r="W8797">
        <v>0.52481469999999997</v>
      </c>
      <c r="X8797">
        <v>0.53054270000000003</v>
      </c>
      <c r="Y8797">
        <v>0.52033470000000004</v>
      </c>
      <c r="Z8797">
        <v>0.5302656</v>
      </c>
      <c r="AA8797">
        <v>0.52009839999999996</v>
      </c>
      <c r="AB8797">
        <v>0.62316649999999996</v>
      </c>
      <c r="AC8797">
        <v>0.53011580000000003</v>
      </c>
      <c r="AD8797">
        <v>0.51939849999999999</v>
      </c>
      <c r="AE8797">
        <v>0.61684240000000001</v>
      </c>
      <c r="AF8797">
        <v>0.60526080000000004</v>
      </c>
      <c r="AG8797">
        <v>0.50297020000000003</v>
      </c>
      <c r="AH8797">
        <v>0.52208429999999995</v>
      </c>
      <c r="AI8797">
        <v>0.52187570000000005</v>
      </c>
      <c r="AJ8797">
        <v>0.61475930000000001</v>
      </c>
      <c r="AK8797">
        <v>0.5329197</v>
      </c>
      <c r="AL8797">
        <v>0.52023730000000001</v>
      </c>
      <c r="AM8797">
        <v>0.60631380000000001</v>
      </c>
      <c r="AN8797">
        <v>0.53478060000000005</v>
      </c>
      <c r="AO8797">
        <v>0.5406128</v>
      </c>
      <c r="AP8797">
        <v>0.52798750000000005</v>
      </c>
      <c r="AQ8797">
        <v>0.53330010000000005</v>
      </c>
      <c r="AR8797">
        <v>0.63757220000000003</v>
      </c>
      <c r="AS8797">
        <v>0.52757830000000006</v>
      </c>
      <c r="AT8797">
        <v>0.53562270000000001</v>
      </c>
      <c r="AU8797">
        <v>0.5331844</v>
      </c>
      <c r="AV8797">
        <v>0.53250379999999997</v>
      </c>
    </row>
    <row r="8798" spans="1:48" x14ac:dyDescent="0.3">
      <c r="A8798">
        <v>8797</v>
      </c>
      <c r="B8798">
        <v>17915</v>
      </c>
      <c r="C8798" s="1" t="s">
        <v>54184</v>
      </c>
      <c r="D8798" s="1" t="s">
        <v>54185</v>
      </c>
      <c r="E8798" s="1" t="s">
        <v>54186</v>
      </c>
      <c r="F8798" s="1" t="s">
        <v>54187</v>
      </c>
      <c r="G8798" s="1" t="s">
        <v>54188</v>
      </c>
      <c r="H8798" s="1" t="s">
        <v>54189</v>
      </c>
      <c r="I8798" s="1" t="s">
        <v>54190</v>
      </c>
      <c r="J8798">
        <v>6684</v>
      </c>
      <c r="K8798">
        <v>0.53131600000000001</v>
      </c>
      <c r="L8798">
        <v>0.50904749999999999</v>
      </c>
      <c r="M8798">
        <v>0.52459259999999996</v>
      </c>
      <c r="N8798">
        <v>0.52803449999999996</v>
      </c>
      <c r="O8798">
        <v>0.50823839999999998</v>
      </c>
      <c r="P8798">
        <v>0.51219939999999997</v>
      </c>
      <c r="Q8798">
        <v>0.61728490000000003</v>
      </c>
      <c r="R8798">
        <v>0.72140170000000003</v>
      </c>
      <c r="S8798">
        <v>0.71440859999999995</v>
      </c>
      <c r="T8798">
        <v>0.71386309999999997</v>
      </c>
      <c r="U8798">
        <v>0.69369630000000004</v>
      </c>
      <c r="V8798">
        <v>0.50952869999999995</v>
      </c>
      <c r="W8798">
        <v>0.52267779999999997</v>
      </c>
      <c r="X8798">
        <v>0.52831919999999999</v>
      </c>
      <c r="Y8798">
        <v>0.51826539999999999</v>
      </c>
      <c r="Z8798">
        <v>0.52804629999999997</v>
      </c>
      <c r="AA8798">
        <v>0.51803270000000001</v>
      </c>
      <c r="AB8798">
        <v>0.71990410000000005</v>
      </c>
      <c r="AC8798">
        <v>0.52789870000000005</v>
      </c>
      <c r="AD8798">
        <v>0.51734340000000001</v>
      </c>
      <c r="AE8798">
        <v>0.51295329999999995</v>
      </c>
      <c r="AF8798">
        <v>0.50154679999999996</v>
      </c>
      <c r="AG8798">
        <v>0.50116340000000004</v>
      </c>
      <c r="AH8798">
        <v>0.51998860000000002</v>
      </c>
      <c r="AI8798">
        <v>0.5197832</v>
      </c>
      <c r="AJ8798">
        <v>0.51090179999999996</v>
      </c>
      <c r="AK8798">
        <v>0.53066020000000003</v>
      </c>
      <c r="AL8798">
        <v>0.51816949999999995</v>
      </c>
      <c r="AM8798">
        <v>0.50258380000000002</v>
      </c>
      <c r="AN8798">
        <v>0.53249299999999999</v>
      </c>
      <c r="AO8798">
        <v>0.53823699999999997</v>
      </c>
      <c r="AP8798">
        <v>0.52580260000000001</v>
      </c>
      <c r="AQ8798">
        <v>0.53103480000000003</v>
      </c>
      <c r="AR8798">
        <v>0.53336980000000001</v>
      </c>
      <c r="AS8798">
        <v>0.62576069999999995</v>
      </c>
      <c r="AT8798">
        <v>0.53332239999999997</v>
      </c>
      <c r="AU8798">
        <v>0.53092099999999998</v>
      </c>
      <c r="AV8798">
        <v>0.53025060000000002</v>
      </c>
    </row>
    <row r="8799" spans="1:48" x14ac:dyDescent="0.3">
      <c r="A8799">
        <v>8798</v>
      </c>
      <c r="B8799">
        <v>17916</v>
      </c>
      <c r="C8799" s="1" t="s">
        <v>54191</v>
      </c>
      <c r="D8799" s="1" t="s">
        <v>54192</v>
      </c>
      <c r="E8799" s="1" t="s">
        <v>54193</v>
      </c>
      <c r="F8799" s="1" t="s">
        <v>54194</v>
      </c>
      <c r="G8799" s="1" t="s">
        <v>54195</v>
      </c>
      <c r="H8799" s="1" t="s">
        <v>54196</v>
      </c>
      <c r="I8799" s="1" t="s">
        <v>66</v>
      </c>
      <c r="J8799">
        <v>855</v>
      </c>
      <c r="K8799">
        <v>0.53439899999999996</v>
      </c>
      <c r="L8799">
        <v>0.79804969999999997</v>
      </c>
      <c r="M8799">
        <v>0.62294400000000005</v>
      </c>
      <c r="N8799">
        <v>0.53129599999999999</v>
      </c>
      <c r="O8799">
        <v>0.51257660000000005</v>
      </c>
      <c r="P8799">
        <v>0.51632210000000001</v>
      </c>
      <c r="Q8799">
        <v>0.52078950000000002</v>
      </c>
      <c r="R8799">
        <v>0.52434099999999995</v>
      </c>
      <c r="S8799">
        <v>0.61263089999999998</v>
      </c>
      <c r="T8799">
        <v>0.61211510000000002</v>
      </c>
      <c r="U8799">
        <v>0.59892780000000001</v>
      </c>
      <c r="V8799">
        <v>0.5137967</v>
      </c>
      <c r="W8799">
        <v>0.52623059999999999</v>
      </c>
      <c r="X8799">
        <v>0.53156519999999996</v>
      </c>
      <c r="Y8799">
        <v>0.52205820000000003</v>
      </c>
      <c r="Z8799">
        <v>0.53130719999999998</v>
      </c>
      <c r="AA8799">
        <v>0.52183820000000003</v>
      </c>
      <c r="AB8799">
        <v>0.61782749999999997</v>
      </c>
      <c r="AC8799">
        <v>0.53116759999999996</v>
      </c>
      <c r="AD8799">
        <v>0.52118640000000005</v>
      </c>
      <c r="AE8799">
        <v>0.51703509999999997</v>
      </c>
      <c r="AF8799">
        <v>0.50624899999999995</v>
      </c>
      <c r="AG8799">
        <v>0.69512260000000003</v>
      </c>
      <c r="AH8799">
        <v>0.52368769999999998</v>
      </c>
      <c r="AI8799">
        <v>0.52349349999999994</v>
      </c>
      <c r="AJ8799">
        <v>0.51509510000000003</v>
      </c>
      <c r="AK8799">
        <v>0.53377889999999995</v>
      </c>
      <c r="AL8799">
        <v>0.61687029999999998</v>
      </c>
      <c r="AM8799">
        <v>0.60213229999999995</v>
      </c>
      <c r="AN8799">
        <v>0.53551210000000005</v>
      </c>
      <c r="AO8799">
        <v>0.54094370000000003</v>
      </c>
      <c r="AP8799">
        <v>0.52918549999999998</v>
      </c>
      <c r="AQ8799">
        <v>0.53413319999999997</v>
      </c>
      <c r="AR8799">
        <v>0.53634110000000002</v>
      </c>
      <c r="AS8799">
        <v>0.52880439999999995</v>
      </c>
      <c r="AT8799">
        <v>0.53629629999999995</v>
      </c>
      <c r="AU8799">
        <v>0.53402550000000004</v>
      </c>
      <c r="AV8799">
        <v>0.53339159999999997</v>
      </c>
    </row>
    <row r="8800" spans="1:48" x14ac:dyDescent="0.3">
      <c r="A8800">
        <v>8799</v>
      </c>
      <c r="B8800">
        <v>17917</v>
      </c>
      <c r="C8800" s="1" t="s">
        <v>54197</v>
      </c>
      <c r="D8800" s="1" t="s">
        <v>54198</v>
      </c>
      <c r="E8800" s="1" t="s">
        <v>54199</v>
      </c>
      <c r="F8800" s="1" t="s">
        <v>54200</v>
      </c>
      <c r="G8800" s="1" t="s">
        <v>66</v>
      </c>
      <c r="H8800" s="1" t="s">
        <v>54201</v>
      </c>
      <c r="I8800" s="1" t="s">
        <v>54202</v>
      </c>
      <c r="J8800">
        <v>1088</v>
      </c>
      <c r="K8800">
        <v>0.49324370000000001</v>
      </c>
      <c r="L8800">
        <v>0.47196969999999999</v>
      </c>
      <c r="M8800">
        <v>0.48682049999999999</v>
      </c>
      <c r="N8800">
        <v>0.68186630000000004</v>
      </c>
      <c r="O8800">
        <v>0.47119680000000003</v>
      </c>
      <c r="P8800">
        <v>0.47498089999999998</v>
      </c>
      <c r="Q8800">
        <v>0.47949419999999998</v>
      </c>
      <c r="R8800">
        <v>0.77071849999999997</v>
      </c>
      <c r="S8800">
        <v>0.57228020000000002</v>
      </c>
      <c r="T8800">
        <v>0.47588019999999998</v>
      </c>
      <c r="U8800">
        <v>0.65236320000000003</v>
      </c>
      <c r="V8800">
        <v>0.4724295</v>
      </c>
      <c r="W8800">
        <v>0.48499130000000001</v>
      </c>
      <c r="X8800">
        <v>0.4903807</v>
      </c>
      <c r="Y8800">
        <v>0.48077589999999998</v>
      </c>
      <c r="Z8800">
        <v>0.58599880000000004</v>
      </c>
      <c r="AA8800">
        <v>0.48055360000000003</v>
      </c>
      <c r="AB8800">
        <v>0.48165150000000001</v>
      </c>
      <c r="AC8800">
        <v>0.58585779999999998</v>
      </c>
      <c r="AD8800">
        <v>0.47989510000000002</v>
      </c>
      <c r="AE8800">
        <v>0.57157990000000003</v>
      </c>
      <c r="AF8800">
        <v>0.4648041</v>
      </c>
      <c r="AG8800">
        <v>0.46443780000000001</v>
      </c>
      <c r="AH8800">
        <v>0.48242220000000002</v>
      </c>
      <c r="AI8800">
        <v>0.48222599999999999</v>
      </c>
      <c r="AJ8800">
        <v>0.56962000000000002</v>
      </c>
      <c r="AK8800">
        <v>0.49261719999999998</v>
      </c>
      <c r="AL8800">
        <v>0.57656320000000005</v>
      </c>
      <c r="AM8800">
        <v>0.46579480000000001</v>
      </c>
      <c r="AN8800">
        <v>0.49436819999999998</v>
      </c>
      <c r="AO8800">
        <v>0.49985560000000001</v>
      </c>
      <c r="AP8800">
        <v>0.48797649999999998</v>
      </c>
      <c r="AQ8800">
        <v>0.4929751</v>
      </c>
      <c r="AR8800">
        <v>0.49520579999999997</v>
      </c>
      <c r="AS8800">
        <v>0.48759150000000001</v>
      </c>
      <c r="AT8800">
        <v>0.4951605</v>
      </c>
      <c r="AU8800">
        <v>0.49286629999999998</v>
      </c>
      <c r="AV8800">
        <v>0.49222589999999999</v>
      </c>
    </row>
    <row r="8801" spans="1:48" x14ac:dyDescent="0.3">
      <c r="A8801">
        <v>8800</v>
      </c>
      <c r="B8801">
        <v>17918</v>
      </c>
      <c r="C8801" s="1" t="s">
        <v>54203</v>
      </c>
      <c r="D8801" s="1" t="s">
        <v>54204</v>
      </c>
      <c r="E8801" s="1" t="s">
        <v>54205</v>
      </c>
      <c r="F8801" s="1" t="s">
        <v>54206</v>
      </c>
      <c r="G8801" s="1" t="s">
        <v>66</v>
      </c>
      <c r="H8801" s="1" t="s">
        <v>54207</v>
      </c>
      <c r="I8801" s="1" t="s">
        <v>66</v>
      </c>
      <c r="J8801">
        <v>454</v>
      </c>
      <c r="K8801">
        <v>0.49110890000000001</v>
      </c>
      <c r="L8801">
        <v>0.46502369999999998</v>
      </c>
      <c r="M8801">
        <v>0.48323310000000003</v>
      </c>
      <c r="N8801">
        <v>0.487265</v>
      </c>
      <c r="O8801">
        <v>0.46407589999999999</v>
      </c>
      <c r="P8801">
        <v>0.46871580000000002</v>
      </c>
      <c r="Q8801">
        <v>0.4742499</v>
      </c>
      <c r="R8801">
        <v>0.4786493</v>
      </c>
      <c r="S8801">
        <v>0.47045759999999998</v>
      </c>
      <c r="T8801">
        <v>0.46981859999999998</v>
      </c>
      <c r="U8801">
        <v>0.45348260000000001</v>
      </c>
      <c r="V8801">
        <v>0.46558739999999998</v>
      </c>
      <c r="W8801">
        <v>0.48099009999999998</v>
      </c>
      <c r="X8801">
        <v>0.48759839999999999</v>
      </c>
      <c r="Y8801">
        <v>0.47582150000000001</v>
      </c>
      <c r="Z8801">
        <v>0.48727880000000001</v>
      </c>
      <c r="AA8801">
        <v>0.4755489</v>
      </c>
      <c r="AB8801">
        <v>0.47689500000000001</v>
      </c>
      <c r="AC8801">
        <v>0.48710589999999998</v>
      </c>
      <c r="AD8801">
        <v>0.59230419999999995</v>
      </c>
      <c r="AE8801">
        <v>0.46959899999999999</v>
      </c>
      <c r="AF8801">
        <v>0.45623740000000002</v>
      </c>
      <c r="AG8801">
        <v>0.45578829999999998</v>
      </c>
      <c r="AH8801">
        <v>0.47784009999999999</v>
      </c>
      <c r="AI8801">
        <v>0.59516210000000003</v>
      </c>
      <c r="AJ8801">
        <v>0.46719569999999999</v>
      </c>
      <c r="AK8801">
        <v>0.49034070000000002</v>
      </c>
      <c r="AL8801">
        <v>0.4757092</v>
      </c>
      <c r="AM8801">
        <v>0.5750149</v>
      </c>
      <c r="AN8801">
        <v>0.49248769999999997</v>
      </c>
      <c r="AO8801">
        <v>0.4992162</v>
      </c>
      <c r="AP8801">
        <v>0.48465049999999998</v>
      </c>
      <c r="AQ8801">
        <v>0.49077959999999998</v>
      </c>
      <c r="AR8801">
        <v>0.72864019999999996</v>
      </c>
      <c r="AS8801">
        <v>0.48417840000000001</v>
      </c>
      <c r="AT8801">
        <v>0.49345919999999999</v>
      </c>
      <c r="AU8801">
        <v>0.49064619999999998</v>
      </c>
      <c r="AV8801">
        <v>0.48986099999999999</v>
      </c>
    </row>
    <row r="8802" spans="1:48" x14ac:dyDescent="0.3">
      <c r="A8802">
        <v>8801</v>
      </c>
      <c r="B8802">
        <v>17919</v>
      </c>
      <c r="C8802" s="1" t="s">
        <v>54208</v>
      </c>
      <c r="D8802" s="1" t="s">
        <v>54209</v>
      </c>
      <c r="E8802" s="1" t="s">
        <v>54210</v>
      </c>
      <c r="F8802" s="1" t="s">
        <v>54211</v>
      </c>
      <c r="G8802" s="1" t="s">
        <v>54212</v>
      </c>
      <c r="H8802" s="1" t="s">
        <v>54213</v>
      </c>
      <c r="I8802" s="1" t="s">
        <v>66</v>
      </c>
      <c r="J8802">
        <v>10770</v>
      </c>
      <c r="K8802">
        <v>0.53249740000000001</v>
      </c>
      <c r="L8802">
        <v>0.61739949999999999</v>
      </c>
      <c r="M8802">
        <v>0.52518779999999998</v>
      </c>
      <c r="N8802">
        <v>0.85626659999999999</v>
      </c>
      <c r="O8802">
        <v>0.50740759999999996</v>
      </c>
      <c r="P8802">
        <v>0.51171390000000005</v>
      </c>
      <c r="Q8802">
        <v>0.84418700000000002</v>
      </c>
      <c r="R8802">
        <v>0.52093339999999999</v>
      </c>
      <c r="S8802">
        <v>0.51333050000000002</v>
      </c>
      <c r="T8802">
        <v>0.51273749999999996</v>
      </c>
      <c r="U8802">
        <v>0.49757570000000001</v>
      </c>
      <c r="V8802">
        <v>0.5088104</v>
      </c>
      <c r="W8802">
        <v>0.52310599999999996</v>
      </c>
      <c r="X8802">
        <v>0.52923929999999997</v>
      </c>
      <c r="Y8802">
        <v>0.51830889999999996</v>
      </c>
      <c r="Z8802">
        <v>0.52894260000000004</v>
      </c>
      <c r="AA8802">
        <v>0.62716810000000001</v>
      </c>
      <c r="AB8802">
        <v>0.51930520000000002</v>
      </c>
      <c r="AC8802">
        <v>0.52878219999999998</v>
      </c>
      <c r="AD8802">
        <v>0.5173065</v>
      </c>
      <c r="AE8802">
        <v>0.51253360000000003</v>
      </c>
      <c r="AF8802">
        <v>0.50013249999999998</v>
      </c>
      <c r="AG8802">
        <v>0.49971569999999998</v>
      </c>
      <c r="AH8802">
        <v>0.52018240000000004</v>
      </c>
      <c r="AI8802">
        <v>0.51995899999999995</v>
      </c>
      <c r="AJ8802">
        <v>0.61941539999999995</v>
      </c>
      <c r="AK8802">
        <v>0.53178449999999999</v>
      </c>
      <c r="AL8802">
        <v>0.62731689999999996</v>
      </c>
      <c r="AM8802">
        <v>0.50126000000000004</v>
      </c>
      <c r="AN8802">
        <v>0.5337771</v>
      </c>
      <c r="AO8802">
        <v>0.540022</v>
      </c>
      <c r="AP8802">
        <v>0.52650330000000001</v>
      </c>
      <c r="AQ8802">
        <v>0.53219179999999999</v>
      </c>
      <c r="AR8802">
        <v>0.53473029999999999</v>
      </c>
      <c r="AS8802">
        <v>0.74428970000000005</v>
      </c>
      <c r="AT8802">
        <v>0.53467880000000001</v>
      </c>
      <c r="AU8802">
        <v>0.64118019999999998</v>
      </c>
      <c r="AV8802">
        <v>0.53133920000000001</v>
      </c>
    </row>
    <row r="8803" spans="1:48" x14ac:dyDescent="0.3">
      <c r="A8803">
        <v>8802</v>
      </c>
      <c r="B8803">
        <v>1792</v>
      </c>
      <c r="C8803" s="1" t="s">
        <v>54214</v>
      </c>
      <c r="D8803" s="1" t="s">
        <v>54215</v>
      </c>
      <c r="E8803" s="1" t="s">
        <v>54216</v>
      </c>
      <c r="F8803" s="1" t="s">
        <v>54217</v>
      </c>
      <c r="G8803" s="1" t="s">
        <v>54218</v>
      </c>
      <c r="H8803" s="1" t="s">
        <v>54219</v>
      </c>
      <c r="I8803" s="1" t="s">
        <v>54220</v>
      </c>
      <c r="J8803">
        <v>5030</v>
      </c>
      <c r="K8803">
        <v>14.335520000000001</v>
      </c>
      <c r="L8803">
        <v>14.48105</v>
      </c>
      <c r="M8803">
        <v>14.496779999999999</v>
      </c>
      <c r="N8803">
        <v>14.54752</v>
      </c>
      <c r="O8803">
        <v>14.538650000000001</v>
      </c>
      <c r="P8803">
        <v>14.552020000000001</v>
      </c>
      <c r="Q8803">
        <v>14.41459</v>
      </c>
      <c r="R8803">
        <v>14.648630000000001</v>
      </c>
      <c r="S8803">
        <v>14.58442</v>
      </c>
      <c r="T8803">
        <v>14.581899999999999</v>
      </c>
      <c r="U8803">
        <v>14.515919999999999</v>
      </c>
      <c r="V8803">
        <v>14.512460000000001</v>
      </c>
      <c r="W8803">
        <v>14.438129999999999</v>
      </c>
      <c r="X8803">
        <v>14.314120000000001</v>
      </c>
      <c r="Y8803">
        <v>14.2818</v>
      </c>
      <c r="Z8803">
        <v>14.35815</v>
      </c>
      <c r="AA8803">
        <v>14.38533</v>
      </c>
      <c r="AB8803">
        <v>14.49675</v>
      </c>
      <c r="AC8803">
        <v>14.477959999999999</v>
      </c>
      <c r="AD8803">
        <v>14.28801</v>
      </c>
      <c r="AE8803">
        <v>14.485060000000001</v>
      </c>
      <c r="AF8803">
        <v>14.544129999999999</v>
      </c>
      <c r="AG8803">
        <v>14.51319</v>
      </c>
      <c r="AH8803">
        <v>14.33963</v>
      </c>
      <c r="AI8803">
        <v>14.27914</v>
      </c>
      <c r="AJ8803">
        <v>14.428470000000001</v>
      </c>
      <c r="AK8803">
        <v>14.23035</v>
      </c>
      <c r="AL8803">
        <v>14.60261</v>
      </c>
      <c r="AM8803">
        <v>14.447889999999999</v>
      </c>
      <c r="AN8803">
        <v>14.365790000000001</v>
      </c>
      <c r="AO8803">
        <v>14.41663</v>
      </c>
      <c r="AP8803">
        <v>14.51074</v>
      </c>
      <c r="AQ8803">
        <v>14.277419999999999</v>
      </c>
      <c r="AR8803">
        <v>14.300850000000001</v>
      </c>
      <c r="AS8803">
        <v>14.49597</v>
      </c>
      <c r="AT8803">
        <v>14.54359</v>
      </c>
      <c r="AU8803">
        <v>14.33553</v>
      </c>
      <c r="AV8803">
        <v>14.31048</v>
      </c>
    </row>
    <row r="8804" spans="1:48" x14ac:dyDescent="0.3">
      <c r="A8804">
        <v>8803</v>
      </c>
      <c r="B8804">
        <v>17920</v>
      </c>
      <c r="C8804" s="1" t="s">
        <v>54221</v>
      </c>
      <c r="D8804" s="1" t="s">
        <v>54222</v>
      </c>
      <c r="E8804" s="1" t="s">
        <v>54223</v>
      </c>
      <c r="F8804" s="1" t="s">
        <v>54224</v>
      </c>
      <c r="G8804" s="1" t="s">
        <v>66</v>
      </c>
      <c r="H8804" s="1" t="s">
        <v>54225</v>
      </c>
      <c r="I8804" s="1" t="s">
        <v>54226</v>
      </c>
      <c r="J8804">
        <v>1163</v>
      </c>
      <c r="K8804">
        <v>0.53375229999999996</v>
      </c>
      <c r="L8804">
        <v>0.61218349999999999</v>
      </c>
      <c r="M8804">
        <v>0.52699969999999996</v>
      </c>
      <c r="N8804">
        <v>0.73204919999999996</v>
      </c>
      <c r="O8804">
        <v>0.51057459999999999</v>
      </c>
      <c r="P8804">
        <v>0.61534909999999998</v>
      </c>
      <c r="Q8804">
        <v>0.51929760000000003</v>
      </c>
      <c r="R8804">
        <v>0.52306960000000002</v>
      </c>
      <c r="S8804">
        <v>0.61684240000000001</v>
      </c>
      <c r="T8804">
        <v>0.51549829999999996</v>
      </c>
      <c r="U8804">
        <v>0.60228839999999995</v>
      </c>
      <c r="V8804">
        <v>0.51187050000000001</v>
      </c>
      <c r="W8804">
        <v>0.62587289999999995</v>
      </c>
      <c r="X8804">
        <v>0.53074239999999995</v>
      </c>
      <c r="Y8804">
        <v>0.52064509999999997</v>
      </c>
      <c r="Z8804">
        <v>0.53046839999999995</v>
      </c>
      <c r="AA8804">
        <v>0.62120770000000003</v>
      </c>
      <c r="AB8804">
        <v>0.52156550000000002</v>
      </c>
      <c r="AC8804">
        <v>0.53032020000000002</v>
      </c>
      <c r="AD8804">
        <v>0.51971909999999999</v>
      </c>
      <c r="AE8804">
        <v>0.51531000000000005</v>
      </c>
      <c r="AF8804">
        <v>0.60465040000000003</v>
      </c>
      <c r="AG8804">
        <v>0.5034689</v>
      </c>
      <c r="AH8804">
        <v>0.52237579999999995</v>
      </c>
      <c r="AI8804">
        <v>0.72376209999999996</v>
      </c>
      <c r="AJ8804">
        <v>0.51324950000000003</v>
      </c>
      <c r="AK8804">
        <v>0.53309359999999995</v>
      </c>
      <c r="AL8804">
        <v>0.52054880000000003</v>
      </c>
      <c r="AM8804">
        <v>0.60569189999999995</v>
      </c>
      <c r="AN8804">
        <v>0.53493440000000003</v>
      </c>
      <c r="AO8804">
        <v>0.5407033</v>
      </c>
      <c r="AP8804">
        <v>0.52821490000000004</v>
      </c>
      <c r="AQ8804">
        <v>0.53346990000000005</v>
      </c>
      <c r="AR8804">
        <v>0.53581500000000004</v>
      </c>
      <c r="AS8804">
        <v>0.62860649999999996</v>
      </c>
      <c r="AT8804">
        <v>0.5357674</v>
      </c>
      <c r="AU8804">
        <v>0.53335549999999998</v>
      </c>
      <c r="AV8804">
        <v>0.53268230000000005</v>
      </c>
    </row>
    <row r="8805" spans="1:48" x14ac:dyDescent="0.3">
      <c r="A8805">
        <v>8804</v>
      </c>
      <c r="B8805">
        <v>17921</v>
      </c>
      <c r="C8805" s="1" t="s">
        <v>54227</v>
      </c>
      <c r="D8805" s="1" t="s">
        <v>54228</v>
      </c>
      <c r="E8805" s="1" t="s">
        <v>54229</v>
      </c>
      <c r="F8805" s="1" t="s">
        <v>66</v>
      </c>
      <c r="G8805" s="1" t="s">
        <v>66</v>
      </c>
      <c r="H8805" s="1" t="s">
        <v>54230</v>
      </c>
      <c r="I8805" s="1" t="s">
        <v>66</v>
      </c>
      <c r="J8805">
        <v>764</v>
      </c>
      <c r="K8805">
        <v>0.65094810000000003</v>
      </c>
      <c r="L8805">
        <v>0.62429760000000001</v>
      </c>
      <c r="M8805">
        <v>0.52279149999999996</v>
      </c>
      <c r="N8805">
        <v>0.52691080000000001</v>
      </c>
      <c r="O8805">
        <v>0.50321910000000003</v>
      </c>
      <c r="P8805">
        <v>0.62806980000000001</v>
      </c>
      <c r="Q8805">
        <v>0.5136136</v>
      </c>
      <c r="R8805">
        <v>0.51810829999999997</v>
      </c>
      <c r="S8805">
        <v>0.5097391</v>
      </c>
      <c r="T8805">
        <v>0.50908620000000004</v>
      </c>
      <c r="U8805">
        <v>0.49239630000000001</v>
      </c>
      <c r="V8805">
        <v>0.62487360000000003</v>
      </c>
      <c r="W8805">
        <v>0.52049990000000002</v>
      </c>
      <c r="X8805">
        <v>0.52725140000000004</v>
      </c>
      <c r="Y8805">
        <v>0.51521919999999999</v>
      </c>
      <c r="Z8805">
        <v>0.52692479999999997</v>
      </c>
      <c r="AA8805">
        <v>0.51494070000000003</v>
      </c>
      <c r="AB8805">
        <v>0.516316</v>
      </c>
      <c r="AC8805">
        <v>0.5267482</v>
      </c>
      <c r="AD8805">
        <v>0.51411580000000001</v>
      </c>
      <c r="AE8805">
        <v>0.50886189999999998</v>
      </c>
      <c r="AF8805">
        <v>0.49521080000000001</v>
      </c>
      <c r="AG8805">
        <v>0.49475190000000002</v>
      </c>
      <c r="AH8805">
        <v>0.63739179999999995</v>
      </c>
      <c r="AI8805">
        <v>0.51703569999999999</v>
      </c>
      <c r="AJ8805">
        <v>0.50640660000000004</v>
      </c>
      <c r="AK8805">
        <v>0.53005310000000005</v>
      </c>
      <c r="AL8805">
        <v>0.51510449999999997</v>
      </c>
      <c r="AM8805">
        <v>0.4964519</v>
      </c>
      <c r="AN8805">
        <v>0.53224660000000001</v>
      </c>
      <c r="AO8805">
        <v>0.53912090000000001</v>
      </c>
      <c r="AP8805">
        <v>0.52423960000000003</v>
      </c>
      <c r="AQ8805">
        <v>0.53050149999999996</v>
      </c>
      <c r="AR8805">
        <v>0.53329590000000004</v>
      </c>
      <c r="AS8805">
        <v>0.52375729999999998</v>
      </c>
      <c r="AT8805">
        <v>0.65334939999999997</v>
      </c>
      <c r="AU8805">
        <v>0.53036519999999998</v>
      </c>
      <c r="AV8805">
        <v>0.64967319999999995</v>
      </c>
    </row>
    <row r="8806" spans="1:48" x14ac:dyDescent="0.3">
      <c r="A8806">
        <v>8805</v>
      </c>
      <c r="B8806">
        <v>17922</v>
      </c>
      <c r="C8806" s="1" t="s">
        <v>54231</v>
      </c>
      <c r="D8806" s="1" t="s">
        <v>54232</v>
      </c>
      <c r="E8806" s="1" t="s">
        <v>54233</v>
      </c>
      <c r="F8806" s="1" t="s">
        <v>54234</v>
      </c>
      <c r="G8806" s="1" t="s">
        <v>54235</v>
      </c>
      <c r="H8806" s="1" t="s">
        <v>54236</v>
      </c>
      <c r="I8806" s="1" t="s">
        <v>54237</v>
      </c>
      <c r="J8806">
        <v>1827</v>
      </c>
      <c r="K8806">
        <v>0.53193979999999996</v>
      </c>
      <c r="L8806">
        <v>0.61971750000000003</v>
      </c>
      <c r="M8806">
        <v>0.52438249999999997</v>
      </c>
      <c r="N8806">
        <v>0.52825140000000004</v>
      </c>
      <c r="O8806">
        <v>0.50600009999999995</v>
      </c>
      <c r="P8806">
        <v>0.51045229999999997</v>
      </c>
      <c r="Q8806">
        <v>0.7413786</v>
      </c>
      <c r="R8806">
        <v>0.51998409999999995</v>
      </c>
      <c r="S8806">
        <v>0.51212360000000001</v>
      </c>
      <c r="T8806">
        <v>0.51151049999999998</v>
      </c>
      <c r="U8806">
        <v>0.49583519999999998</v>
      </c>
      <c r="V8806">
        <v>0.50745039999999997</v>
      </c>
      <c r="W8806">
        <v>0.52223030000000004</v>
      </c>
      <c r="X8806">
        <v>0.52857129999999997</v>
      </c>
      <c r="Y8806">
        <v>0.51727060000000002</v>
      </c>
      <c r="Z8806">
        <v>0.64107250000000005</v>
      </c>
      <c r="AA8806">
        <v>0.62981699999999996</v>
      </c>
      <c r="AB8806">
        <v>0.51830080000000001</v>
      </c>
      <c r="AC8806">
        <v>0.52809870000000003</v>
      </c>
      <c r="AD8806">
        <v>0.51623430000000003</v>
      </c>
      <c r="AE8806">
        <v>0.51129979999999997</v>
      </c>
      <c r="AF8806">
        <v>0.4984787</v>
      </c>
      <c r="AG8806">
        <v>0.49804769999999998</v>
      </c>
      <c r="AH8806">
        <v>0.51920759999999999</v>
      </c>
      <c r="AI8806">
        <v>0.51897669999999996</v>
      </c>
      <c r="AJ8806">
        <v>0.62180179999999996</v>
      </c>
      <c r="AK8806">
        <v>0.64401070000000005</v>
      </c>
      <c r="AL8806">
        <v>0.51716289999999998</v>
      </c>
      <c r="AM8806">
        <v>0.61245229999999995</v>
      </c>
      <c r="AN8806">
        <v>0.53326280000000004</v>
      </c>
      <c r="AO8806">
        <v>0.53971919999999995</v>
      </c>
      <c r="AP8806">
        <v>0.52574259999999995</v>
      </c>
      <c r="AQ8806">
        <v>0.53162379999999998</v>
      </c>
      <c r="AR8806">
        <v>0.64705630000000003</v>
      </c>
      <c r="AS8806">
        <v>0.52528960000000002</v>
      </c>
      <c r="AT8806">
        <v>0.53419499999999998</v>
      </c>
      <c r="AU8806">
        <v>0.53149579999999996</v>
      </c>
      <c r="AV8806">
        <v>0.5307423</v>
      </c>
    </row>
    <row r="8807" spans="1:48" x14ac:dyDescent="0.3">
      <c r="A8807">
        <v>8806</v>
      </c>
      <c r="B8807">
        <v>17923</v>
      </c>
      <c r="C8807" s="1" t="s">
        <v>54238</v>
      </c>
      <c r="D8807" s="1" t="s">
        <v>54239</v>
      </c>
      <c r="E8807" s="1" t="s">
        <v>54240</v>
      </c>
      <c r="F8807" s="1" t="s">
        <v>66</v>
      </c>
      <c r="G8807" s="1" t="s">
        <v>66</v>
      </c>
      <c r="H8807" s="1" t="s">
        <v>54241</v>
      </c>
      <c r="I8807" s="1" t="s">
        <v>66</v>
      </c>
      <c r="J8807">
        <v>198</v>
      </c>
      <c r="K8807">
        <v>0.6546881</v>
      </c>
      <c r="L8807">
        <v>0.50254549999999998</v>
      </c>
      <c r="M8807">
        <v>0.64634659999999999</v>
      </c>
      <c r="N8807">
        <v>0.52610210000000002</v>
      </c>
      <c r="O8807">
        <v>0.50154169999999998</v>
      </c>
      <c r="P8807">
        <v>0.50645600000000002</v>
      </c>
      <c r="Q8807">
        <v>0.51231729999999998</v>
      </c>
      <c r="R8807">
        <v>0.51697689999999996</v>
      </c>
      <c r="S8807">
        <v>0.50830070000000005</v>
      </c>
      <c r="T8807">
        <v>0.50762399999999996</v>
      </c>
      <c r="U8807">
        <v>0.49032199999999998</v>
      </c>
      <c r="V8807">
        <v>0.50314250000000005</v>
      </c>
      <c r="W8807">
        <v>0.51945620000000003</v>
      </c>
      <c r="X8807">
        <v>0.52645520000000001</v>
      </c>
      <c r="Y8807">
        <v>0.51398189999999999</v>
      </c>
      <c r="Z8807">
        <v>0.52611669999999999</v>
      </c>
      <c r="AA8807">
        <v>0.51369310000000001</v>
      </c>
      <c r="AB8807">
        <v>0.51511890000000005</v>
      </c>
      <c r="AC8807">
        <v>0.5259336</v>
      </c>
      <c r="AD8807">
        <v>0.51283800000000002</v>
      </c>
      <c r="AE8807">
        <v>0.50739140000000005</v>
      </c>
      <c r="AF8807">
        <v>0.4932397</v>
      </c>
      <c r="AG8807">
        <v>0.61727880000000002</v>
      </c>
      <c r="AH8807">
        <v>0.51611980000000002</v>
      </c>
      <c r="AI8807">
        <v>0.51586489999999996</v>
      </c>
      <c r="AJ8807">
        <v>0.6293609</v>
      </c>
      <c r="AK8807">
        <v>0.52935969999999999</v>
      </c>
      <c r="AL8807">
        <v>0.51386299999999996</v>
      </c>
      <c r="AM8807">
        <v>0.49452629999999997</v>
      </c>
      <c r="AN8807">
        <v>0.53163360000000004</v>
      </c>
      <c r="AO8807">
        <v>0.53876000000000002</v>
      </c>
      <c r="AP8807">
        <v>0.52333300000000005</v>
      </c>
      <c r="AQ8807">
        <v>0.65433929999999996</v>
      </c>
      <c r="AR8807">
        <v>0.53272140000000001</v>
      </c>
      <c r="AS8807">
        <v>0.52283299999999999</v>
      </c>
      <c r="AT8807">
        <v>0.53266259999999999</v>
      </c>
      <c r="AU8807">
        <v>0.52968320000000002</v>
      </c>
      <c r="AV8807">
        <v>0.52885159999999998</v>
      </c>
    </row>
    <row r="8808" spans="1:48" x14ac:dyDescent="0.3">
      <c r="A8808">
        <v>8807</v>
      </c>
      <c r="B8808">
        <v>17924</v>
      </c>
      <c r="C8808" s="1" t="s">
        <v>54242</v>
      </c>
      <c r="D8808" s="1" t="s">
        <v>54243</v>
      </c>
      <c r="E8808" s="1" t="s">
        <v>54244</v>
      </c>
      <c r="F8808" s="1" t="s">
        <v>54245</v>
      </c>
      <c r="G8808" s="1" t="s">
        <v>66</v>
      </c>
      <c r="H8808" s="1" t="s">
        <v>54246</v>
      </c>
      <c r="I8808" s="1" t="s">
        <v>66</v>
      </c>
      <c r="J8808">
        <v>3056</v>
      </c>
      <c r="K8808">
        <v>0.45393420000000001</v>
      </c>
      <c r="L8808">
        <v>0.52665470000000003</v>
      </c>
      <c r="M8808">
        <v>0.54113040000000001</v>
      </c>
      <c r="N8808">
        <v>0.45087840000000001</v>
      </c>
      <c r="O8808">
        <v>0.4324441</v>
      </c>
      <c r="P8808">
        <v>0.43613259999999998</v>
      </c>
      <c r="Q8808">
        <v>0.44053199999999998</v>
      </c>
      <c r="R8808">
        <v>0.44402930000000002</v>
      </c>
      <c r="S8808">
        <v>0.53097439999999996</v>
      </c>
      <c r="T8808">
        <v>0.43700929999999999</v>
      </c>
      <c r="U8808">
        <v>0.42402289999999998</v>
      </c>
      <c r="V8808">
        <v>0.43364570000000002</v>
      </c>
      <c r="W8808">
        <v>0.44589020000000001</v>
      </c>
      <c r="X8808">
        <v>0.54460059999999999</v>
      </c>
      <c r="Y8808">
        <v>0.44178129999999999</v>
      </c>
      <c r="Z8808">
        <v>0.4508894</v>
      </c>
      <c r="AA8808">
        <v>0.44156459999999997</v>
      </c>
      <c r="AB8808">
        <v>0.44263469999999999</v>
      </c>
      <c r="AC8808">
        <v>0.45075199999999999</v>
      </c>
      <c r="AD8808">
        <v>0.4409228</v>
      </c>
      <c r="AE8808">
        <v>0.43683470000000002</v>
      </c>
      <c r="AF8808">
        <v>0.51966999999999997</v>
      </c>
      <c r="AG8808">
        <v>0.42585580000000001</v>
      </c>
      <c r="AH8808">
        <v>0.443386</v>
      </c>
      <c r="AI8808">
        <v>0.4431947</v>
      </c>
      <c r="AJ8808">
        <v>0.62183849999999996</v>
      </c>
      <c r="AK8808">
        <v>0.45332349999999999</v>
      </c>
      <c r="AL8808">
        <v>0.44169209999999998</v>
      </c>
      <c r="AM8808">
        <v>0.42717860000000002</v>
      </c>
      <c r="AN8808">
        <v>0.4550302</v>
      </c>
      <c r="AO8808">
        <v>0.46037909999999999</v>
      </c>
      <c r="AP8808">
        <v>0.44879999999999998</v>
      </c>
      <c r="AQ8808">
        <v>0.45367239999999998</v>
      </c>
      <c r="AR8808">
        <v>0.45584669999999999</v>
      </c>
      <c r="AS8808">
        <v>0.44842470000000001</v>
      </c>
      <c r="AT8808">
        <v>0.4558025</v>
      </c>
      <c r="AU8808">
        <v>0.54702340000000005</v>
      </c>
      <c r="AV8808">
        <v>0.45294210000000001</v>
      </c>
    </row>
    <row r="8809" spans="1:48" x14ac:dyDescent="0.3">
      <c r="A8809">
        <v>8808</v>
      </c>
      <c r="B8809">
        <v>17925</v>
      </c>
      <c r="C8809" s="1" t="s">
        <v>54247</v>
      </c>
      <c r="D8809" s="1" t="s">
        <v>54248</v>
      </c>
      <c r="E8809" s="1" t="s">
        <v>54249</v>
      </c>
      <c r="F8809" s="1" t="s">
        <v>54250</v>
      </c>
      <c r="G8809" s="1" t="s">
        <v>66</v>
      </c>
      <c r="H8809" s="1" t="s">
        <v>54251</v>
      </c>
      <c r="I8809" s="1" t="s">
        <v>66</v>
      </c>
      <c r="J8809">
        <v>6445</v>
      </c>
      <c r="K8809">
        <v>0.6105467</v>
      </c>
      <c r="L8809">
        <v>0.46424579999999999</v>
      </c>
      <c r="M8809">
        <v>0.48279149999999998</v>
      </c>
      <c r="N8809">
        <v>0.48689789999999999</v>
      </c>
      <c r="O8809">
        <v>0.46328049999999998</v>
      </c>
      <c r="P8809">
        <v>0.58774000000000004</v>
      </c>
      <c r="Q8809">
        <v>0.47364240000000002</v>
      </c>
      <c r="R8809">
        <v>0.47812300000000002</v>
      </c>
      <c r="S8809">
        <v>0.46977999999999998</v>
      </c>
      <c r="T8809">
        <v>0.46912920000000002</v>
      </c>
      <c r="U8809">
        <v>0.45249149999999999</v>
      </c>
      <c r="V8809">
        <v>0.46481990000000001</v>
      </c>
      <c r="W8809">
        <v>0.60024100000000002</v>
      </c>
      <c r="X8809">
        <v>0.48723739999999999</v>
      </c>
      <c r="Y8809">
        <v>0.59497690000000003</v>
      </c>
      <c r="Z8809">
        <v>0.48691190000000001</v>
      </c>
      <c r="AA8809">
        <v>0.47496529999999998</v>
      </c>
      <c r="AB8809">
        <v>0.47633639999999999</v>
      </c>
      <c r="AC8809">
        <v>0.4867358</v>
      </c>
      <c r="AD8809">
        <v>0.47414299999999998</v>
      </c>
      <c r="AE8809">
        <v>0.46890549999999998</v>
      </c>
      <c r="AF8809">
        <v>0.45529730000000002</v>
      </c>
      <c r="AG8809">
        <v>0.45483980000000002</v>
      </c>
      <c r="AH8809">
        <v>0.47729880000000002</v>
      </c>
      <c r="AI8809">
        <v>0.47705379999999997</v>
      </c>
      <c r="AJ8809">
        <v>0.46645799999999998</v>
      </c>
      <c r="AK8809">
        <v>0.49003039999999998</v>
      </c>
      <c r="AL8809">
        <v>0.47512860000000001</v>
      </c>
      <c r="AM8809">
        <v>0.45653440000000001</v>
      </c>
      <c r="AN8809">
        <v>0.61195089999999996</v>
      </c>
      <c r="AO8809">
        <v>0.61880369999999996</v>
      </c>
      <c r="AP8809">
        <v>0.48423509999999997</v>
      </c>
      <c r="AQ8809">
        <v>0.4904773</v>
      </c>
      <c r="AR8809">
        <v>0.73273089999999996</v>
      </c>
      <c r="AS8809">
        <v>0.48375430000000003</v>
      </c>
      <c r="AT8809">
        <v>0.49320639999999999</v>
      </c>
      <c r="AU8809">
        <v>0.49034149999999999</v>
      </c>
      <c r="AV8809">
        <v>0.48954180000000003</v>
      </c>
    </row>
    <row r="8810" spans="1:48" x14ac:dyDescent="0.3">
      <c r="A8810">
        <v>8809</v>
      </c>
      <c r="B8810">
        <v>17926</v>
      </c>
      <c r="C8810" s="1" t="s">
        <v>54252</v>
      </c>
      <c r="D8810" s="1" t="s">
        <v>54253</v>
      </c>
      <c r="E8810" s="1" t="s">
        <v>54254</v>
      </c>
      <c r="F8810" s="1" t="s">
        <v>54255</v>
      </c>
      <c r="G8810" s="1" t="s">
        <v>54256</v>
      </c>
      <c r="H8810" s="1" t="s">
        <v>54257</v>
      </c>
      <c r="I8810" s="1" t="s">
        <v>54258</v>
      </c>
      <c r="J8810">
        <v>5860</v>
      </c>
      <c r="K8810">
        <v>0.53065169999999995</v>
      </c>
      <c r="L8810">
        <v>0.50372740000000005</v>
      </c>
      <c r="M8810">
        <v>0.88655550000000005</v>
      </c>
      <c r="N8810">
        <v>0.52668420000000005</v>
      </c>
      <c r="O8810">
        <v>0.50274920000000001</v>
      </c>
      <c r="P8810">
        <v>0.62888259999999996</v>
      </c>
      <c r="Q8810">
        <v>0.5132504</v>
      </c>
      <c r="R8810">
        <v>0.51779129999999995</v>
      </c>
      <c r="S8810">
        <v>0.50933609999999996</v>
      </c>
      <c r="T8810">
        <v>0.50867649999999998</v>
      </c>
      <c r="U8810">
        <v>0.49181510000000001</v>
      </c>
      <c r="V8810">
        <v>0.50430920000000001</v>
      </c>
      <c r="W8810">
        <v>0.52020750000000004</v>
      </c>
      <c r="X8810">
        <v>0.52702830000000001</v>
      </c>
      <c r="Y8810">
        <v>0.51487260000000001</v>
      </c>
      <c r="Z8810">
        <v>0.64804269999999997</v>
      </c>
      <c r="AA8810">
        <v>0.51459120000000003</v>
      </c>
      <c r="AB8810">
        <v>0.51598060000000001</v>
      </c>
      <c r="AC8810">
        <v>0.52651999999999999</v>
      </c>
      <c r="AD8810">
        <v>0.51375780000000004</v>
      </c>
      <c r="AE8810">
        <v>0.50844990000000001</v>
      </c>
      <c r="AF8810">
        <v>0.4946586</v>
      </c>
      <c r="AG8810">
        <v>0.494195</v>
      </c>
      <c r="AH8810">
        <v>0.51695610000000003</v>
      </c>
      <c r="AI8810">
        <v>0.51670769999999999</v>
      </c>
      <c r="AJ8810">
        <v>0.50596940000000001</v>
      </c>
      <c r="AK8810">
        <v>0.52985879999999996</v>
      </c>
      <c r="AL8810">
        <v>0.51475669999999996</v>
      </c>
      <c r="AM8810">
        <v>0.49591239999999998</v>
      </c>
      <c r="AN8810">
        <v>0.53207490000000002</v>
      </c>
      <c r="AO8810">
        <v>0.53901980000000005</v>
      </c>
      <c r="AP8810">
        <v>0.52398560000000005</v>
      </c>
      <c r="AQ8810">
        <v>0.65165609999999996</v>
      </c>
      <c r="AR8810">
        <v>0.53313489999999997</v>
      </c>
      <c r="AS8810">
        <v>0.52349829999999997</v>
      </c>
      <c r="AT8810">
        <v>1.139799</v>
      </c>
      <c r="AU8810">
        <v>0.53017409999999998</v>
      </c>
      <c r="AV8810">
        <v>0.52936360000000005</v>
      </c>
    </row>
    <row r="8811" spans="1:48" x14ac:dyDescent="0.3">
      <c r="A8811">
        <v>8810</v>
      </c>
      <c r="B8811">
        <v>17927</v>
      </c>
      <c r="C8811" s="1" t="s">
        <v>54259</v>
      </c>
      <c r="D8811" s="1" t="s">
        <v>54260</v>
      </c>
      <c r="E8811" s="1" t="s">
        <v>54261</v>
      </c>
      <c r="F8811" s="1" t="s">
        <v>54262</v>
      </c>
      <c r="G8811" s="1" t="s">
        <v>66</v>
      </c>
      <c r="H8811" s="1" t="s">
        <v>54263</v>
      </c>
      <c r="I8811" s="1" t="s">
        <v>66</v>
      </c>
      <c r="J8811">
        <v>3585</v>
      </c>
      <c r="K8811">
        <v>0.53442489999999998</v>
      </c>
      <c r="L8811">
        <v>0.60938740000000002</v>
      </c>
      <c r="M8811">
        <v>0.62430940000000001</v>
      </c>
      <c r="N8811">
        <v>0.72395180000000003</v>
      </c>
      <c r="O8811">
        <v>0.70494920000000005</v>
      </c>
      <c r="P8811">
        <v>0.51607460000000005</v>
      </c>
      <c r="Q8811">
        <v>0.71328639999999999</v>
      </c>
      <c r="R8811">
        <v>0.52421470000000003</v>
      </c>
      <c r="S8811">
        <v>0.71017870000000005</v>
      </c>
      <c r="T8811">
        <v>0.61331670000000005</v>
      </c>
      <c r="U8811">
        <v>0.59992990000000002</v>
      </c>
      <c r="V8811">
        <v>0.51351089999999999</v>
      </c>
      <c r="W8811">
        <v>0.52613299999999996</v>
      </c>
      <c r="X8811">
        <v>0.53154820000000003</v>
      </c>
      <c r="Y8811">
        <v>0.52189739999999996</v>
      </c>
      <c r="Z8811">
        <v>0.53128629999999999</v>
      </c>
      <c r="AA8811">
        <v>0.52167399999999997</v>
      </c>
      <c r="AB8811">
        <v>0.52277720000000005</v>
      </c>
      <c r="AC8811">
        <v>0.53114459999999997</v>
      </c>
      <c r="AD8811">
        <v>0.52101240000000004</v>
      </c>
      <c r="AE8811">
        <v>0.51679830000000004</v>
      </c>
      <c r="AF8811">
        <v>0.50584899999999999</v>
      </c>
      <c r="AG8811">
        <v>0.50548099999999996</v>
      </c>
      <c r="AH8811">
        <v>0.52355160000000001</v>
      </c>
      <c r="AI8811">
        <v>0.5233544</v>
      </c>
      <c r="AJ8811">
        <v>0.70750579999999996</v>
      </c>
      <c r="AK8811">
        <v>0.53379540000000003</v>
      </c>
      <c r="AL8811">
        <v>0.52180539999999997</v>
      </c>
      <c r="AM8811">
        <v>0.50684450000000003</v>
      </c>
      <c r="AN8811">
        <v>0.5355548</v>
      </c>
      <c r="AO8811">
        <v>0.54106860000000001</v>
      </c>
      <c r="AP8811">
        <v>0.52913250000000001</v>
      </c>
      <c r="AQ8811">
        <v>0.53415509999999999</v>
      </c>
      <c r="AR8811">
        <v>0.5363964</v>
      </c>
      <c r="AS8811">
        <v>0.52874569999999999</v>
      </c>
      <c r="AT8811">
        <v>0.53635089999999996</v>
      </c>
      <c r="AU8811">
        <v>0.53404569999999996</v>
      </c>
      <c r="AV8811">
        <v>0.5334023</v>
      </c>
    </row>
    <row r="8812" spans="1:48" x14ac:dyDescent="0.3">
      <c r="A8812">
        <v>8811</v>
      </c>
      <c r="B8812">
        <v>17928</v>
      </c>
      <c r="C8812" s="1" t="s">
        <v>54264</v>
      </c>
      <c r="D8812" s="1" t="s">
        <v>54265</v>
      </c>
      <c r="E8812" s="1" t="s">
        <v>54266</v>
      </c>
      <c r="F8812" s="1" t="s">
        <v>54267</v>
      </c>
      <c r="G8812" s="1" t="s">
        <v>66</v>
      </c>
      <c r="H8812" s="1" t="s">
        <v>54268</v>
      </c>
      <c r="I8812" s="1" t="s">
        <v>54269</v>
      </c>
      <c r="J8812">
        <v>339</v>
      </c>
      <c r="K8812">
        <v>0.33377709999999999</v>
      </c>
      <c r="L8812">
        <v>0.31652370000000002</v>
      </c>
      <c r="M8812">
        <v>0.40632699999999999</v>
      </c>
      <c r="N8812">
        <v>0.33123469999999999</v>
      </c>
      <c r="O8812">
        <v>0.31589679999999998</v>
      </c>
      <c r="P8812">
        <v>0.31896570000000002</v>
      </c>
      <c r="Q8812">
        <v>0.32262610000000003</v>
      </c>
      <c r="R8812">
        <v>0.32553599999999999</v>
      </c>
      <c r="S8812">
        <v>0.32011780000000001</v>
      </c>
      <c r="T8812">
        <v>0.31969510000000001</v>
      </c>
      <c r="U8812">
        <v>0.3088901</v>
      </c>
      <c r="V8812">
        <v>0.31689650000000003</v>
      </c>
      <c r="W8812">
        <v>0.32708429999999999</v>
      </c>
      <c r="X8812">
        <v>0.33145520000000001</v>
      </c>
      <c r="Y8812">
        <v>0.3236656</v>
      </c>
      <c r="Z8812">
        <v>0.33124379999999998</v>
      </c>
      <c r="AA8812">
        <v>0.32348529999999998</v>
      </c>
      <c r="AB8812">
        <v>0.32437569999999999</v>
      </c>
      <c r="AC8812">
        <v>0.33112940000000002</v>
      </c>
      <c r="AD8812">
        <v>0.3229513</v>
      </c>
      <c r="AE8812">
        <v>0.3195499</v>
      </c>
      <c r="AF8812">
        <v>0.31071219999999999</v>
      </c>
      <c r="AG8812">
        <v>0.3104151</v>
      </c>
      <c r="AH8812">
        <v>0.32500079999999998</v>
      </c>
      <c r="AI8812">
        <v>0.40260069999999998</v>
      </c>
      <c r="AJ8812">
        <v>0.3957194</v>
      </c>
      <c r="AK8812">
        <v>0.33326899999999998</v>
      </c>
      <c r="AL8812">
        <v>0.32359139999999997</v>
      </c>
      <c r="AM8812">
        <v>0.38927479999999998</v>
      </c>
      <c r="AN8812">
        <v>0.33468910000000002</v>
      </c>
      <c r="AO8812">
        <v>0.33913949999999998</v>
      </c>
      <c r="AP8812">
        <v>0.3295054</v>
      </c>
      <c r="AQ8812">
        <v>0.41131839999999997</v>
      </c>
      <c r="AR8812">
        <v>0.49088660000000001</v>
      </c>
      <c r="AS8812">
        <v>0.32919310000000002</v>
      </c>
      <c r="AT8812">
        <v>0.33533170000000001</v>
      </c>
      <c r="AU8812">
        <v>0.41123019999999999</v>
      </c>
      <c r="AV8812">
        <v>0.33295170000000002</v>
      </c>
    </row>
    <row r="8813" spans="1:48" x14ac:dyDescent="0.3">
      <c r="A8813">
        <v>8812</v>
      </c>
      <c r="B8813">
        <v>17929</v>
      </c>
      <c r="C8813" s="1" t="s">
        <v>54270</v>
      </c>
      <c r="D8813" s="1" t="s">
        <v>54271</v>
      </c>
      <c r="E8813" s="1" t="s">
        <v>54272</v>
      </c>
      <c r="F8813" s="1" t="s">
        <v>54273</v>
      </c>
      <c r="G8813" s="1" t="s">
        <v>66</v>
      </c>
      <c r="H8813" s="1" t="s">
        <v>54274</v>
      </c>
      <c r="I8813" s="1" t="s">
        <v>66</v>
      </c>
      <c r="J8813">
        <v>3654</v>
      </c>
      <c r="K8813">
        <v>0.45271440000000002</v>
      </c>
      <c r="L8813">
        <v>0.42975770000000002</v>
      </c>
      <c r="M8813">
        <v>0.44578319999999999</v>
      </c>
      <c r="N8813">
        <v>0.55279429999999996</v>
      </c>
      <c r="O8813">
        <v>0.42892360000000002</v>
      </c>
      <c r="P8813">
        <v>0.5364698</v>
      </c>
      <c r="Q8813">
        <v>0.54134009999999999</v>
      </c>
      <c r="R8813">
        <v>0.44174910000000001</v>
      </c>
      <c r="S8813">
        <v>0.43453979999999998</v>
      </c>
      <c r="T8813">
        <v>0.43397750000000002</v>
      </c>
      <c r="U8813">
        <v>0.4196008</v>
      </c>
      <c r="V8813">
        <v>0.43025380000000002</v>
      </c>
      <c r="W8813">
        <v>0.54727199999999998</v>
      </c>
      <c r="X8813">
        <v>0.44962489999999999</v>
      </c>
      <c r="Y8813">
        <v>0.4392605</v>
      </c>
      <c r="Z8813">
        <v>0.44934360000000001</v>
      </c>
      <c r="AA8813">
        <v>0.43902049999999998</v>
      </c>
      <c r="AB8813">
        <v>0.44020520000000002</v>
      </c>
      <c r="AC8813">
        <v>0.44919150000000002</v>
      </c>
      <c r="AD8813">
        <v>0.43830999999999998</v>
      </c>
      <c r="AE8813">
        <v>0.53724700000000003</v>
      </c>
      <c r="AF8813">
        <v>0.52548799999999996</v>
      </c>
      <c r="AG8813">
        <v>0.4216299</v>
      </c>
      <c r="AH8813">
        <v>0.44103690000000001</v>
      </c>
      <c r="AI8813">
        <v>0.44082519999999997</v>
      </c>
      <c r="AJ8813">
        <v>0.43166919999999998</v>
      </c>
      <c r="AK8813">
        <v>0.55550109999999997</v>
      </c>
      <c r="AL8813">
        <v>0.43916159999999999</v>
      </c>
      <c r="AM8813">
        <v>0.42309429999999998</v>
      </c>
      <c r="AN8813">
        <v>0.45392779999999999</v>
      </c>
      <c r="AO8813">
        <v>0.45984930000000002</v>
      </c>
      <c r="AP8813">
        <v>0.4470306</v>
      </c>
      <c r="AQ8813">
        <v>0.45242450000000001</v>
      </c>
      <c r="AR8813">
        <v>0.45483170000000001</v>
      </c>
      <c r="AS8813">
        <v>0.55007790000000001</v>
      </c>
      <c r="AT8813">
        <v>0.45478279999999999</v>
      </c>
      <c r="AU8813">
        <v>0.55576990000000004</v>
      </c>
      <c r="AV8813">
        <v>0.45161610000000002</v>
      </c>
    </row>
    <row r="8814" spans="1:48" x14ac:dyDescent="0.3">
      <c r="A8814">
        <v>8813</v>
      </c>
      <c r="B8814">
        <v>1793</v>
      </c>
      <c r="C8814" s="1" t="s">
        <v>54275</v>
      </c>
      <c r="D8814" s="1" t="s">
        <v>54276</v>
      </c>
      <c r="E8814" s="1" t="s">
        <v>54277</v>
      </c>
      <c r="F8814" s="1" t="s">
        <v>54278</v>
      </c>
      <c r="G8814" s="1" t="s">
        <v>66</v>
      </c>
      <c r="H8814" s="1" t="s">
        <v>54279</v>
      </c>
      <c r="I8814" s="1" t="s">
        <v>54280</v>
      </c>
      <c r="J8814">
        <v>8044</v>
      </c>
      <c r="K8814">
        <v>13.79931</v>
      </c>
      <c r="L8814">
        <v>14.51526</v>
      </c>
      <c r="M8814">
        <v>14.80359</v>
      </c>
      <c r="N8814">
        <v>14.82455</v>
      </c>
      <c r="O8814">
        <v>14.770210000000001</v>
      </c>
      <c r="P8814">
        <v>14.82199</v>
      </c>
      <c r="Q8814">
        <v>14.8017</v>
      </c>
      <c r="R8814">
        <v>14.680199999999999</v>
      </c>
      <c r="S8814">
        <v>14.576140000000001</v>
      </c>
      <c r="T8814">
        <v>14.60276</v>
      </c>
      <c r="U8814">
        <v>14.73523</v>
      </c>
      <c r="V8814">
        <v>14.728300000000001</v>
      </c>
      <c r="W8814">
        <v>14.54025</v>
      </c>
      <c r="X8814">
        <v>13.748419999999999</v>
      </c>
      <c r="Y8814">
        <v>14.23076</v>
      </c>
      <c r="Z8814">
        <v>14.44791</v>
      </c>
      <c r="AA8814">
        <v>14.02708</v>
      </c>
      <c r="AB8814">
        <v>14.69214</v>
      </c>
      <c r="AC8814">
        <v>14.43899</v>
      </c>
      <c r="AD8814">
        <v>14.043659999999999</v>
      </c>
      <c r="AE8814">
        <v>14.86191</v>
      </c>
      <c r="AF8814">
        <v>14.56686</v>
      </c>
      <c r="AG8814">
        <v>14.63139</v>
      </c>
      <c r="AH8814">
        <v>13.85881</v>
      </c>
      <c r="AI8814">
        <v>13.98171</v>
      </c>
      <c r="AJ8814">
        <v>14.76046</v>
      </c>
      <c r="AK8814">
        <v>14.28303</v>
      </c>
      <c r="AL8814">
        <v>14.242470000000001</v>
      </c>
      <c r="AM8814">
        <v>14.666919999999999</v>
      </c>
      <c r="AN8814">
        <v>13.938560000000001</v>
      </c>
      <c r="AO8814">
        <v>14.23194</v>
      </c>
      <c r="AP8814">
        <v>13.796720000000001</v>
      </c>
      <c r="AQ8814">
        <v>14.552960000000001</v>
      </c>
      <c r="AR8814">
        <v>14.12337</v>
      </c>
      <c r="AS8814">
        <v>13.837669999999999</v>
      </c>
      <c r="AT8814">
        <v>13.82014</v>
      </c>
      <c r="AU8814">
        <v>13.73704</v>
      </c>
      <c r="AV8814">
        <v>14.17811</v>
      </c>
    </row>
    <row r="8815" spans="1:48" x14ac:dyDescent="0.3">
      <c r="A8815">
        <v>8814</v>
      </c>
      <c r="B8815">
        <v>17930</v>
      </c>
      <c r="C8815" s="1" t="s">
        <v>54281</v>
      </c>
      <c r="D8815" s="1" t="s">
        <v>54282</v>
      </c>
      <c r="E8815" s="1" t="s">
        <v>54283</v>
      </c>
      <c r="F8815" s="1" t="s">
        <v>66</v>
      </c>
      <c r="G8815" s="1" t="s">
        <v>66</v>
      </c>
      <c r="H8815" s="1" t="s">
        <v>54284</v>
      </c>
      <c r="I8815" s="1" t="s">
        <v>66</v>
      </c>
      <c r="J8815">
        <v>1016</v>
      </c>
      <c r="K8815">
        <v>0.64207130000000001</v>
      </c>
      <c r="L8815">
        <v>0.50808450000000005</v>
      </c>
      <c r="M8815">
        <v>0.63472519999999999</v>
      </c>
      <c r="N8815">
        <v>0.52883000000000002</v>
      </c>
      <c r="O8815">
        <v>0.61685650000000003</v>
      </c>
      <c r="P8815">
        <v>0.51152830000000005</v>
      </c>
      <c r="Q8815">
        <v>0.73600209999999999</v>
      </c>
      <c r="R8815">
        <v>0.52079379999999997</v>
      </c>
      <c r="S8815">
        <v>0.51315299999999997</v>
      </c>
      <c r="T8815">
        <v>0.51255700000000004</v>
      </c>
      <c r="U8815">
        <v>0.49731969999999998</v>
      </c>
      <c r="V8815">
        <v>0.50861029999999996</v>
      </c>
      <c r="W8815">
        <v>0.52297720000000003</v>
      </c>
      <c r="X8815">
        <v>0.52914099999999997</v>
      </c>
      <c r="Y8815">
        <v>0.51815610000000001</v>
      </c>
      <c r="Z8815">
        <v>0.63849880000000003</v>
      </c>
      <c r="AA8815">
        <v>0.51790190000000003</v>
      </c>
      <c r="AB8815">
        <v>0.62881339999999997</v>
      </c>
      <c r="AC8815">
        <v>0.63833759999999995</v>
      </c>
      <c r="AD8815">
        <v>0.51714879999999996</v>
      </c>
      <c r="AE8815">
        <v>0.51235209999999998</v>
      </c>
      <c r="AF8815">
        <v>0.49988919999999998</v>
      </c>
      <c r="AG8815">
        <v>0.49947029999999998</v>
      </c>
      <c r="AH8815">
        <v>0.52003900000000003</v>
      </c>
      <c r="AI8815">
        <v>0.51981449999999996</v>
      </c>
      <c r="AJ8815">
        <v>0.51011050000000002</v>
      </c>
      <c r="AK8815">
        <v>0.53169889999999997</v>
      </c>
      <c r="AL8815">
        <v>0.62770740000000003</v>
      </c>
      <c r="AM8815">
        <v>0.61067819999999995</v>
      </c>
      <c r="AN8815">
        <v>0.64335739999999997</v>
      </c>
      <c r="AO8815">
        <v>0.53997740000000005</v>
      </c>
      <c r="AP8815">
        <v>0.52639139999999995</v>
      </c>
      <c r="AQ8815">
        <v>0.53210820000000003</v>
      </c>
      <c r="AR8815">
        <v>0.53465940000000001</v>
      </c>
      <c r="AS8815">
        <v>0.52595099999999995</v>
      </c>
      <c r="AT8815">
        <v>0.53460759999999996</v>
      </c>
      <c r="AU8815">
        <v>0.53198380000000001</v>
      </c>
      <c r="AV8815">
        <v>0.53125140000000004</v>
      </c>
    </row>
    <row r="8816" spans="1:48" x14ac:dyDescent="0.3">
      <c r="A8816">
        <v>8815</v>
      </c>
      <c r="B8816">
        <v>17931</v>
      </c>
      <c r="C8816" s="1" t="s">
        <v>54285</v>
      </c>
      <c r="D8816" s="1" t="s">
        <v>54286</v>
      </c>
      <c r="E8816" s="1" t="s">
        <v>54287</v>
      </c>
      <c r="F8816" s="1" t="s">
        <v>66</v>
      </c>
      <c r="G8816" s="1" t="s">
        <v>66</v>
      </c>
      <c r="H8816" s="1" t="s">
        <v>54288</v>
      </c>
      <c r="I8816" s="1" t="s">
        <v>66</v>
      </c>
      <c r="J8816">
        <v>350</v>
      </c>
      <c r="K8816">
        <v>0.63021240000000001</v>
      </c>
      <c r="L8816">
        <v>0.80540920000000005</v>
      </c>
      <c r="M8816">
        <v>0.5250823</v>
      </c>
      <c r="N8816">
        <v>0.52846139999999997</v>
      </c>
      <c r="O8816">
        <v>0.60755599999999998</v>
      </c>
      <c r="P8816">
        <v>0.61144469999999995</v>
      </c>
      <c r="Q8816">
        <v>0.51755340000000005</v>
      </c>
      <c r="R8816">
        <v>0.52124060000000005</v>
      </c>
      <c r="S8816">
        <v>0.51437509999999997</v>
      </c>
      <c r="T8816">
        <v>0.61236900000000005</v>
      </c>
      <c r="U8816">
        <v>0.69132479999999996</v>
      </c>
      <c r="V8816">
        <v>0.6088228</v>
      </c>
      <c r="W8816">
        <v>0.52320250000000001</v>
      </c>
      <c r="X8816">
        <v>0.52874089999999996</v>
      </c>
      <c r="Y8816">
        <v>0.51887059999999996</v>
      </c>
      <c r="Z8816">
        <v>0.52847299999999997</v>
      </c>
      <c r="AA8816">
        <v>0.51864209999999999</v>
      </c>
      <c r="AB8816">
        <v>0.51977030000000002</v>
      </c>
      <c r="AC8816">
        <v>0.52832809999999997</v>
      </c>
      <c r="AD8816">
        <v>0.51796540000000002</v>
      </c>
      <c r="AE8816">
        <v>0.51365550000000004</v>
      </c>
      <c r="AF8816">
        <v>0.50245720000000005</v>
      </c>
      <c r="AG8816">
        <v>0.50208079999999999</v>
      </c>
      <c r="AH8816">
        <v>0.52056239999999998</v>
      </c>
      <c r="AI8816">
        <v>0.6188901</v>
      </c>
      <c r="AJ8816">
        <v>0.51164140000000002</v>
      </c>
      <c r="AK8816">
        <v>0.53103920000000004</v>
      </c>
      <c r="AL8816">
        <v>0.51877649999999997</v>
      </c>
      <c r="AM8816">
        <v>0.50347529999999996</v>
      </c>
      <c r="AN8816">
        <v>0.53283860000000005</v>
      </c>
      <c r="AO8816">
        <v>0.53847769999999995</v>
      </c>
      <c r="AP8816">
        <v>0.52627020000000002</v>
      </c>
      <c r="AQ8816">
        <v>0.53140699999999996</v>
      </c>
      <c r="AR8816">
        <v>0.53369929999999999</v>
      </c>
      <c r="AS8816">
        <v>0.52587459999999997</v>
      </c>
      <c r="AT8816">
        <v>0.53365280000000004</v>
      </c>
      <c r="AU8816">
        <v>0.53129519999999997</v>
      </c>
      <c r="AV8816">
        <v>0.53063709999999997</v>
      </c>
    </row>
    <row r="8817" spans="1:48" x14ac:dyDescent="0.3">
      <c r="A8817">
        <v>8816</v>
      </c>
      <c r="B8817">
        <v>17932</v>
      </c>
      <c r="C8817" s="1" t="s">
        <v>54289</v>
      </c>
      <c r="D8817" s="1" t="s">
        <v>54290</v>
      </c>
      <c r="E8817" s="1" t="s">
        <v>54291</v>
      </c>
      <c r="F8817" s="1" t="s">
        <v>54292</v>
      </c>
      <c r="G8817" s="1" t="s">
        <v>54293</v>
      </c>
      <c r="H8817" s="1" t="s">
        <v>54294</v>
      </c>
      <c r="I8817" s="1" t="s">
        <v>66</v>
      </c>
      <c r="J8817">
        <v>2862</v>
      </c>
      <c r="K8817">
        <v>0.41231950000000001</v>
      </c>
      <c r="L8817">
        <v>0.39223000000000002</v>
      </c>
      <c r="M8817">
        <v>0.406254</v>
      </c>
      <c r="N8817">
        <v>0.59044079999999999</v>
      </c>
      <c r="O8817">
        <v>0.39150010000000002</v>
      </c>
      <c r="P8817">
        <v>0.39507350000000002</v>
      </c>
      <c r="Q8817">
        <v>0.48987629999999999</v>
      </c>
      <c r="R8817">
        <v>0.40272370000000002</v>
      </c>
      <c r="S8817">
        <v>0.39641490000000001</v>
      </c>
      <c r="T8817">
        <v>0.39592280000000002</v>
      </c>
      <c r="U8817">
        <v>0.65168899999999996</v>
      </c>
      <c r="V8817">
        <v>0.39266410000000002</v>
      </c>
      <c r="W8817">
        <v>0.40452660000000001</v>
      </c>
      <c r="X8817">
        <v>0.40961589999999998</v>
      </c>
      <c r="Y8817">
        <v>0.40054590000000001</v>
      </c>
      <c r="Z8817">
        <v>0.4093697</v>
      </c>
      <c r="AA8817">
        <v>0.40033600000000003</v>
      </c>
      <c r="AB8817">
        <v>0.40137270000000003</v>
      </c>
      <c r="AC8817">
        <v>0.40923660000000001</v>
      </c>
      <c r="AD8817">
        <v>0.39971420000000002</v>
      </c>
      <c r="AE8817">
        <v>0.39575359999999998</v>
      </c>
      <c r="AF8817">
        <v>0.38546330000000001</v>
      </c>
      <c r="AG8817">
        <v>0.3851174</v>
      </c>
      <c r="AH8817">
        <v>0.40210050000000003</v>
      </c>
      <c r="AI8817">
        <v>0.40191519999999997</v>
      </c>
      <c r="AJ8817">
        <v>0.3939028</v>
      </c>
      <c r="AK8817">
        <v>0.41172789999999998</v>
      </c>
      <c r="AL8817">
        <v>0.40045950000000002</v>
      </c>
      <c r="AM8817">
        <v>0.38639879999999999</v>
      </c>
      <c r="AN8817">
        <v>0.41338140000000001</v>
      </c>
      <c r="AO8817">
        <v>0.59964490000000004</v>
      </c>
      <c r="AP8817">
        <v>0.40734559999999997</v>
      </c>
      <c r="AQ8817">
        <v>0.41206589999999998</v>
      </c>
      <c r="AR8817">
        <v>0.4141724</v>
      </c>
      <c r="AS8817">
        <v>0.40698200000000001</v>
      </c>
      <c r="AT8817">
        <v>0.41412959999999999</v>
      </c>
      <c r="AU8817">
        <v>0.41196310000000003</v>
      </c>
      <c r="AV8817">
        <v>0.41135840000000001</v>
      </c>
    </row>
    <row r="8818" spans="1:48" x14ac:dyDescent="0.3">
      <c r="A8818">
        <v>8817</v>
      </c>
      <c r="B8818">
        <v>17933</v>
      </c>
      <c r="C8818" s="1" t="s">
        <v>54295</v>
      </c>
      <c r="D8818" s="1" t="s">
        <v>54296</v>
      </c>
      <c r="E8818" s="1" t="s">
        <v>54297</v>
      </c>
      <c r="F8818" s="1" t="s">
        <v>54298</v>
      </c>
      <c r="G8818" s="1" t="s">
        <v>66</v>
      </c>
      <c r="H8818" s="1" t="s">
        <v>54299</v>
      </c>
      <c r="I8818" s="1" t="s">
        <v>66</v>
      </c>
      <c r="J8818">
        <v>3398</v>
      </c>
      <c r="K8818">
        <v>0.60818749999999999</v>
      </c>
      <c r="L8818">
        <v>0.46522449999999999</v>
      </c>
      <c r="M8818">
        <v>0.48334709999999997</v>
      </c>
      <c r="N8818">
        <v>0.48735980000000001</v>
      </c>
      <c r="O8818">
        <v>0.58128340000000001</v>
      </c>
      <c r="P8818">
        <v>0.46889900000000001</v>
      </c>
      <c r="Q8818">
        <v>0.47440670000000001</v>
      </c>
      <c r="R8818">
        <v>0.47878520000000002</v>
      </c>
      <c r="S8818">
        <v>0.47063250000000001</v>
      </c>
      <c r="T8818">
        <v>0.46999659999999999</v>
      </c>
      <c r="U8818">
        <v>0.45373849999999999</v>
      </c>
      <c r="V8818">
        <v>0.46578550000000002</v>
      </c>
      <c r="W8818">
        <v>0.48111490000000001</v>
      </c>
      <c r="X8818">
        <v>0.4876916</v>
      </c>
      <c r="Y8818">
        <v>0.47597089999999997</v>
      </c>
      <c r="Z8818">
        <v>0.48737350000000002</v>
      </c>
      <c r="AA8818">
        <v>0.4756995</v>
      </c>
      <c r="AB8818">
        <v>0.4770393</v>
      </c>
      <c r="AC8818">
        <v>0.48720150000000001</v>
      </c>
      <c r="AD8818">
        <v>0.47489599999999998</v>
      </c>
      <c r="AE8818">
        <v>0.46977799999999997</v>
      </c>
      <c r="AF8818">
        <v>0.4564802</v>
      </c>
      <c r="AG8818">
        <v>0.45603320000000003</v>
      </c>
      <c r="AH8818">
        <v>0.47797980000000001</v>
      </c>
      <c r="AI8818">
        <v>0.47774030000000001</v>
      </c>
      <c r="AJ8818">
        <v>0.46738619999999997</v>
      </c>
      <c r="AK8818">
        <v>0.49042089999999999</v>
      </c>
      <c r="AL8818">
        <v>0.47585909999999998</v>
      </c>
      <c r="AM8818">
        <v>0.45768910000000002</v>
      </c>
      <c r="AN8818">
        <v>0.49255759999999998</v>
      </c>
      <c r="AO8818">
        <v>0.49925399999999998</v>
      </c>
      <c r="AP8818">
        <v>0.48475780000000002</v>
      </c>
      <c r="AQ8818">
        <v>0.49085760000000001</v>
      </c>
      <c r="AR8818">
        <v>0.61058179999999995</v>
      </c>
      <c r="AS8818">
        <v>0.48428789999999999</v>
      </c>
      <c r="AT8818">
        <v>0.49352439999999997</v>
      </c>
      <c r="AU8818">
        <v>0.49072490000000002</v>
      </c>
      <c r="AV8818">
        <v>0.60694550000000003</v>
      </c>
    </row>
    <row r="8819" spans="1:48" x14ac:dyDescent="0.3">
      <c r="A8819">
        <v>8818</v>
      </c>
      <c r="B8819">
        <v>17934</v>
      </c>
      <c r="C8819" s="1" t="s">
        <v>54300</v>
      </c>
      <c r="D8819" s="1" t="s">
        <v>54301</v>
      </c>
      <c r="E8819" s="1" t="s">
        <v>54302</v>
      </c>
      <c r="F8819" s="1" t="s">
        <v>54303</v>
      </c>
      <c r="G8819" s="1" t="s">
        <v>66</v>
      </c>
      <c r="H8819" s="1" t="s">
        <v>54304</v>
      </c>
      <c r="I8819" s="1" t="s">
        <v>54305</v>
      </c>
      <c r="J8819">
        <v>4732</v>
      </c>
      <c r="K8819">
        <v>0.53150339999999996</v>
      </c>
      <c r="L8819">
        <v>0.62153159999999996</v>
      </c>
      <c r="M8819">
        <v>0.75515290000000002</v>
      </c>
      <c r="N8819">
        <v>0.52772039999999998</v>
      </c>
      <c r="O8819">
        <v>0.50489859999999998</v>
      </c>
      <c r="P8819">
        <v>0.50946499999999995</v>
      </c>
      <c r="Q8819">
        <v>0.51491140000000002</v>
      </c>
      <c r="R8819">
        <v>0.63494139999999999</v>
      </c>
      <c r="S8819">
        <v>0.62687939999999998</v>
      </c>
      <c r="T8819">
        <v>0.51055030000000001</v>
      </c>
      <c r="U8819">
        <v>0.4944731</v>
      </c>
      <c r="V8819">
        <v>0.50638609999999995</v>
      </c>
      <c r="W8819">
        <v>0.52154489999999998</v>
      </c>
      <c r="X8819">
        <v>0.52804850000000003</v>
      </c>
      <c r="Y8819">
        <v>0.51645810000000003</v>
      </c>
      <c r="Z8819">
        <v>0.52773389999999998</v>
      </c>
      <c r="AA8819">
        <v>0.51618980000000003</v>
      </c>
      <c r="AB8819">
        <v>0.51751460000000005</v>
      </c>
      <c r="AC8819">
        <v>0.52756380000000003</v>
      </c>
      <c r="AD8819">
        <v>0.51539520000000005</v>
      </c>
      <c r="AE8819">
        <v>0.62603450000000005</v>
      </c>
      <c r="AF8819">
        <v>0.6128846</v>
      </c>
      <c r="AG8819">
        <v>0.61244259999999995</v>
      </c>
      <c r="AH8819">
        <v>0.51844469999999998</v>
      </c>
      <c r="AI8819">
        <v>0.51820790000000005</v>
      </c>
      <c r="AJ8819">
        <v>0.62366929999999998</v>
      </c>
      <c r="AK8819">
        <v>0.53074730000000003</v>
      </c>
      <c r="AL8819">
        <v>0.6320479</v>
      </c>
      <c r="AM8819">
        <v>0.49837979999999998</v>
      </c>
      <c r="AN8819">
        <v>0.64856060000000004</v>
      </c>
      <c r="AO8819">
        <v>0.53948220000000002</v>
      </c>
      <c r="AP8819">
        <v>0.52514729999999998</v>
      </c>
      <c r="AQ8819">
        <v>0.53117919999999996</v>
      </c>
      <c r="AR8819">
        <v>0.53387110000000004</v>
      </c>
      <c r="AS8819">
        <v>0.52468269999999995</v>
      </c>
      <c r="AT8819">
        <v>0.53381639999999997</v>
      </c>
      <c r="AU8819">
        <v>0.53104799999999996</v>
      </c>
      <c r="AV8819">
        <v>0.53027519999999995</v>
      </c>
    </row>
    <row r="8820" spans="1:48" x14ac:dyDescent="0.3">
      <c r="A8820">
        <v>8819</v>
      </c>
      <c r="B8820">
        <v>17935</v>
      </c>
      <c r="C8820" s="1" t="s">
        <v>54306</v>
      </c>
      <c r="D8820" s="1" t="s">
        <v>54307</v>
      </c>
      <c r="E8820" s="1" t="s">
        <v>54308</v>
      </c>
      <c r="F8820" s="1" t="s">
        <v>66</v>
      </c>
      <c r="G8820" s="1" t="s">
        <v>66</v>
      </c>
      <c r="H8820" s="1" t="s">
        <v>54309</v>
      </c>
      <c r="I8820" s="1" t="s">
        <v>66</v>
      </c>
      <c r="J8820">
        <v>4296</v>
      </c>
      <c r="K8820">
        <v>0.49211490000000002</v>
      </c>
      <c r="L8820">
        <v>0.46766619999999998</v>
      </c>
      <c r="M8820">
        <v>0.48473319999999998</v>
      </c>
      <c r="N8820">
        <v>0.48851220000000001</v>
      </c>
      <c r="O8820">
        <v>0.46677790000000002</v>
      </c>
      <c r="P8820">
        <v>0.47112660000000001</v>
      </c>
      <c r="Q8820">
        <v>0.4763135</v>
      </c>
      <c r="R8820">
        <v>0.59062420000000004</v>
      </c>
      <c r="S8820">
        <v>0.47275909999999999</v>
      </c>
      <c r="T8820">
        <v>0.58234750000000002</v>
      </c>
      <c r="U8820">
        <v>0.5670364</v>
      </c>
      <c r="V8820">
        <v>0.46819450000000001</v>
      </c>
      <c r="W8820">
        <v>0.48263099999999998</v>
      </c>
      <c r="X8820">
        <v>0.59901190000000004</v>
      </c>
      <c r="Y8820">
        <v>0.47778660000000001</v>
      </c>
      <c r="Z8820">
        <v>0.48852509999999999</v>
      </c>
      <c r="AA8820">
        <v>0.47753109999999999</v>
      </c>
      <c r="AB8820">
        <v>0.47879270000000002</v>
      </c>
      <c r="AC8820">
        <v>0.48836309999999999</v>
      </c>
      <c r="AD8820">
        <v>0.47677429999999998</v>
      </c>
      <c r="AE8820">
        <v>0.4719544</v>
      </c>
      <c r="AF8820">
        <v>0.45943109999999998</v>
      </c>
      <c r="AG8820">
        <v>0.56919739999999996</v>
      </c>
      <c r="AH8820">
        <v>0.47967850000000001</v>
      </c>
      <c r="AI8820">
        <v>0.47945300000000002</v>
      </c>
      <c r="AJ8820">
        <v>0.46970200000000001</v>
      </c>
      <c r="AK8820">
        <v>0.49139490000000002</v>
      </c>
      <c r="AL8820">
        <v>0.47768129999999998</v>
      </c>
      <c r="AM8820">
        <v>0.46056970000000003</v>
      </c>
      <c r="AN8820">
        <v>0.49340719999999999</v>
      </c>
      <c r="AO8820">
        <v>0.49971359999999998</v>
      </c>
      <c r="AP8820">
        <v>0.48606169999999999</v>
      </c>
      <c r="AQ8820">
        <v>0.49180629999999997</v>
      </c>
      <c r="AR8820">
        <v>0.60455709999999996</v>
      </c>
      <c r="AS8820">
        <v>0.59580650000000002</v>
      </c>
      <c r="AT8820">
        <v>0.60450499999999996</v>
      </c>
      <c r="AU8820">
        <v>0.49168119999999998</v>
      </c>
      <c r="AV8820">
        <v>0.49094529999999997</v>
      </c>
    </row>
    <row r="8821" spans="1:48" x14ac:dyDescent="0.3">
      <c r="A8821">
        <v>8820</v>
      </c>
      <c r="B8821">
        <v>17936</v>
      </c>
      <c r="C8821" s="1" t="s">
        <v>54310</v>
      </c>
      <c r="D8821" s="1" t="s">
        <v>54311</v>
      </c>
      <c r="E8821" s="1" t="s">
        <v>54312</v>
      </c>
      <c r="F8821" s="1" t="s">
        <v>54313</v>
      </c>
      <c r="G8821" s="1" t="s">
        <v>66</v>
      </c>
      <c r="H8821" s="1" t="s">
        <v>54314</v>
      </c>
      <c r="I8821" s="1" t="s">
        <v>66</v>
      </c>
      <c r="J8821">
        <v>2816</v>
      </c>
      <c r="K8821">
        <v>0.4920754</v>
      </c>
      <c r="L8821">
        <v>0.5714496</v>
      </c>
      <c r="M8821">
        <v>0.4852416</v>
      </c>
      <c r="N8821">
        <v>0.48874010000000001</v>
      </c>
      <c r="O8821">
        <v>0.57062729999999995</v>
      </c>
      <c r="P8821">
        <v>0.47264499999999998</v>
      </c>
      <c r="Q8821">
        <v>0.47744690000000001</v>
      </c>
      <c r="R8821">
        <v>0.48126419999999998</v>
      </c>
      <c r="S8821">
        <v>0.57616460000000003</v>
      </c>
      <c r="T8821">
        <v>0.47360190000000002</v>
      </c>
      <c r="U8821">
        <v>0.66052259999999996</v>
      </c>
      <c r="V8821">
        <v>0.46993049999999997</v>
      </c>
      <c r="W8821">
        <v>0.48329539999999999</v>
      </c>
      <c r="X8821">
        <v>0.4890294</v>
      </c>
      <c r="Y8821">
        <v>0.47881059999999998</v>
      </c>
      <c r="Z8821">
        <v>0.48875200000000002</v>
      </c>
      <c r="AA8821">
        <v>0.478574</v>
      </c>
      <c r="AB8821">
        <v>0.4797421</v>
      </c>
      <c r="AC8821">
        <v>0.48860199999999998</v>
      </c>
      <c r="AD8821">
        <v>0.47787350000000001</v>
      </c>
      <c r="AE8821">
        <v>0.47341139999999998</v>
      </c>
      <c r="AF8821">
        <v>0.4618177</v>
      </c>
      <c r="AG8821">
        <v>0.4614279</v>
      </c>
      <c r="AH8821">
        <v>0.48056209999999999</v>
      </c>
      <c r="AI8821">
        <v>0.58236149999999998</v>
      </c>
      <c r="AJ8821">
        <v>0.57333429999999996</v>
      </c>
      <c r="AK8821">
        <v>0.49140879999999998</v>
      </c>
      <c r="AL8821">
        <v>0.47871320000000001</v>
      </c>
      <c r="AM8821">
        <v>0.4628717</v>
      </c>
      <c r="AN8821">
        <v>0.49327169999999998</v>
      </c>
      <c r="AO8821">
        <v>0.49911</v>
      </c>
      <c r="AP8821">
        <v>0.58847970000000005</v>
      </c>
      <c r="AQ8821">
        <v>0.49178959999999999</v>
      </c>
      <c r="AR8821">
        <v>0.49416290000000002</v>
      </c>
      <c r="AS8821">
        <v>0.48606189999999999</v>
      </c>
      <c r="AT8821">
        <v>0.49411470000000002</v>
      </c>
      <c r="AU8821">
        <v>0.4916739</v>
      </c>
      <c r="AV8821">
        <v>0.4909925</v>
      </c>
    </row>
    <row r="8822" spans="1:48" x14ac:dyDescent="0.3">
      <c r="A8822">
        <v>8821</v>
      </c>
      <c r="B8822">
        <v>17937</v>
      </c>
      <c r="C8822" s="1" t="s">
        <v>54315</v>
      </c>
      <c r="D8822" s="1" t="s">
        <v>54316</v>
      </c>
      <c r="E8822" s="1" t="s">
        <v>54317</v>
      </c>
      <c r="F8822" s="1" t="s">
        <v>54318</v>
      </c>
      <c r="G8822" s="1" t="s">
        <v>54319</v>
      </c>
      <c r="H8822" s="1" t="s">
        <v>54320</v>
      </c>
      <c r="I8822" s="1" t="s">
        <v>54321</v>
      </c>
      <c r="J8822">
        <v>2460</v>
      </c>
      <c r="K8822">
        <v>0.33362229999999998</v>
      </c>
      <c r="L8822">
        <v>0.31593080000000001</v>
      </c>
      <c r="M8822">
        <v>0.32828079999999998</v>
      </c>
      <c r="N8822">
        <v>0.33101530000000001</v>
      </c>
      <c r="O8822">
        <v>0.31528800000000001</v>
      </c>
      <c r="P8822">
        <v>0.31843490000000002</v>
      </c>
      <c r="Q8822">
        <v>0.32218819999999998</v>
      </c>
      <c r="R8822">
        <v>0.32517190000000001</v>
      </c>
      <c r="S8822">
        <v>0.31961620000000002</v>
      </c>
      <c r="T8822">
        <v>0.39891589999999999</v>
      </c>
      <c r="U8822">
        <v>0.30810340000000003</v>
      </c>
      <c r="V8822">
        <v>0.31631310000000001</v>
      </c>
      <c r="W8822">
        <v>0.32675949999999998</v>
      </c>
      <c r="X8822">
        <v>0.33124140000000002</v>
      </c>
      <c r="Y8822">
        <v>0.32325409999999999</v>
      </c>
      <c r="Z8822">
        <v>0.3310246</v>
      </c>
      <c r="AA8822">
        <v>0.3230692</v>
      </c>
      <c r="AB8822">
        <v>0.3239822</v>
      </c>
      <c r="AC8822">
        <v>0.33090740000000002</v>
      </c>
      <c r="AD8822">
        <v>0.32252160000000002</v>
      </c>
      <c r="AE8822">
        <v>0.31903379999999998</v>
      </c>
      <c r="AF8822">
        <v>0.30997180000000002</v>
      </c>
      <c r="AG8822">
        <v>0.30966719999999998</v>
      </c>
      <c r="AH8822">
        <v>0.3246231</v>
      </c>
      <c r="AI8822">
        <v>0.32445990000000002</v>
      </c>
      <c r="AJ8822">
        <v>0.31740390000000002</v>
      </c>
      <c r="AK8822">
        <v>0.33310129999999999</v>
      </c>
      <c r="AL8822">
        <v>0.32317790000000002</v>
      </c>
      <c r="AM8822">
        <v>0.39052880000000001</v>
      </c>
      <c r="AN8822">
        <v>0.3345574</v>
      </c>
      <c r="AO8822">
        <v>0.3391208</v>
      </c>
      <c r="AP8822">
        <v>0.40897529999999999</v>
      </c>
      <c r="AQ8822">
        <v>0.4131321</v>
      </c>
      <c r="AR8822">
        <v>0.335254</v>
      </c>
      <c r="AS8822">
        <v>0.40865509999999999</v>
      </c>
      <c r="AT8822">
        <v>0.41494940000000002</v>
      </c>
      <c r="AU8822">
        <v>0.41304160000000001</v>
      </c>
      <c r="AV8822">
        <v>0.41250910000000002</v>
      </c>
    </row>
    <row r="8823" spans="1:48" x14ac:dyDescent="0.3">
      <c r="A8823">
        <v>8822</v>
      </c>
      <c r="B8823">
        <v>17938</v>
      </c>
      <c r="C8823" s="1" t="s">
        <v>54322</v>
      </c>
      <c r="D8823" s="1" t="s">
        <v>54323</v>
      </c>
      <c r="E8823" s="1" t="s">
        <v>54324</v>
      </c>
      <c r="F8823" s="1" t="s">
        <v>54325</v>
      </c>
      <c r="G8823" s="1" t="s">
        <v>66</v>
      </c>
      <c r="H8823" s="1" t="s">
        <v>54326</v>
      </c>
      <c r="I8823" s="1" t="s">
        <v>66</v>
      </c>
      <c r="J8823">
        <v>7425</v>
      </c>
      <c r="K8823">
        <v>0.49183830000000001</v>
      </c>
      <c r="L8823">
        <v>0.46693960000000001</v>
      </c>
      <c r="M8823">
        <v>0.59653590000000001</v>
      </c>
      <c r="N8823">
        <v>0.48816929999999997</v>
      </c>
      <c r="O8823">
        <v>0.46603499999999998</v>
      </c>
      <c r="P8823">
        <v>0.47046379999999999</v>
      </c>
      <c r="Q8823">
        <v>0.47574610000000001</v>
      </c>
      <c r="R8823">
        <v>0.47994540000000002</v>
      </c>
      <c r="S8823">
        <v>0.4721263</v>
      </c>
      <c r="T8823">
        <v>0.4715164</v>
      </c>
      <c r="U8823">
        <v>0.45592349999999998</v>
      </c>
      <c r="V8823">
        <v>0.4674777</v>
      </c>
      <c r="W8823">
        <v>0.48217979999999999</v>
      </c>
      <c r="X8823">
        <v>0.48848750000000002</v>
      </c>
      <c r="Y8823">
        <v>0.58946140000000002</v>
      </c>
      <c r="Z8823">
        <v>0.48818240000000002</v>
      </c>
      <c r="AA8823">
        <v>0.58920119999999998</v>
      </c>
      <c r="AB8823">
        <v>0.478271</v>
      </c>
      <c r="AC8823">
        <v>0.48801739999999999</v>
      </c>
      <c r="AD8823">
        <v>0.47621540000000001</v>
      </c>
      <c r="AE8823">
        <v>0.47130680000000003</v>
      </c>
      <c r="AF8823">
        <v>0.45855309999999999</v>
      </c>
      <c r="AG8823">
        <v>0.45812429999999998</v>
      </c>
      <c r="AH8823">
        <v>0.47917300000000002</v>
      </c>
      <c r="AI8823">
        <v>0.47894330000000002</v>
      </c>
      <c r="AJ8823">
        <v>0.58122799999999997</v>
      </c>
      <c r="AK8823">
        <v>0.49110510000000002</v>
      </c>
      <c r="AL8823">
        <v>0.47713909999999998</v>
      </c>
      <c r="AM8823">
        <v>0.45971250000000002</v>
      </c>
      <c r="AN8823">
        <v>0.49315439999999999</v>
      </c>
      <c r="AO8823">
        <v>0.49957679999999999</v>
      </c>
      <c r="AP8823">
        <v>0.48567369999999999</v>
      </c>
      <c r="AQ8823">
        <v>0.49152400000000002</v>
      </c>
      <c r="AR8823">
        <v>0.49413469999999998</v>
      </c>
      <c r="AS8823">
        <v>0.48522310000000002</v>
      </c>
      <c r="AT8823">
        <v>0.49408170000000001</v>
      </c>
      <c r="AU8823">
        <v>0.49139660000000002</v>
      </c>
      <c r="AV8823">
        <v>0.4906471</v>
      </c>
    </row>
    <row r="8824" spans="1:48" x14ac:dyDescent="0.3">
      <c r="A8824">
        <v>8823</v>
      </c>
      <c r="B8824">
        <v>17939</v>
      </c>
      <c r="C8824" s="1" t="s">
        <v>54327</v>
      </c>
      <c r="D8824" s="1" t="s">
        <v>54328</v>
      </c>
      <c r="E8824" s="1" t="s">
        <v>54329</v>
      </c>
      <c r="F8824" s="1" t="s">
        <v>54330</v>
      </c>
      <c r="G8824" s="1" t="s">
        <v>66</v>
      </c>
      <c r="H8824" s="1" t="s">
        <v>54331</v>
      </c>
      <c r="I8824" s="1" t="s">
        <v>66</v>
      </c>
      <c r="J8824">
        <v>829</v>
      </c>
      <c r="K8824">
        <v>0.55858079999999999</v>
      </c>
      <c r="L8824">
        <v>0.53501670000000001</v>
      </c>
      <c r="M8824">
        <v>0.4452661</v>
      </c>
      <c r="N8824">
        <v>0.44890829999999998</v>
      </c>
      <c r="O8824">
        <v>0.42796040000000002</v>
      </c>
      <c r="P8824">
        <v>0.53835200000000005</v>
      </c>
      <c r="Q8824">
        <v>0.43715110000000001</v>
      </c>
      <c r="R8824">
        <v>0.4411253</v>
      </c>
      <c r="S8824">
        <v>0.43372529999999998</v>
      </c>
      <c r="T8824">
        <v>0.43314809999999998</v>
      </c>
      <c r="U8824">
        <v>0.41839100000000001</v>
      </c>
      <c r="V8824">
        <v>0.42932579999999998</v>
      </c>
      <c r="W8824">
        <v>0.44323990000000002</v>
      </c>
      <c r="X8824">
        <v>0.44920949999999998</v>
      </c>
      <c r="Y8824">
        <v>0.43857079999999998</v>
      </c>
      <c r="Z8824">
        <v>0.44892070000000001</v>
      </c>
      <c r="AA8824">
        <v>0.43832450000000001</v>
      </c>
      <c r="AB8824">
        <v>0.4395406</v>
      </c>
      <c r="AC8824">
        <v>0.44876460000000001</v>
      </c>
      <c r="AD8824">
        <v>0.43759520000000002</v>
      </c>
      <c r="AE8824">
        <v>0.43294969999999999</v>
      </c>
      <c r="AF8824">
        <v>0.42087960000000002</v>
      </c>
      <c r="AG8824">
        <v>0.42047380000000001</v>
      </c>
      <c r="AH8824">
        <v>0.44039430000000002</v>
      </c>
      <c r="AI8824">
        <v>0.44017689999999998</v>
      </c>
      <c r="AJ8824">
        <v>0.53697890000000004</v>
      </c>
      <c r="AK8824">
        <v>0.4516867</v>
      </c>
      <c r="AL8824">
        <v>0.43846940000000001</v>
      </c>
      <c r="AM8824">
        <v>0.42197689999999999</v>
      </c>
      <c r="AN8824">
        <v>0.45362619999999998</v>
      </c>
      <c r="AO8824">
        <v>0.45970440000000001</v>
      </c>
      <c r="AP8824">
        <v>0.44654650000000001</v>
      </c>
      <c r="AQ8824">
        <v>0.45208320000000002</v>
      </c>
      <c r="AR8824">
        <v>0.45455400000000001</v>
      </c>
      <c r="AS8824">
        <v>0.44612000000000002</v>
      </c>
      <c r="AT8824">
        <v>0.45450380000000001</v>
      </c>
      <c r="AU8824">
        <v>0.4519627</v>
      </c>
      <c r="AV8824">
        <v>0.45125330000000002</v>
      </c>
    </row>
    <row r="8825" spans="1:48" x14ac:dyDescent="0.3">
      <c r="A8825">
        <v>8824</v>
      </c>
      <c r="B8825">
        <v>1794</v>
      </c>
      <c r="C8825" s="1" t="s">
        <v>54332</v>
      </c>
      <c r="D8825" s="1" t="s">
        <v>54333</v>
      </c>
      <c r="E8825" s="1" t="s">
        <v>54334</v>
      </c>
      <c r="F8825" s="1" t="s">
        <v>54335</v>
      </c>
      <c r="G8825" s="1" t="s">
        <v>54336</v>
      </c>
      <c r="H8825" s="1" t="s">
        <v>54337</v>
      </c>
      <c r="I8825" s="1" t="s">
        <v>54338</v>
      </c>
      <c r="J8825">
        <v>6195</v>
      </c>
      <c r="K8825">
        <v>12.055730000000001</v>
      </c>
      <c r="L8825">
        <v>14.70664</v>
      </c>
      <c r="M8825">
        <v>15.29415</v>
      </c>
      <c r="N8825">
        <v>15.92493</v>
      </c>
      <c r="O8825">
        <v>14.96025</v>
      </c>
      <c r="P8825">
        <v>15.25465</v>
      </c>
      <c r="Q8825">
        <v>15.93085</v>
      </c>
      <c r="R8825">
        <v>14.865600000000001</v>
      </c>
      <c r="S8825">
        <v>15.37453</v>
      </c>
      <c r="T8825">
        <v>15.060169999999999</v>
      </c>
      <c r="U8825">
        <v>15.10547</v>
      </c>
      <c r="V8825">
        <v>14.076219999999999</v>
      </c>
      <c r="W8825">
        <v>12.99058</v>
      </c>
      <c r="X8825">
        <v>12.75489</v>
      </c>
      <c r="Y8825">
        <v>13.99189</v>
      </c>
      <c r="Z8825">
        <v>12.90936</v>
      </c>
      <c r="AA8825">
        <v>13.213800000000001</v>
      </c>
      <c r="AB8825">
        <v>14.94218</v>
      </c>
      <c r="AC8825">
        <v>13.82185</v>
      </c>
      <c r="AD8825">
        <v>12.770149999999999</v>
      </c>
      <c r="AE8825">
        <v>14.88223</v>
      </c>
      <c r="AF8825">
        <v>15.114940000000001</v>
      </c>
      <c r="AG8825">
        <v>14.66175</v>
      </c>
      <c r="AH8825">
        <v>12.2036</v>
      </c>
      <c r="AI8825">
        <v>13.027620000000001</v>
      </c>
      <c r="AJ8825">
        <v>15.18811</v>
      </c>
      <c r="AK8825">
        <v>13.6136</v>
      </c>
      <c r="AL8825">
        <v>13.969469999999999</v>
      </c>
      <c r="AM8825">
        <v>15.023949999999999</v>
      </c>
      <c r="AN8825">
        <v>13.05382</v>
      </c>
      <c r="AO8825">
        <v>11.80292</v>
      </c>
      <c r="AP8825">
        <v>12.15921</v>
      </c>
      <c r="AQ8825">
        <v>11.98653</v>
      </c>
      <c r="AR8825">
        <v>11.869870000000001</v>
      </c>
      <c r="AS8825">
        <v>11.97186</v>
      </c>
      <c r="AT8825">
        <v>12.308400000000001</v>
      </c>
      <c r="AU8825">
        <v>11.693110000000001</v>
      </c>
      <c r="AV8825">
        <v>12.10319</v>
      </c>
    </row>
    <row r="8826" spans="1:48" x14ac:dyDescent="0.3">
      <c r="A8826">
        <v>8825</v>
      </c>
      <c r="B8826">
        <v>17940</v>
      </c>
      <c r="C8826" s="1" t="s">
        <v>54339</v>
      </c>
      <c r="D8826" s="1" t="s">
        <v>54340</v>
      </c>
      <c r="E8826" s="1" t="s">
        <v>54341</v>
      </c>
      <c r="F8826" s="1" t="s">
        <v>54342</v>
      </c>
      <c r="G8826" s="1" t="s">
        <v>66</v>
      </c>
      <c r="H8826" s="1" t="s">
        <v>54343</v>
      </c>
      <c r="I8826" s="1" t="s">
        <v>54344</v>
      </c>
      <c r="J8826">
        <v>2178</v>
      </c>
      <c r="K8826">
        <v>0.41378199999999998</v>
      </c>
      <c r="L8826">
        <v>0.39368690000000001</v>
      </c>
      <c r="M8826">
        <v>0.40771469999999999</v>
      </c>
      <c r="N8826">
        <v>0.50138669999999996</v>
      </c>
      <c r="O8826">
        <v>0.39295669999999999</v>
      </c>
      <c r="P8826">
        <v>0.487097</v>
      </c>
      <c r="Q8826">
        <v>0.4007944</v>
      </c>
      <c r="R8826">
        <v>0.40418349999999997</v>
      </c>
      <c r="S8826">
        <v>0.48843880000000001</v>
      </c>
      <c r="T8826">
        <v>0.39738069999999998</v>
      </c>
      <c r="U8826">
        <v>0.38479609999999997</v>
      </c>
      <c r="V8826">
        <v>0.48468699999999998</v>
      </c>
      <c r="W8826">
        <v>0.40598679999999998</v>
      </c>
      <c r="X8826">
        <v>0.41107759999999999</v>
      </c>
      <c r="Y8826">
        <v>0.4020051</v>
      </c>
      <c r="Z8826">
        <v>0.41083140000000001</v>
      </c>
      <c r="AA8826">
        <v>0.40179510000000002</v>
      </c>
      <c r="AB8826">
        <v>0.40283210000000003</v>
      </c>
      <c r="AC8826">
        <v>0.41069820000000001</v>
      </c>
      <c r="AD8826">
        <v>0.4011731</v>
      </c>
      <c r="AE8826">
        <v>0.3972115</v>
      </c>
      <c r="AF8826">
        <v>0.38691829999999999</v>
      </c>
      <c r="AG8826">
        <v>0.38657229999999998</v>
      </c>
      <c r="AH8826">
        <v>0.40356009999999998</v>
      </c>
      <c r="AI8826">
        <v>0.40337479999999998</v>
      </c>
      <c r="AJ8826">
        <v>0.39536019999999999</v>
      </c>
      <c r="AK8826">
        <v>0.41319020000000001</v>
      </c>
      <c r="AL8826">
        <v>0.40191860000000001</v>
      </c>
      <c r="AM8826">
        <v>0.56898590000000004</v>
      </c>
      <c r="AN8826">
        <v>0.41484409999999999</v>
      </c>
      <c r="AO8826">
        <v>0.4200275</v>
      </c>
      <c r="AP8826">
        <v>0.40880670000000002</v>
      </c>
      <c r="AQ8826">
        <v>0.41352830000000002</v>
      </c>
      <c r="AR8826">
        <v>0.41563529999999999</v>
      </c>
      <c r="AS8826">
        <v>0.408443</v>
      </c>
      <c r="AT8826">
        <v>0.41559249999999998</v>
      </c>
      <c r="AU8826">
        <v>0.4134255</v>
      </c>
      <c r="AV8826">
        <v>0.41282059999999998</v>
      </c>
    </row>
    <row r="8827" spans="1:48" x14ac:dyDescent="0.3">
      <c r="A8827">
        <v>8826</v>
      </c>
      <c r="B8827">
        <v>17941</v>
      </c>
      <c r="C8827" s="1" t="s">
        <v>54345</v>
      </c>
      <c r="D8827" s="1" t="s">
        <v>54346</v>
      </c>
      <c r="E8827" s="1" t="s">
        <v>54347</v>
      </c>
      <c r="F8827" s="1" t="s">
        <v>54348</v>
      </c>
      <c r="G8827" s="1" t="s">
        <v>66</v>
      </c>
      <c r="H8827" s="1" t="s">
        <v>54349</v>
      </c>
      <c r="I8827" s="1" t="s">
        <v>66</v>
      </c>
      <c r="J8827">
        <v>748</v>
      </c>
      <c r="K8827">
        <v>0.49113210000000002</v>
      </c>
      <c r="L8827">
        <v>0.67059239999999998</v>
      </c>
      <c r="M8827">
        <v>0.48437069999999999</v>
      </c>
      <c r="N8827">
        <v>0.58875929999999999</v>
      </c>
      <c r="O8827">
        <v>0.46792430000000002</v>
      </c>
      <c r="P8827">
        <v>0.47190759999999998</v>
      </c>
      <c r="Q8827">
        <v>0.47665859999999999</v>
      </c>
      <c r="R8827">
        <v>0.58136270000000001</v>
      </c>
      <c r="S8827">
        <v>0.47340290000000002</v>
      </c>
      <c r="T8827">
        <v>0.47285440000000001</v>
      </c>
      <c r="U8827">
        <v>0.45883000000000002</v>
      </c>
      <c r="V8827">
        <v>0.46922190000000003</v>
      </c>
      <c r="W8827">
        <v>0.48244510000000002</v>
      </c>
      <c r="X8827">
        <v>0.4881183</v>
      </c>
      <c r="Y8827">
        <v>0.47800789999999999</v>
      </c>
      <c r="Z8827">
        <v>0.4878439</v>
      </c>
      <c r="AA8827">
        <v>0.47777380000000003</v>
      </c>
      <c r="AB8827">
        <v>0.47892950000000001</v>
      </c>
      <c r="AC8827">
        <v>0.4876955</v>
      </c>
      <c r="AD8827">
        <v>0.47708070000000002</v>
      </c>
      <c r="AE8827">
        <v>0.47266580000000002</v>
      </c>
      <c r="AF8827">
        <v>0.46119500000000002</v>
      </c>
      <c r="AG8827">
        <v>0.46080939999999998</v>
      </c>
      <c r="AH8827">
        <v>0.47974080000000002</v>
      </c>
      <c r="AI8827">
        <v>0.47953420000000002</v>
      </c>
      <c r="AJ8827">
        <v>0.47060269999999998</v>
      </c>
      <c r="AK8827">
        <v>0.49047259999999998</v>
      </c>
      <c r="AL8827">
        <v>0.47791149999999999</v>
      </c>
      <c r="AM8827">
        <v>0.75940249999999998</v>
      </c>
      <c r="AN8827">
        <v>0.49231570000000002</v>
      </c>
      <c r="AO8827">
        <v>0.49809209999999998</v>
      </c>
      <c r="AP8827">
        <v>0.48558760000000001</v>
      </c>
      <c r="AQ8827">
        <v>0.59177659999999999</v>
      </c>
      <c r="AR8827">
        <v>0.49319750000000001</v>
      </c>
      <c r="AS8827">
        <v>0.48518230000000001</v>
      </c>
      <c r="AT8827">
        <v>0.49314980000000003</v>
      </c>
      <c r="AU8827">
        <v>0.49073480000000003</v>
      </c>
      <c r="AV8827">
        <v>0.49006070000000002</v>
      </c>
    </row>
    <row r="8828" spans="1:48" x14ac:dyDescent="0.3">
      <c r="A8828">
        <v>8827</v>
      </c>
      <c r="B8828">
        <v>17942</v>
      </c>
      <c r="C8828" s="1" t="s">
        <v>54350</v>
      </c>
      <c r="D8828" s="1" t="s">
        <v>54351</v>
      </c>
      <c r="E8828" s="1" t="s">
        <v>54352</v>
      </c>
      <c r="F8828" s="1" t="s">
        <v>54353</v>
      </c>
      <c r="G8828" s="1" t="s">
        <v>54354</v>
      </c>
      <c r="H8828" s="1" t="s">
        <v>54355</v>
      </c>
      <c r="I8828" s="1" t="s">
        <v>54356</v>
      </c>
      <c r="J8828">
        <v>5432</v>
      </c>
      <c r="K8828">
        <v>0.49262020000000001</v>
      </c>
      <c r="L8828">
        <v>0.4689933</v>
      </c>
      <c r="M8828">
        <v>0.48548659999999999</v>
      </c>
      <c r="N8828">
        <v>0.59562159999999997</v>
      </c>
      <c r="O8828">
        <v>0.46813490000000002</v>
      </c>
      <c r="P8828">
        <v>0.47233750000000002</v>
      </c>
      <c r="Q8828">
        <v>0.47735</v>
      </c>
      <c r="R8828">
        <v>0.80078389999999999</v>
      </c>
      <c r="S8828">
        <v>0.68688119999999997</v>
      </c>
      <c r="T8828">
        <v>0.57981939999999998</v>
      </c>
      <c r="U8828">
        <v>0.4585399</v>
      </c>
      <c r="V8828">
        <v>0.46950389999999997</v>
      </c>
      <c r="W8828">
        <v>0.58993810000000002</v>
      </c>
      <c r="X8828">
        <v>0.4894405</v>
      </c>
      <c r="Y8828">
        <v>0.47877350000000002</v>
      </c>
      <c r="Z8828">
        <v>0.489151</v>
      </c>
      <c r="AA8828">
        <v>0.47852660000000002</v>
      </c>
      <c r="AB8828">
        <v>0.4797459</v>
      </c>
      <c r="AC8828">
        <v>0.4889945</v>
      </c>
      <c r="AD8828">
        <v>0.47779529999999998</v>
      </c>
      <c r="AE8828">
        <v>0.47313739999999999</v>
      </c>
      <c r="AF8828">
        <v>0.46103519999999998</v>
      </c>
      <c r="AG8828">
        <v>0.46062829999999999</v>
      </c>
      <c r="AH8828">
        <v>0.48060180000000002</v>
      </c>
      <c r="AI8828">
        <v>0.48038389999999997</v>
      </c>
      <c r="AJ8828">
        <v>0.47096070000000001</v>
      </c>
      <c r="AK8828">
        <v>0.49192439999999998</v>
      </c>
      <c r="AL8828">
        <v>0.47867179999999998</v>
      </c>
      <c r="AM8828">
        <v>0.46213539999999997</v>
      </c>
      <c r="AN8828">
        <v>0.493869</v>
      </c>
      <c r="AO8828">
        <v>0.4999634</v>
      </c>
      <c r="AP8828">
        <v>0.48677049999999999</v>
      </c>
      <c r="AQ8828">
        <v>0.49232189999999998</v>
      </c>
      <c r="AR8828">
        <v>0.4947993</v>
      </c>
      <c r="AS8828">
        <v>0.48634290000000002</v>
      </c>
      <c r="AT8828">
        <v>0.49474899999999999</v>
      </c>
      <c r="AU8828">
        <v>0.4922011</v>
      </c>
      <c r="AV8828">
        <v>0.49148979999999998</v>
      </c>
    </row>
    <row r="8829" spans="1:48" x14ac:dyDescent="0.3">
      <c r="A8829">
        <v>8828</v>
      </c>
      <c r="B8829">
        <v>17943</v>
      </c>
      <c r="C8829" s="1" t="s">
        <v>54357</v>
      </c>
      <c r="D8829" s="1" t="s">
        <v>54358</v>
      </c>
      <c r="E8829" s="1" t="s">
        <v>54359</v>
      </c>
      <c r="F8829" s="1" t="s">
        <v>54360</v>
      </c>
      <c r="G8829" s="1" t="s">
        <v>54361</v>
      </c>
      <c r="H8829" s="1" t="s">
        <v>54362</v>
      </c>
      <c r="I8829" s="1" t="s">
        <v>54363</v>
      </c>
      <c r="J8829">
        <v>660</v>
      </c>
      <c r="K8829">
        <v>0.37256610000000001</v>
      </c>
      <c r="L8829">
        <v>0.3507729</v>
      </c>
      <c r="M8829">
        <v>0.36598619999999998</v>
      </c>
      <c r="N8829">
        <v>0.36935469999999998</v>
      </c>
      <c r="O8829">
        <v>0.34998109999999999</v>
      </c>
      <c r="P8829">
        <v>0.35385759999999999</v>
      </c>
      <c r="Q8829">
        <v>0.3584811</v>
      </c>
      <c r="R8829">
        <v>0.3621566</v>
      </c>
      <c r="S8829">
        <v>0.35531269999999998</v>
      </c>
      <c r="T8829">
        <v>0.35477890000000001</v>
      </c>
      <c r="U8829">
        <v>0.34113080000000001</v>
      </c>
      <c r="V8829">
        <v>0.3512439</v>
      </c>
      <c r="W8829">
        <v>0.3641123</v>
      </c>
      <c r="X8829">
        <v>0.3696332</v>
      </c>
      <c r="Y8829">
        <v>0.35979410000000001</v>
      </c>
      <c r="Z8829">
        <v>0.36936619999999998</v>
      </c>
      <c r="AA8829">
        <v>0.35956630000000001</v>
      </c>
      <c r="AB8829">
        <v>0.36069099999999998</v>
      </c>
      <c r="AC8829">
        <v>0.36922179999999999</v>
      </c>
      <c r="AD8829">
        <v>0.35889179999999998</v>
      </c>
      <c r="AE8829">
        <v>0.35459540000000001</v>
      </c>
      <c r="AF8829">
        <v>0.34343240000000003</v>
      </c>
      <c r="AG8829">
        <v>0.3430571</v>
      </c>
      <c r="AH8829">
        <v>0.36148049999999998</v>
      </c>
      <c r="AI8829">
        <v>0.36127949999999998</v>
      </c>
      <c r="AJ8829">
        <v>0.3525876</v>
      </c>
      <c r="AK8829">
        <v>0.37192429999999999</v>
      </c>
      <c r="AL8829">
        <v>0.35970029999999997</v>
      </c>
      <c r="AM8829">
        <v>0.34444730000000001</v>
      </c>
      <c r="AN8829">
        <v>0.471937</v>
      </c>
      <c r="AO8829">
        <v>0.57577739999999999</v>
      </c>
      <c r="AP8829">
        <v>0.36717040000000001</v>
      </c>
      <c r="AQ8829">
        <v>0.47050989999999998</v>
      </c>
      <c r="AR8829">
        <v>0.37457610000000002</v>
      </c>
      <c r="AS8829">
        <v>0.36677599999999999</v>
      </c>
      <c r="AT8829">
        <v>0.47274860000000002</v>
      </c>
      <c r="AU8829">
        <v>0.3721795</v>
      </c>
      <c r="AV8829">
        <v>0.66618040000000001</v>
      </c>
    </row>
    <row r="8830" spans="1:48" x14ac:dyDescent="0.3">
      <c r="A8830">
        <v>8829</v>
      </c>
      <c r="B8830">
        <v>17944</v>
      </c>
      <c r="C8830" s="1" t="s">
        <v>54364</v>
      </c>
      <c r="D8830" s="1" t="s">
        <v>54365</v>
      </c>
      <c r="E8830" s="1" t="s">
        <v>54366</v>
      </c>
      <c r="F8830" s="1" t="s">
        <v>54367</v>
      </c>
      <c r="G8830" s="1" t="s">
        <v>54368</v>
      </c>
      <c r="H8830" s="1" t="s">
        <v>54369</v>
      </c>
      <c r="I8830" s="1" t="s">
        <v>54370</v>
      </c>
      <c r="J8830">
        <v>1699</v>
      </c>
      <c r="K8830">
        <v>0.41305550000000002</v>
      </c>
      <c r="L8830">
        <v>0.39145990000000003</v>
      </c>
      <c r="M8830">
        <v>0.40653529999999999</v>
      </c>
      <c r="N8830">
        <v>0.40987319999999999</v>
      </c>
      <c r="O8830">
        <v>0.3906753</v>
      </c>
      <c r="P8830">
        <v>0.3945166</v>
      </c>
      <c r="Q8830">
        <v>0.39909820000000001</v>
      </c>
      <c r="R8830">
        <v>0.4027404</v>
      </c>
      <c r="S8830">
        <v>0.39595849999999999</v>
      </c>
      <c r="T8830">
        <v>0.39542949999999999</v>
      </c>
      <c r="U8830">
        <v>0.3819052</v>
      </c>
      <c r="V8830">
        <v>0.4892551</v>
      </c>
      <c r="W8830">
        <v>0.40467829999999999</v>
      </c>
      <c r="X8830">
        <v>0.41014919999999999</v>
      </c>
      <c r="Y8830">
        <v>0.40039930000000001</v>
      </c>
      <c r="Z8830">
        <v>0.40988459999999999</v>
      </c>
      <c r="AA8830">
        <v>0.40017360000000002</v>
      </c>
      <c r="AB8830">
        <v>0.40128799999999998</v>
      </c>
      <c r="AC8830">
        <v>0.40974149999999998</v>
      </c>
      <c r="AD8830">
        <v>0.3995052</v>
      </c>
      <c r="AE8830">
        <v>0.39524769999999998</v>
      </c>
      <c r="AF8830">
        <v>0.578843</v>
      </c>
      <c r="AG8830">
        <v>0.38381409999999999</v>
      </c>
      <c r="AH8830">
        <v>0.40207039999999999</v>
      </c>
      <c r="AI8830">
        <v>0.40187119999999998</v>
      </c>
      <c r="AJ8830">
        <v>0.3932581</v>
      </c>
      <c r="AK8830">
        <v>0.4124196</v>
      </c>
      <c r="AL8830">
        <v>0.4003063</v>
      </c>
      <c r="AM8830">
        <v>0.38519160000000002</v>
      </c>
      <c r="AN8830">
        <v>0.41419699999999998</v>
      </c>
      <c r="AO8830">
        <v>0.41976740000000001</v>
      </c>
      <c r="AP8830">
        <v>0.40770869999999998</v>
      </c>
      <c r="AQ8830">
        <v>0.41278290000000001</v>
      </c>
      <c r="AR8830">
        <v>0.41504730000000001</v>
      </c>
      <c r="AS8830">
        <v>0.40731790000000001</v>
      </c>
      <c r="AT8830">
        <v>0.41500130000000002</v>
      </c>
      <c r="AU8830">
        <v>0.51000100000000004</v>
      </c>
      <c r="AV8830">
        <v>0.41202240000000001</v>
      </c>
    </row>
    <row r="8831" spans="1:48" x14ac:dyDescent="0.3">
      <c r="A8831">
        <v>8830</v>
      </c>
      <c r="B8831">
        <v>17945</v>
      </c>
      <c r="C8831" s="1" t="s">
        <v>54371</v>
      </c>
      <c r="D8831" s="1" t="s">
        <v>54372</v>
      </c>
      <c r="E8831" s="1" t="s">
        <v>54373</v>
      </c>
      <c r="F8831" s="1" t="s">
        <v>54374</v>
      </c>
      <c r="G8831" s="1" t="s">
        <v>66</v>
      </c>
      <c r="H8831" s="1" t="s">
        <v>54375</v>
      </c>
      <c r="I8831" s="1" t="s">
        <v>54376</v>
      </c>
      <c r="J8831">
        <v>925</v>
      </c>
      <c r="K8831">
        <v>0.49583909999999998</v>
      </c>
      <c r="L8831">
        <v>0.55998939999999997</v>
      </c>
      <c r="M8831">
        <v>0.49031599999999997</v>
      </c>
      <c r="N8831">
        <v>0.49314350000000001</v>
      </c>
      <c r="O8831">
        <v>0.55932470000000001</v>
      </c>
      <c r="P8831">
        <v>0.48013549999999999</v>
      </c>
      <c r="Q8831">
        <v>0.64890250000000005</v>
      </c>
      <c r="R8831">
        <v>0.48710150000000002</v>
      </c>
      <c r="S8831">
        <v>0.64624300000000001</v>
      </c>
      <c r="T8831">
        <v>0.64579489999999995</v>
      </c>
      <c r="U8831">
        <v>0.63421680000000002</v>
      </c>
      <c r="V8831">
        <v>0.47794160000000002</v>
      </c>
      <c r="W8831">
        <v>0.48874309999999999</v>
      </c>
      <c r="X8831">
        <v>0.49337730000000002</v>
      </c>
      <c r="Y8831">
        <v>0.48511850000000001</v>
      </c>
      <c r="Z8831">
        <v>0.49315310000000001</v>
      </c>
      <c r="AA8831">
        <v>0.48492730000000001</v>
      </c>
      <c r="AB8831">
        <v>0.48587130000000001</v>
      </c>
      <c r="AC8831">
        <v>0.49303190000000002</v>
      </c>
      <c r="AD8831">
        <v>0.48436109999999999</v>
      </c>
      <c r="AE8831">
        <v>0.48075479999999998</v>
      </c>
      <c r="AF8831">
        <v>0.47138479999999999</v>
      </c>
      <c r="AG8831">
        <v>0.47106979999999998</v>
      </c>
      <c r="AH8831">
        <v>0.48653400000000002</v>
      </c>
      <c r="AI8831">
        <v>0.4863653</v>
      </c>
      <c r="AJ8831">
        <v>0.56151260000000003</v>
      </c>
      <c r="AK8831">
        <v>0.49530039999999997</v>
      </c>
      <c r="AL8831">
        <v>0.48503970000000002</v>
      </c>
      <c r="AM8831">
        <v>0.63712279999999999</v>
      </c>
      <c r="AN8831">
        <v>0.49680600000000003</v>
      </c>
      <c r="AO8831">
        <v>0.50152450000000004</v>
      </c>
      <c r="AP8831">
        <v>0.49131000000000002</v>
      </c>
      <c r="AQ8831">
        <v>0.4956081</v>
      </c>
      <c r="AR8831">
        <v>0.49752619999999997</v>
      </c>
      <c r="AS8831">
        <v>0.4909789</v>
      </c>
      <c r="AT8831">
        <v>0.49748720000000002</v>
      </c>
      <c r="AU8831">
        <v>0.49551460000000003</v>
      </c>
      <c r="AV8831">
        <v>0.49496390000000001</v>
      </c>
    </row>
    <row r="8832" spans="1:48" x14ac:dyDescent="0.3">
      <c r="A8832">
        <v>8831</v>
      </c>
      <c r="B8832">
        <v>17946</v>
      </c>
      <c r="C8832" s="1" t="s">
        <v>54377</v>
      </c>
      <c r="D8832" s="1" t="s">
        <v>54378</v>
      </c>
      <c r="E8832" s="1" t="s">
        <v>54379</v>
      </c>
      <c r="F8832" s="1" t="s">
        <v>54380</v>
      </c>
      <c r="G8832" s="1" t="s">
        <v>54381</v>
      </c>
      <c r="H8832" s="1" t="s">
        <v>54382</v>
      </c>
      <c r="I8832" s="1" t="s">
        <v>54383</v>
      </c>
      <c r="J8832">
        <v>1197</v>
      </c>
      <c r="K8832">
        <v>0.49491420000000003</v>
      </c>
      <c r="L8832">
        <v>0.47501900000000002</v>
      </c>
      <c r="M8832">
        <v>0.57857230000000004</v>
      </c>
      <c r="N8832">
        <v>0.49198249999999999</v>
      </c>
      <c r="O8832">
        <v>0.4742961</v>
      </c>
      <c r="P8832">
        <v>0.47783500000000001</v>
      </c>
      <c r="Q8832">
        <v>0.48205579999999998</v>
      </c>
      <c r="R8832">
        <v>0.48541119999999999</v>
      </c>
      <c r="S8832">
        <v>0.47916340000000002</v>
      </c>
      <c r="T8832">
        <v>0.56834110000000004</v>
      </c>
      <c r="U8832">
        <v>0.55588159999999998</v>
      </c>
      <c r="V8832">
        <v>0.56511389999999995</v>
      </c>
      <c r="W8832">
        <v>0.48719659999999998</v>
      </c>
      <c r="X8832">
        <v>0.49223670000000003</v>
      </c>
      <c r="Y8832">
        <v>0.48325449999999998</v>
      </c>
      <c r="Z8832">
        <v>0.49199290000000001</v>
      </c>
      <c r="AA8832">
        <v>0.48304659999999999</v>
      </c>
      <c r="AB8832">
        <v>0.75306830000000002</v>
      </c>
      <c r="AC8832">
        <v>0.4918611</v>
      </c>
      <c r="AD8832">
        <v>0.48243079999999999</v>
      </c>
      <c r="AE8832">
        <v>0.56817359999999995</v>
      </c>
      <c r="AF8832">
        <v>0.5579828</v>
      </c>
      <c r="AG8832">
        <v>0.46797519999999998</v>
      </c>
      <c r="AH8832">
        <v>0.484794</v>
      </c>
      <c r="AI8832">
        <v>0.4846105</v>
      </c>
      <c r="AJ8832">
        <v>0.65600570000000002</v>
      </c>
      <c r="AK8832">
        <v>0.4943283</v>
      </c>
      <c r="AL8832">
        <v>0.48316880000000001</v>
      </c>
      <c r="AM8832">
        <v>0.4692442</v>
      </c>
      <c r="AN8832">
        <v>0.49596580000000001</v>
      </c>
      <c r="AO8832">
        <v>0.50109760000000003</v>
      </c>
      <c r="AP8832">
        <v>0.48998839999999999</v>
      </c>
      <c r="AQ8832">
        <v>0.49466300000000002</v>
      </c>
      <c r="AR8832">
        <v>0.4967491</v>
      </c>
      <c r="AS8832">
        <v>0.48962830000000002</v>
      </c>
      <c r="AT8832">
        <v>0.4967067</v>
      </c>
      <c r="AU8832">
        <v>0.49456129999999998</v>
      </c>
      <c r="AV8832">
        <v>0.49396240000000002</v>
      </c>
    </row>
    <row r="8833" spans="1:48" x14ac:dyDescent="0.3">
      <c r="A8833">
        <v>8832</v>
      </c>
      <c r="B8833">
        <v>17947</v>
      </c>
      <c r="C8833" s="1" t="s">
        <v>54384</v>
      </c>
      <c r="D8833" s="1" t="s">
        <v>54385</v>
      </c>
      <c r="E8833" s="1" t="s">
        <v>54386</v>
      </c>
      <c r="F8833" s="1" t="s">
        <v>54387</v>
      </c>
      <c r="G8833" s="1" t="s">
        <v>54388</v>
      </c>
      <c r="H8833" s="1" t="s">
        <v>54389</v>
      </c>
      <c r="I8833" s="1" t="s">
        <v>54390</v>
      </c>
      <c r="J8833">
        <v>1719</v>
      </c>
      <c r="K8833">
        <v>0.493977</v>
      </c>
      <c r="L8833">
        <v>0.64520120000000003</v>
      </c>
      <c r="M8833">
        <v>0.48827939999999997</v>
      </c>
      <c r="N8833">
        <v>0.49119620000000003</v>
      </c>
      <c r="O8833">
        <v>0.47442069999999997</v>
      </c>
      <c r="P8833">
        <v>0.47777730000000002</v>
      </c>
      <c r="Q8833">
        <v>0.48178080000000001</v>
      </c>
      <c r="R8833">
        <v>0.48496339999999999</v>
      </c>
      <c r="S8833">
        <v>0.4790373</v>
      </c>
      <c r="T8833">
        <v>0.47857509999999998</v>
      </c>
      <c r="U8833">
        <v>0.46675729999999999</v>
      </c>
      <c r="V8833">
        <v>0.4755141</v>
      </c>
      <c r="W8833">
        <v>0.57170430000000005</v>
      </c>
      <c r="X8833">
        <v>0.49143740000000002</v>
      </c>
      <c r="Y8833">
        <v>0.48291770000000001</v>
      </c>
      <c r="Z8833">
        <v>0.49120619999999998</v>
      </c>
      <c r="AA8833">
        <v>0.4827205</v>
      </c>
      <c r="AB8833">
        <v>0.56874179999999996</v>
      </c>
      <c r="AC8833">
        <v>0.49108109999999999</v>
      </c>
      <c r="AD8833">
        <v>0.48213640000000002</v>
      </c>
      <c r="AE8833">
        <v>0.64851110000000001</v>
      </c>
      <c r="AF8833">
        <v>0.72060860000000004</v>
      </c>
      <c r="AG8833">
        <v>0.55347270000000004</v>
      </c>
      <c r="AH8833">
        <v>0.48437799999999998</v>
      </c>
      <c r="AI8833">
        <v>0.48420390000000002</v>
      </c>
      <c r="AJ8833">
        <v>0.47667769999999998</v>
      </c>
      <c r="AK8833">
        <v>0.4934212</v>
      </c>
      <c r="AL8833">
        <v>0.5678839</v>
      </c>
      <c r="AM8833">
        <v>0.55467639999999996</v>
      </c>
      <c r="AN8833">
        <v>0.49497439999999998</v>
      </c>
      <c r="AO8833">
        <v>0.49984200000000001</v>
      </c>
      <c r="AP8833">
        <v>0.57435230000000004</v>
      </c>
      <c r="AQ8833">
        <v>0.49373869999999997</v>
      </c>
      <c r="AR8833">
        <v>0.49571739999999997</v>
      </c>
      <c r="AS8833">
        <v>0.48896329999999999</v>
      </c>
      <c r="AT8833">
        <v>0.49567719999999998</v>
      </c>
      <c r="AU8833">
        <v>0.49364219999999998</v>
      </c>
      <c r="AV8833">
        <v>0.49307420000000002</v>
      </c>
    </row>
    <row r="8834" spans="1:48" x14ac:dyDescent="0.3">
      <c r="A8834">
        <v>8833</v>
      </c>
      <c r="B8834">
        <v>17948</v>
      </c>
      <c r="C8834" s="1" t="s">
        <v>54391</v>
      </c>
      <c r="D8834" s="1" t="s">
        <v>54392</v>
      </c>
      <c r="E8834" s="1" t="s">
        <v>54393</v>
      </c>
      <c r="F8834" s="1" t="s">
        <v>54394</v>
      </c>
      <c r="G8834" s="1" t="s">
        <v>54395</v>
      </c>
      <c r="H8834" s="1" t="s">
        <v>54396</v>
      </c>
      <c r="I8834" s="1" t="s">
        <v>54397</v>
      </c>
      <c r="J8834">
        <v>1877</v>
      </c>
      <c r="K8834">
        <v>0.49323850000000002</v>
      </c>
      <c r="L8834">
        <v>0.47195860000000001</v>
      </c>
      <c r="M8834">
        <v>0.48681360000000001</v>
      </c>
      <c r="N8834">
        <v>0.49010280000000001</v>
      </c>
      <c r="O8834">
        <v>0.66299680000000005</v>
      </c>
      <c r="P8834">
        <v>0.47497060000000002</v>
      </c>
      <c r="Q8834">
        <v>0.4794852</v>
      </c>
      <c r="R8834">
        <v>0.57897980000000004</v>
      </c>
      <c r="S8834">
        <v>0.47639150000000002</v>
      </c>
      <c r="T8834">
        <v>0.47587020000000002</v>
      </c>
      <c r="U8834">
        <v>0.65239919999999996</v>
      </c>
      <c r="V8834">
        <v>0.47241850000000002</v>
      </c>
      <c r="W8834">
        <v>0.58088949999999995</v>
      </c>
      <c r="X8834">
        <v>0.4903747</v>
      </c>
      <c r="Y8834">
        <v>0.48076730000000001</v>
      </c>
      <c r="Z8834">
        <v>0.49011399999999999</v>
      </c>
      <c r="AA8834">
        <v>0.4805449</v>
      </c>
      <c r="AB8834">
        <v>0.48164309999999999</v>
      </c>
      <c r="AC8834">
        <v>0.48997299999999999</v>
      </c>
      <c r="AD8834">
        <v>0.47988629999999999</v>
      </c>
      <c r="AE8834">
        <v>0.47569109999999998</v>
      </c>
      <c r="AF8834">
        <v>0.56069659999999999</v>
      </c>
      <c r="AG8834">
        <v>0.46442460000000002</v>
      </c>
      <c r="AH8834">
        <v>0.48241400000000001</v>
      </c>
      <c r="AI8834">
        <v>0.48221770000000003</v>
      </c>
      <c r="AJ8834">
        <v>0.4737306</v>
      </c>
      <c r="AK8834">
        <v>0.49261189999999999</v>
      </c>
      <c r="AL8834">
        <v>0.48067569999999998</v>
      </c>
      <c r="AM8834">
        <v>0.46578190000000003</v>
      </c>
      <c r="AN8834">
        <v>0.59026900000000004</v>
      </c>
      <c r="AO8834">
        <v>0.49985230000000003</v>
      </c>
      <c r="AP8834">
        <v>0.48796990000000001</v>
      </c>
      <c r="AQ8834">
        <v>0.49296990000000002</v>
      </c>
      <c r="AR8834">
        <v>0.49520120000000001</v>
      </c>
      <c r="AS8834">
        <v>0.48758479999999998</v>
      </c>
      <c r="AT8834">
        <v>0.49515589999999998</v>
      </c>
      <c r="AU8834">
        <v>0.49286099999999999</v>
      </c>
      <c r="AV8834">
        <v>0.49222050000000001</v>
      </c>
    </row>
    <row r="8835" spans="1:48" x14ac:dyDescent="0.3">
      <c r="A8835">
        <v>8834</v>
      </c>
      <c r="B8835">
        <v>17949</v>
      </c>
      <c r="C8835" s="1" t="s">
        <v>54398</v>
      </c>
      <c r="D8835" s="1" t="s">
        <v>54399</v>
      </c>
      <c r="E8835" s="1" t="s">
        <v>54400</v>
      </c>
      <c r="F8835" s="1" t="s">
        <v>54401</v>
      </c>
      <c r="G8835" s="1" t="s">
        <v>54402</v>
      </c>
      <c r="H8835" s="1" t="s">
        <v>54403</v>
      </c>
      <c r="I8835" s="1" t="s">
        <v>54404</v>
      </c>
      <c r="J8835">
        <v>1739</v>
      </c>
      <c r="K8835">
        <v>0.41476849999999998</v>
      </c>
      <c r="L8835">
        <v>0.39671109999999998</v>
      </c>
      <c r="M8835">
        <v>0.40931650000000003</v>
      </c>
      <c r="N8835">
        <v>0.41210760000000002</v>
      </c>
      <c r="O8835">
        <v>0.47743720000000001</v>
      </c>
      <c r="P8835">
        <v>0.4806492</v>
      </c>
      <c r="Q8835">
        <v>0.40309790000000001</v>
      </c>
      <c r="R8835">
        <v>0.40614329999999998</v>
      </c>
      <c r="S8835">
        <v>0.40047270000000001</v>
      </c>
      <c r="T8835">
        <v>0.48141260000000002</v>
      </c>
      <c r="U8835">
        <v>0.55148629999999998</v>
      </c>
      <c r="V8835">
        <v>0.39710129999999999</v>
      </c>
      <c r="W8835">
        <v>0.40776380000000001</v>
      </c>
      <c r="X8835">
        <v>0.41233839999999999</v>
      </c>
      <c r="Y8835">
        <v>0.40418579999999998</v>
      </c>
      <c r="Z8835">
        <v>0.41211710000000001</v>
      </c>
      <c r="AA8835">
        <v>0.48537930000000001</v>
      </c>
      <c r="AB8835">
        <v>0.40492899999999998</v>
      </c>
      <c r="AC8835">
        <v>0.41199740000000001</v>
      </c>
      <c r="AD8835">
        <v>0.40343820000000002</v>
      </c>
      <c r="AE8835">
        <v>0.39987830000000002</v>
      </c>
      <c r="AF8835">
        <v>0.47201110000000002</v>
      </c>
      <c r="AG8835">
        <v>0.3903179</v>
      </c>
      <c r="AH8835">
        <v>0.40558319999999998</v>
      </c>
      <c r="AI8835">
        <v>0.40541660000000002</v>
      </c>
      <c r="AJ8835">
        <v>0.39821469999999998</v>
      </c>
      <c r="AK8835">
        <v>0.41423670000000001</v>
      </c>
      <c r="AL8835">
        <v>0.40410810000000003</v>
      </c>
      <c r="AM8835">
        <v>0.39146979999999998</v>
      </c>
      <c r="AN8835">
        <v>0.41572290000000001</v>
      </c>
      <c r="AO8835">
        <v>0.4203807</v>
      </c>
      <c r="AP8835">
        <v>0.41029769999999999</v>
      </c>
      <c r="AQ8835">
        <v>0.41454049999999998</v>
      </c>
      <c r="AR8835">
        <v>0.41643390000000002</v>
      </c>
      <c r="AS8835">
        <v>0.40997090000000003</v>
      </c>
      <c r="AT8835">
        <v>0.49777769999999999</v>
      </c>
      <c r="AU8835">
        <v>0.41444819999999999</v>
      </c>
      <c r="AV8835">
        <v>0.41390460000000001</v>
      </c>
    </row>
    <row r="8836" spans="1:48" x14ac:dyDescent="0.3">
      <c r="A8836">
        <v>8835</v>
      </c>
      <c r="B8836">
        <v>1795</v>
      </c>
      <c r="C8836" s="1" t="s">
        <v>54405</v>
      </c>
      <c r="D8836" s="1" t="s">
        <v>54406</v>
      </c>
      <c r="E8836" s="1" t="s">
        <v>54407</v>
      </c>
      <c r="F8836" s="1" t="s">
        <v>54408</v>
      </c>
      <c r="G8836" s="1" t="s">
        <v>54409</v>
      </c>
      <c r="H8836" s="1" t="s">
        <v>54410</v>
      </c>
      <c r="I8836" s="1" t="s">
        <v>54411</v>
      </c>
      <c r="J8836">
        <v>2618</v>
      </c>
      <c r="K8836">
        <v>14.4459</v>
      </c>
      <c r="L8836">
        <v>14.739240000000001</v>
      </c>
      <c r="M8836">
        <v>14.68421</v>
      </c>
      <c r="N8836">
        <v>14.681469999999999</v>
      </c>
      <c r="O8836">
        <v>14.53637</v>
      </c>
      <c r="P8836">
        <v>14.87297</v>
      </c>
      <c r="Q8836">
        <v>14.62148</v>
      </c>
      <c r="R8836">
        <v>14.774940000000001</v>
      </c>
      <c r="S8836">
        <v>14.927720000000001</v>
      </c>
      <c r="T8836">
        <v>14.86304</v>
      </c>
      <c r="U8836">
        <v>14.74169</v>
      </c>
      <c r="V8836">
        <v>14.527559999999999</v>
      </c>
      <c r="W8836">
        <v>14.503410000000001</v>
      </c>
      <c r="X8836">
        <v>14.35857</v>
      </c>
      <c r="Y8836">
        <v>14.457000000000001</v>
      </c>
      <c r="Z8836">
        <v>14.337070000000001</v>
      </c>
      <c r="AA8836">
        <v>14.39541</v>
      </c>
      <c r="AB8836">
        <v>14.32907</v>
      </c>
      <c r="AC8836">
        <v>14.47357</v>
      </c>
      <c r="AD8836">
        <v>14.312099999999999</v>
      </c>
      <c r="AE8836">
        <v>14.641500000000001</v>
      </c>
      <c r="AF8836">
        <v>14.646520000000001</v>
      </c>
      <c r="AG8836">
        <v>14.29663</v>
      </c>
      <c r="AH8836">
        <v>14.35561</v>
      </c>
      <c r="AI8836">
        <v>14.313000000000001</v>
      </c>
      <c r="AJ8836">
        <v>14.52445</v>
      </c>
      <c r="AK8836">
        <v>14.37241</v>
      </c>
      <c r="AL8836">
        <v>14.62481</v>
      </c>
      <c r="AM8836">
        <v>14.821770000000001</v>
      </c>
      <c r="AN8836">
        <v>14.29833</v>
      </c>
      <c r="AO8836">
        <v>14.23756</v>
      </c>
      <c r="AP8836">
        <v>14.08306</v>
      </c>
      <c r="AQ8836">
        <v>14.41226</v>
      </c>
      <c r="AR8836">
        <v>14.48123</v>
      </c>
      <c r="AS8836">
        <v>14.23152</v>
      </c>
      <c r="AT8836">
        <v>14.192299999999999</v>
      </c>
      <c r="AU8836">
        <v>14.10371</v>
      </c>
      <c r="AV8836">
        <v>14.0229</v>
      </c>
    </row>
    <row r="8837" spans="1:48" x14ac:dyDescent="0.3">
      <c r="A8837">
        <v>8836</v>
      </c>
      <c r="B8837">
        <v>17950</v>
      </c>
      <c r="C8837" s="1" t="s">
        <v>54412</v>
      </c>
      <c r="D8837" s="1" t="s">
        <v>54413</v>
      </c>
      <c r="E8837" s="1" t="s">
        <v>54414</v>
      </c>
      <c r="F8837" s="1" t="s">
        <v>54415</v>
      </c>
      <c r="G8837" s="1" t="s">
        <v>54416</v>
      </c>
      <c r="H8837" s="1" t="s">
        <v>54417</v>
      </c>
      <c r="I8837" s="1" t="s">
        <v>54418</v>
      </c>
      <c r="J8837">
        <v>3560</v>
      </c>
      <c r="K8837">
        <v>0.48314030000000002</v>
      </c>
      <c r="L8837">
        <v>0.46329350000000002</v>
      </c>
      <c r="M8837">
        <v>0.47714810000000002</v>
      </c>
      <c r="N8837">
        <v>0.56966260000000002</v>
      </c>
      <c r="O8837">
        <v>0.46257239999999999</v>
      </c>
      <c r="P8837">
        <v>0.46610269999999998</v>
      </c>
      <c r="Q8837">
        <v>0.64920699999999998</v>
      </c>
      <c r="R8837">
        <v>0.56310740000000004</v>
      </c>
      <c r="S8837">
        <v>0.46742790000000001</v>
      </c>
      <c r="T8837">
        <v>0.46694170000000002</v>
      </c>
      <c r="U8837">
        <v>0.78624450000000001</v>
      </c>
      <c r="V8837">
        <v>0.46372239999999998</v>
      </c>
      <c r="W8837">
        <v>0.47544150000000002</v>
      </c>
      <c r="X8837">
        <v>0.48046939999999999</v>
      </c>
      <c r="Y8837">
        <v>0.47150900000000001</v>
      </c>
      <c r="Z8837">
        <v>0.48022619999999999</v>
      </c>
      <c r="AA8837">
        <v>0.47130159999999999</v>
      </c>
      <c r="AB8837">
        <v>0.47232580000000002</v>
      </c>
      <c r="AC8837">
        <v>0.48009469999999999</v>
      </c>
      <c r="AD8837">
        <v>0.47068729999999998</v>
      </c>
      <c r="AE8837">
        <v>0.46677459999999998</v>
      </c>
      <c r="AF8837">
        <v>0.63550229999999996</v>
      </c>
      <c r="AG8837">
        <v>0.45626689999999998</v>
      </c>
      <c r="AH8837">
        <v>0.47304479999999999</v>
      </c>
      <c r="AI8837">
        <v>0.4728617</v>
      </c>
      <c r="AJ8837">
        <v>0.46494619999999998</v>
      </c>
      <c r="AK8837">
        <v>0.48255589999999998</v>
      </c>
      <c r="AL8837">
        <v>0.56087050000000005</v>
      </c>
      <c r="AM8837">
        <v>0.45753280000000002</v>
      </c>
      <c r="AN8837">
        <v>0.48418939999999999</v>
      </c>
      <c r="AO8837">
        <v>0.48930869999999999</v>
      </c>
      <c r="AP8837">
        <v>0.4782265</v>
      </c>
      <c r="AQ8837">
        <v>0.48288979999999998</v>
      </c>
      <c r="AR8837">
        <v>0.57441770000000003</v>
      </c>
      <c r="AS8837">
        <v>0.47786729999999999</v>
      </c>
      <c r="AT8837">
        <v>0.48492849999999998</v>
      </c>
      <c r="AU8837">
        <v>0.57223520000000005</v>
      </c>
      <c r="AV8837">
        <v>0.48219089999999998</v>
      </c>
    </row>
    <row r="8838" spans="1:48" x14ac:dyDescent="0.3">
      <c r="A8838">
        <v>8837</v>
      </c>
      <c r="B8838">
        <v>17951</v>
      </c>
      <c r="C8838" s="1" t="s">
        <v>54419</v>
      </c>
      <c r="D8838" s="1" t="s">
        <v>54420</v>
      </c>
      <c r="E8838" s="1" t="s">
        <v>54421</v>
      </c>
      <c r="F8838" s="1" t="s">
        <v>54422</v>
      </c>
      <c r="G8838" s="1" t="s">
        <v>66</v>
      </c>
      <c r="H8838" s="1" t="s">
        <v>54423</v>
      </c>
      <c r="I8838" s="1" t="s">
        <v>54424</v>
      </c>
      <c r="J8838">
        <v>1350</v>
      </c>
      <c r="K8838">
        <v>0.48480820000000002</v>
      </c>
      <c r="L8838">
        <v>0.46615810000000002</v>
      </c>
      <c r="M8838">
        <v>0.56323080000000003</v>
      </c>
      <c r="N8838">
        <v>0.48205989999999999</v>
      </c>
      <c r="O8838">
        <v>0.46548050000000002</v>
      </c>
      <c r="P8838">
        <v>0.6369049</v>
      </c>
      <c r="Q8838">
        <v>0.64086160000000003</v>
      </c>
      <c r="R8838">
        <v>0.55995349999999999</v>
      </c>
      <c r="S8838">
        <v>0.47004309999999999</v>
      </c>
      <c r="T8838">
        <v>0.55363980000000002</v>
      </c>
      <c r="U8838">
        <v>0.7716132</v>
      </c>
      <c r="V8838">
        <v>0.46656110000000001</v>
      </c>
      <c r="W8838">
        <v>0.47757359999999999</v>
      </c>
      <c r="X8838">
        <v>0.48229830000000001</v>
      </c>
      <c r="Y8838">
        <v>0.47387820000000003</v>
      </c>
      <c r="Z8838">
        <v>0.48206979999999999</v>
      </c>
      <c r="AA8838">
        <v>0.47368320000000003</v>
      </c>
      <c r="AB8838">
        <v>0.4746457</v>
      </c>
      <c r="AC8838">
        <v>0.48194619999999999</v>
      </c>
      <c r="AD8838">
        <v>0.47310600000000003</v>
      </c>
      <c r="AE8838">
        <v>0.55348280000000005</v>
      </c>
      <c r="AF8838">
        <v>0.45987620000000001</v>
      </c>
      <c r="AG8838">
        <v>0.45955509999999999</v>
      </c>
      <c r="AH8838">
        <v>0.47532140000000001</v>
      </c>
      <c r="AI8838">
        <v>0.4751493</v>
      </c>
      <c r="AJ8838">
        <v>0.46771099999999999</v>
      </c>
      <c r="AK8838">
        <v>0.48425889999999999</v>
      </c>
      <c r="AL8838">
        <v>0.47379789999999999</v>
      </c>
      <c r="AM8838">
        <v>0.54479820000000001</v>
      </c>
      <c r="AN8838">
        <v>0.485794</v>
      </c>
      <c r="AO8838">
        <v>0.4906046</v>
      </c>
      <c r="AP8838">
        <v>0.48019060000000002</v>
      </c>
      <c r="AQ8838">
        <v>0.48457270000000002</v>
      </c>
      <c r="AR8838">
        <v>0.48652830000000002</v>
      </c>
      <c r="AS8838">
        <v>0.47985309999999998</v>
      </c>
      <c r="AT8838">
        <v>0.48648849999999999</v>
      </c>
      <c r="AU8838">
        <v>0.4844773</v>
      </c>
      <c r="AV8838">
        <v>0.48391590000000001</v>
      </c>
    </row>
    <row r="8839" spans="1:48" x14ac:dyDescent="0.3">
      <c r="A8839">
        <v>8838</v>
      </c>
      <c r="B8839">
        <v>17952</v>
      </c>
      <c r="C8839" s="1" t="s">
        <v>54425</v>
      </c>
      <c r="D8839" s="1" t="s">
        <v>54426</v>
      </c>
      <c r="E8839" s="1" t="s">
        <v>54427</v>
      </c>
      <c r="F8839" s="1" t="s">
        <v>54428</v>
      </c>
      <c r="G8839" s="1" t="s">
        <v>66</v>
      </c>
      <c r="H8839" s="1" t="s">
        <v>54429</v>
      </c>
      <c r="I8839" s="1" t="s">
        <v>54430</v>
      </c>
      <c r="J8839">
        <v>1340</v>
      </c>
      <c r="K8839">
        <v>0.37401780000000001</v>
      </c>
      <c r="L8839">
        <v>0.43828780000000001</v>
      </c>
      <c r="M8839">
        <v>0.36848449999999999</v>
      </c>
      <c r="N8839">
        <v>0.37131720000000001</v>
      </c>
      <c r="O8839">
        <v>0.35502509999999998</v>
      </c>
      <c r="P8839">
        <v>0.44088179999999999</v>
      </c>
      <c r="Q8839">
        <v>0.36217310000000003</v>
      </c>
      <c r="R8839">
        <v>0.36526399999999998</v>
      </c>
      <c r="S8839">
        <v>0.35950870000000001</v>
      </c>
      <c r="T8839">
        <v>0.44165660000000001</v>
      </c>
      <c r="U8839">
        <v>0.34758240000000001</v>
      </c>
      <c r="V8839">
        <v>0.35608699999999999</v>
      </c>
      <c r="W8839">
        <v>0.36690859999999997</v>
      </c>
      <c r="X8839">
        <v>0.37155139999999998</v>
      </c>
      <c r="Y8839">
        <v>0.4458741</v>
      </c>
      <c r="Z8839">
        <v>0.37132690000000002</v>
      </c>
      <c r="AA8839">
        <v>0.36308570000000001</v>
      </c>
      <c r="AB8839">
        <v>0.36403150000000001</v>
      </c>
      <c r="AC8839">
        <v>0.37120540000000002</v>
      </c>
      <c r="AD8839">
        <v>0.36251840000000002</v>
      </c>
      <c r="AE8839">
        <v>0.35890539999999999</v>
      </c>
      <c r="AF8839">
        <v>0.34951789999999999</v>
      </c>
      <c r="AG8839">
        <v>0.34920240000000002</v>
      </c>
      <c r="AH8839">
        <v>0.3646954</v>
      </c>
      <c r="AI8839">
        <v>0.36452639999999997</v>
      </c>
      <c r="AJ8839">
        <v>0.35721700000000001</v>
      </c>
      <c r="AK8839">
        <v>0.37347809999999998</v>
      </c>
      <c r="AL8839">
        <v>0.36319839999999998</v>
      </c>
      <c r="AM8839">
        <v>0.3503714</v>
      </c>
      <c r="AN8839">
        <v>0.3749865</v>
      </c>
      <c r="AO8839">
        <v>0.37971379999999999</v>
      </c>
      <c r="AP8839">
        <v>0.61727089999999996</v>
      </c>
      <c r="AQ8839">
        <v>0.37378650000000002</v>
      </c>
      <c r="AR8839">
        <v>0.37570809999999999</v>
      </c>
      <c r="AS8839">
        <v>0.36914859999999999</v>
      </c>
      <c r="AT8839">
        <v>0.37566909999999998</v>
      </c>
      <c r="AU8839">
        <v>0.37369269999999999</v>
      </c>
      <c r="AV8839">
        <v>0.45573789999999997</v>
      </c>
    </row>
    <row r="8840" spans="1:48" x14ac:dyDescent="0.3">
      <c r="A8840">
        <v>8839</v>
      </c>
      <c r="B8840">
        <v>17953</v>
      </c>
      <c r="C8840" s="1" t="s">
        <v>54431</v>
      </c>
      <c r="D8840" s="1" t="s">
        <v>54432</v>
      </c>
      <c r="E8840" s="1" t="s">
        <v>54433</v>
      </c>
      <c r="F8840" s="1" t="s">
        <v>54434</v>
      </c>
      <c r="G8840" s="1" t="s">
        <v>66</v>
      </c>
      <c r="H8840" s="1" t="s">
        <v>54435</v>
      </c>
      <c r="I8840" s="1" t="s">
        <v>66</v>
      </c>
      <c r="J8840">
        <v>3023</v>
      </c>
      <c r="K8840">
        <v>0.45281500000000002</v>
      </c>
      <c r="L8840">
        <v>0.53267880000000001</v>
      </c>
      <c r="M8840">
        <v>0.44593909999999998</v>
      </c>
      <c r="N8840">
        <v>0.4494591</v>
      </c>
      <c r="O8840">
        <v>0.42921399999999998</v>
      </c>
      <c r="P8840">
        <v>0.43326480000000001</v>
      </c>
      <c r="Q8840">
        <v>0.64337109999999997</v>
      </c>
      <c r="R8840">
        <v>0.44193719999999997</v>
      </c>
      <c r="S8840">
        <v>0.43478539999999999</v>
      </c>
      <c r="T8840">
        <v>0.43422759999999999</v>
      </c>
      <c r="U8840">
        <v>0.41996559999999999</v>
      </c>
      <c r="V8840">
        <v>0.43053360000000002</v>
      </c>
      <c r="W8840">
        <v>0.44398090000000001</v>
      </c>
      <c r="X8840">
        <v>0.44975019999999999</v>
      </c>
      <c r="Y8840">
        <v>0.54210579999999997</v>
      </c>
      <c r="Z8840">
        <v>0.5521085</v>
      </c>
      <c r="AA8840">
        <v>0.43923040000000002</v>
      </c>
      <c r="AB8840">
        <v>0.5430431</v>
      </c>
      <c r="AC8840">
        <v>0.4493202</v>
      </c>
      <c r="AD8840">
        <v>0.43852550000000001</v>
      </c>
      <c r="AE8840">
        <v>0.43403589999999997</v>
      </c>
      <c r="AF8840">
        <v>0.42237069999999999</v>
      </c>
      <c r="AG8840">
        <v>0.42197849999999998</v>
      </c>
      <c r="AH8840">
        <v>0.44123069999999998</v>
      </c>
      <c r="AI8840">
        <v>0.44102059999999998</v>
      </c>
      <c r="AJ8840">
        <v>0.53457520000000003</v>
      </c>
      <c r="AK8840">
        <v>0.4521443</v>
      </c>
      <c r="AL8840">
        <v>0.43937039999999999</v>
      </c>
      <c r="AM8840">
        <v>0.42343120000000001</v>
      </c>
      <c r="AN8840">
        <v>0.4540187</v>
      </c>
      <c r="AO8840">
        <v>0.459893</v>
      </c>
      <c r="AP8840">
        <v>0.44717649999999998</v>
      </c>
      <c r="AQ8840">
        <v>0.45252750000000003</v>
      </c>
      <c r="AR8840">
        <v>0.45491540000000003</v>
      </c>
      <c r="AS8840">
        <v>0.44676440000000001</v>
      </c>
      <c r="AT8840">
        <v>0.45486690000000002</v>
      </c>
      <c r="AU8840">
        <v>0.45241100000000001</v>
      </c>
      <c r="AV8840">
        <v>0.4517255</v>
      </c>
    </row>
    <row r="8841" spans="1:48" x14ac:dyDescent="0.3">
      <c r="A8841">
        <v>8840</v>
      </c>
      <c r="B8841">
        <v>17954</v>
      </c>
      <c r="C8841" s="1" t="s">
        <v>54436</v>
      </c>
      <c r="D8841" s="1" t="s">
        <v>54437</v>
      </c>
      <c r="E8841" s="1" t="s">
        <v>54438</v>
      </c>
      <c r="F8841" s="1" t="s">
        <v>54439</v>
      </c>
      <c r="G8841" s="1" t="s">
        <v>66</v>
      </c>
      <c r="H8841" s="1" t="s">
        <v>54440</v>
      </c>
      <c r="I8841" s="1" t="s">
        <v>66</v>
      </c>
      <c r="J8841">
        <v>4046</v>
      </c>
      <c r="K8841">
        <v>0.45466849999999998</v>
      </c>
      <c r="L8841">
        <v>0.4352685</v>
      </c>
      <c r="M8841">
        <v>0.53624450000000001</v>
      </c>
      <c r="N8841">
        <v>0.53924309999999998</v>
      </c>
      <c r="O8841">
        <v>0.43456359999999999</v>
      </c>
      <c r="P8841">
        <v>0.43801440000000003</v>
      </c>
      <c r="Q8841">
        <v>0.52956349999999996</v>
      </c>
      <c r="R8841">
        <v>0.44540210000000002</v>
      </c>
      <c r="S8841">
        <v>0.43930979999999997</v>
      </c>
      <c r="T8841">
        <v>0.43883460000000002</v>
      </c>
      <c r="U8841">
        <v>0.51411850000000003</v>
      </c>
      <c r="V8841">
        <v>0.61055440000000005</v>
      </c>
      <c r="W8841">
        <v>0.44714300000000001</v>
      </c>
      <c r="X8841">
        <v>0.45205770000000001</v>
      </c>
      <c r="Y8841">
        <v>0.443299</v>
      </c>
      <c r="Z8841">
        <v>0.45182</v>
      </c>
      <c r="AA8841">
        <v>0.4430963</v>
      </c>
      <c r="AB8841">
        <v>0.44409739999999998</v>
      </c>
      <c r="AC8841">
        <v>0.45169150000000002</v>
      </c>
      <c r="AD8841">
        <v>0.44249579999999999</v>
      </c>
      <c r="AE8841">
        <v>0.43867119999999998</v>
      </c>
      <c r="AF8841">
        <v>0.51616740000000005</v>
      </c>
      <c r="AG8841">
        <v>0.4284</v>
      </c>
      <c r="AH8841">
        <v>0.53223359999999997</v>
      </c>
      <c r="AI8841">
        <v>0.4446213</v>
      </c>
      <c r="AJ8841">
        <v>0.61175060000000003</v>
      </c>
      <c r="AK8841">
        <v>0.45409719999999998</v>
      </c>
      <c r="AL8841">
        <v>0.44321549999999998</v>
      </c>
      <c r="AM8841">
        <v>0.42963750000000001</v>
      </c>
      <c r="AN8841">
        <v>0.45569399999999999</v>
      </c>
      <c r="AO8841">
        <v>0.4606981</v>
      </c>
      <c r="AP8841">
        <v>0.44986530000000002</v>
      </c>
      <c r="AQ8841">
        <v>0.45442359999999998</v>
      </c>
      <c r="AR8841">
        <v>0.45645780000000002</v>
      </c>
      <c r="AS8841">
        <v>0.44951419999999997</v>
      </c>
      <c r="AT8841">
        <v>0.54384980000000005</v>
      </c>
      <c r="AU8841">
        <v>0.45432440000000002</v>
      </c>
      <c r="AV8841">
        <v>0.45374039999999999</v>
      </c>
    </row>
    <row r="8842" spans="1:48" x14ac:dyDescent="0.3">
      <c r="A8842">
        <v>8841</v>
      </c>
      <c r="B8842">
        <v>17955</v>
      </c>
      <c r="C8842" s="1" t="s">
        <v>54441</v>
      </c>
      <c r="D8842" s="1" t="s">
        <v>54442</v>
      </c>
      <c r="E8842" s="1" t="s">
        <v>54443</v>
      </c>
      <c r="F8842" s="1" t="s">
        <v>54444</v>
      </c>
      <c r="G8842" s="1" t="s">
        <v>54445</v>
      </c>
      <c r="H8842" s="1" t="s">
        <v>54446</v>
      </c>
      <c r="I8842" s="1" t="s">
        <v>54447</v>
      </c>
      <c r="J8842">
        <v>1669</v>
      </c>
      <c r="K8842">
        <v>0.25346800000000003</v>
      </c>
      <c r="L8842">
        <v>0.24102109999999999</v>
      </c>
      <c r="M8842">
        <v>0.24970999999999999</v>
      </c>
      <c r="N8842">
        <v>0.25163390000000002</v>
      </c>
      <c r="O8842">
        <v>0.2405689</v>
      </c>
      <c r="P8842">
        <v>0.2427829</v>
      </c>
      <c r="Q8842">
        <v>0.24542349999999999</v>
      </c>
      <c r="R8842">
        <v>0.24752279999999999</v>
      </c>
      <c r="S8842">
        <v>0.29971039999999999</v>
      </c>
      <c r="T8842">
        <v>0.2433091</v>
      </c>
      <c r="U8842">
        <v>0.23551420000000001</v>
      </c>
      <c r="V8842">
        <v>0.2973866</v>
      </c>
      <c r="W8842">
        <v>0.24863969999999999</v>
      </c>
      <c r="X8842">
        <v>0.25179299999999999</v>
      </c>
      <c r="Y8842">
        <v>0.24617349999999999</v>
      </c>
      <c r="Z8842">
        <v>0.25164039999999999</v>
      </c>
      <c r="AA8842">
        <v>0.30213980000000001</v>
      </c>
      <c r="AB8842">
        <v>0.3027821</v>
      </c>
      <c r="AC8842">
        <v>0.251558</v>
      </c>
      <c r="AD8842">
        <v>0.24565809999999999</v>
      </c>
      <c r="AE8842">
        <v>0.24320430000000001</v>
      </c>
      <c r="AF8842">
        <v>0.2368287</v>
      </c>
      <c r="AG8842">
        <v>0.2366144</v>
      </c>
      <c r="AH8842">
        <v>0.24713660000000001</v>
      </c>
      <c r="AI8842">
        <v>0.24702180000000001</v>
      </c>
      <c r="AJ8842">
        <v>0.29815399999999997</v>
      </c>
      <c r="AK8842">
        <v>0.25310149999999998</v>
      </c>
      <c r="AL8842">
        <v>0.2461199</v>
      </c>
      <c r="AM8842">
        <v>0.23740829999999999</v>
      </c>
      <c r="AN8842">
        <v>0.25412590000000002</v>
      </c>
      <c r="AO8842">
        <v>0.25733650000000002</v>
      </c>
      <c r="AP8842">
        <v>0.25038630000000001</v>
      </c>
      <c r="AQ8842">
        <v>0.25331090000000001</v>
      </c>
      <c r="AR8842">
        <v>0.25461600000000001</v>
      </c>
      <c r="AS8842">
        <v>0.30625750000000002</v>
      </c>
      <c r="AT8842">
        <v>0.25458950000000002</v>
      </c>
      <c r="AU8842">
        <v>0.3093437</v>
      </c>
      <c r="AV8842">
        <v>0.2528726</v>
      </c>
    </row>
    <row r="8843" spans="1:48" x14ac:dyDescent="0.3">
      <c r="A8843">
        <v>8842</v>
      </c>
      <c r="B8843">
        <v>17956</v>
      </c>
      <c r="C8843" s="1" t="s">
        <v>54448</v>
      </c>
      <c r="D8843" s="1" t="s">
        <v>54449</v>
      </c>
      <c r="E8843" s="1" t="s">
        <v>54450</v>
      </c>
      <c r="F8843" s="1" t="s">
        <v>54451</v>
      </c>
      <c r="G8843" s="1" t="s">
        <v>66</v>
      </c>
      <c r="H8843" s="1" t="s">
        <v>54452</v>
      </c>
      <c r="I8843" s="1" t="s">
        <v>66</v>
      </c>
      <c r="J8843">
        <v>2328</v>
      </c>
      <c r="K8843">
        <v>0.49393379999999998</v>
      </c>
      <c r="L8843">
        <v>0.56929649999999998</v>
      </c>
      <c r="M8843">
        <v>0.48744539999999997</v>
      </c>
      <c r="N8843">
        <v>0.49076700000000001</v>
      </c>
      <c r="O8843">
        <v>0.56851569999999996</v>
      </c>
      <c r="P8843">
        <v>0.76604369999999999</v>
      </c>
      <c r="Q8843">
        <v>0.48004459999999999</v>
      </c>
      <c r="R8843">
        <v>0.48366900000000002</v>
      </c>
      <c r="S8843">
        <v>0.47692040000000002</v>
      </c>
      <c r="T8843">
        <v>0.47639389999999998</v>
      </c>
      <c r="U8843">
        <v>0.55978850000000002</v>
      </c>
      <c r="V8843">
        <v>0.56976090000000001</v>
      </c>
      <c r="W8843">
        <v>0.48559750000000002</v>
      </c>
      <c r="X8843">
        <v>0.49104170000000003</v>
      </c>
      <c r="Y8843">
        <v>0.48133939999999997</v>
      </c>
      <c r="Z8843">
        <v>0.4907783</v>
      </c>
      <c r="AA8843">
        <v>0.48111480000000001</v>
      </c>
      <c r="AB8843">
        <v>0.48222379999999998</v>
      </c>
      <c r="AC8843">
        <v>0.49063590000000001</v>
      </c>
      <c r="AD8843">
        <v>0.48044959999999998</v>
      </c>
      <c r="AE8843">
        <v>0.476213</v>
      </c>
      <c r="AF8843">
        <v>0.46520529999999999</v>
      </c>
      <c r="AG8843">
        <v>0.4648352</v>
      </c>
      <c r="AH8843">
        <v>0.4830024</v>
      </c>
      <c r="AI8843">
        <v>0.48280410000000001</v>
      </c>
      <c r="AJ8843">
        <v>0.47423320000000002</v>
      </c>
      <c r="AK8843">
        <v>0.49330089999999999</v>
      </c>
      <c r="AL8843">
        <v>0.48124689999999998</v>
      </c>
      <c r="AM8843">
        <v>0.46620600000000001</v>
      </c>
      <c r="AN8843">
        <v>0.4950697</v>
      </c>
      <c r="AO8843">
        <v>0.50061290000000003</v>
      </c>
      <c r="AP8843">
        <v>0.48861310000000002</v>
      </c>
      <c r="AQ8843">
        <v>0.4936624</v>
      </c>
      <c r="AR8843">
        <v>0.49591580000000002</v>
      </c>
      <c r="AS8843">
        <v>0.4882242</v>
      </c>
      <c r="AT8843">
        <v>0.49586999999999998</v>
      </c>
      <c r="AU8843">
        <v>0.59040530000000002</v>
      </c>
      <c r="AV8843">
        <v>0.4929056</v>
      </c>
    </row>
    <row r="8844" spans="1:48" x14ac:dyDescent="0.3">
      <c r="A8844">
        <v>8843</v>
      </c>
      <c r="B8844">
        <v>17957</v>
      </c>
      <c r="C8844" s="1" t="s">
        <v>54453</v>
      </c>
      <c r="D8844" s="1" t="s">
        <v>54454</v>
      </c>
      <c r="E8844" s="1" t="s">
        <v>54455</v>
      </c>
      <c r="F8844" s="1" t="s">
        <v>54456</v>
      </c>
      <c r="G8844" s="1" t="s">
        <v>66</v>
      </c>
      <c r="H8844" s="1" t="s">
        <v>54457</v>
      </c>
      <c r="I8844" s="1" t="s">
        <v>66</v>
      </c>
      <c r="J8844">
        <v>890</v>
      </c>
      <c r="K8844">
        <v>0.41326990000000002</v>
      </c>
      <c r="L8844">
        <v>0.39211699999999999</v>
      </c>
      <c r="M8844">
        <v>0.4068833</v>
      </c>
      <c r="N8844">
        <v>0.41015279999999998</v>
      </c>
      <c r="O8844">
        <v>0.39134839999999999</v>
      </c>
      <c r="P8844">
        <v>0.39511099999999999</v>
      </c>
      <c r="Q8844">
        <v>0.39959860000000003</v>
      </c>
      <c r="R8844">
        <v>0.40316619999999997</v>
      </c>
      <c r="S8844">
        <v>0.39652340000000003</v>
      </c>
      <c r="T8844">
        <v>0.3960053</v>
      </c>
      <c r="U8844">
        <v>0.38275819999999999</v>
      </c>
      <c r="V8844">
        <v>0.39257409999999998</v>
      </c>
      <c r="W8844">
        <v>0.40506439999999999</v>
      </c>
      <c r="X8844">
        <v>0.41042319999999999</v>
      </c>
      <c r="Y8844">
        <v>0.49620619999999999</v>
      </c>
      <c r="Z8844">
        <v>0.41016399999999997</v>
      </c>
      <c r="AA8844">
        <v>0.40065200000000001</v>
      </c>
      <c r="AB8844">
        <v>0.40174359999999998</v>
      </c>
      <c r="AC8844">
        <v>0.41002379999999999</v>
      </c>
      <c r="AD8844">
        <v>0.3999973</v>
      </c>
      <c r="AE8844">
        <v>0.39582719999999999</v>
      </c>
      <c r="AF8844">
        <v>0.3849921</v>
      </c>
      <c r="AG8844">
        <v>0.47996109999999997</v>
      </c>
      <c r="AH8844">
        <v>0.40250999999999998</v>
      </c>
      <c r="AI8844">
        <v>0.40231489999999998</v>
      </c>
      <c r="AJ8844">
        <v>0.39387840000000002</v>
      </c>
      <c r="AK8844">
        <v>0.60331319999999999</v>
      </c>
      <c r="AL8844">
        <v>0.40078200000000003</v>
      </c>
      <c r="AM8844">
        <v>0.48131030000000002</v>
      </c>
      <c r="AN8844">
        <v>0.41438789999999998</v>
      </c>
      <c r="AO8844">
        <v>0.4198442</v>
      </c>
      <c r="AP8844">
        <v>0.40803270000000003</v>
      </c>
      <c r="AQ8844">
        <v>0.4130028</v>
      </c>
      <c r="AR8844">
        <v>0.4152208</v>
      </c>
      <c r="AS8844">
        <v>0.40764990000000001</v>
      </c>
      <c r="AT8844">
        <v>0.41517569999999998</v>
      </c>
      <c r="AU8844">
        <v>0.4128946</v>
      </c>
      <c r="AV8844">
        <v>0.41225790000000001</v>
      </c>
    </row>
    <row r="8845" spans="1:48" x14ac:dyDescent="0.3">
      <c r="A8845">
        <v>8844</v>
      </c>
      <c r="B8845">
        <v>17958</v>
      </c>
      <c r="C8845" s="1" t="s">
        <v>54458</v>
      </c>
      <c r="D8845" s="1" t="s">
        <v>54459</v>
      </c>
      <c r="E8845" s="1" t="s">
        <v>54460</v>
      </c>
      <c r="F8845" s="1" t="s">
        <v>54461</v>
      </c>
      <c r="G8845" s="1" t="s">
        <v>54462</v>
      </c>
      <c r="H8845" s="1" t="s">
        <v>54463</v>
      </c>
      <c r="I8845" s="1" t="s">
        <v>54464</v>
      </c>
      <c r="J8845">
        <v>4620</v>
      </c>
      <c r="K8845">
        <v>0.49417410000000001</v>
      </c>
      <c r="L8845">
        <v>0.56816560000000005</v>
      </c>
      <c r="M8845">
        <v>0.48780380000000001</v>
      </c>
      <c r="N8845">
        <v>0.58615550000000005</v>
      </c>
      <c r="O8845">
        <v>0.47230850000000002</v>
      </c>
      <c r="P8845">
        <v>0.66624249999999996</v>
      </c>
      <c r="Q8845">
        <v>0.57562820000000003</v>
      </c>
      <c r="R8845">
        <v>0.48409619999999998</v>
      </c>
      <c r="S8845">
        <v>0.57256079999999998</v>
      </c>
      <c r="T8845">
        <v>0.47695349999999997</v>
      </c>
      <c r="U8845">
        <v>0.46374009999999999</v>
      </c>
      <c r="V8845">
        <v>0.47353099999999998</v>
      </c>
      <c r="W8845">
        <v>0.48598960000000002</v>
      </c>
      <c r="X8845">
        <v>0.49133470000000001</v>
      </c>
      <c r="Y8845">
        <v>0.48180889999999998</v>
      </c>
      <c r="Z8845">
        <v>0.49107610000000002</v>
      </c>
      <c r="AA8845">
        <v>0.48158840000000003</v>
      </c>
      <c r="AB8845">
        <v>0.48267719999999997</v>
      </c>
      <c r="AC8845">
        <v>0.49093629999999999</v>
      </c>
      <c r="AD8845">
        <v>0.48093530000000001</v>
      </c>
      <c r="AE8845">
        <v>0.57186630000000005</v>
      </c>
      <c r="AF8845">
        <v>0.4659684</v>
      </c>
      <c r="AG8845">
        <v>0.46560509999999999</v>
      </c>
      <c r="AH8845">
        <v>0.48344160000000003</v>
      </c>
      <c r="AI8845">
        <v>0.48324699999999998</v>
      </c>
      <c r="AJ8845">
        <v>0.66501299999999997</v>
      </c>
      <c r="AK8845">
        <v>0.49355280000000001</v>
      </c>
      <c r="AL8845">
        <v>0.48171809999999998</v>
      </c>
      <c r="AM8845">
        <v>0.56204140000000002</v>
      </c>
      <c r="AN8845">
        <v>0.49528939999999999</v>
      </c>
      <c r="AO8845">
        <v>0.5007317</v>
      </c>
      <c r="AP8845">
        <v>0.4889503</v>
      </c>
      <c r="AQ8845">
        <v>0.49390780000000001</v>
      </c>
      <c r="AR8845">
        <v>0.49612010000000001</v>
      </c>
      <c r="AS8845">
        <v>0.48856840000000001</v>
      </c>
      <c r="AT8845">
        <v>0.49607519999999999</v>
      </c>
      <c r="AU8845">
        <v>0.49379990000000001</v>
      </c>
      <c r="AV8845">
        <v>0.49316470000000001</v>
      </c>
    </row>
    <row r="8846" spans="1:48" x14ac:dyDescent="0.3">
      <c r="A8846">
        <v>8845</v>
      </c>
      <c r="B8846">
        <v>17959</v>
      </c>
      <c r="C8846" s="1" t="s">
        <v>54465</v>
      </c>
      <c r="D8846" s="1" t="s">
        <v>54466</v>
      </c>
      <c r="E8846" s="1" t="s">
        <v>54467</v>
      </c>
      <c r="F8846" s="1" t="s">
        <v>54468</v>
      </c>
      <c r="G8846" s="1" t="s">
        <v>66</v>
      </c>
      <c r="H8846" s="1" t="s">
        <v>54469</v>
      </c>
      <c r="I8846" s="1" t="s">
        <v>66</v>
      </c>
      <c r="J8846">
        <v>2834</v>
      </c>
      <c r="K8846">
        <v>0.4537738</v>
      </c>
      <c r="L8846">
        <v>0.4327454</v>
      </c>
      <c r="M8846">
        <v>0.44742480000000001</v>
      </c>
      <c r="N8846">
        <v>0.54544729999999997</v>
      </c>
      <c r="O8846">
        <v>0.43198140000000002</v>
      </c>
      <c r="P8846">
        <v>0.53049400000000002</v>
      </c>
      <c r="Q8846">
        <v>0.53495519999999996</v>
      </c>
      <c r="R8846">
        <v>0.4437296</v>
      </c>
      <c r="S8846">
        <v>0.53189810000000004</v>
      </c>
      <c r="T8846">
        <v>0.43661080000000002</v>
      </c>
      <c r="U8846">
        <v>0.51821390000000001</v>
      </c>
      <c r="V8846">
        <v>0.43319990000000003</v>
      </c>
      <c r="W8846">
        <v>0.44561669999999998</v>
      </c>
      <c r="X8846">
        <v>0.45094390000000001</v>
      </c>
      <c r="Y8846">
        <v>0.44145000000000001</v>
      </c>
      <c r="Z8846">
        <v>0.45068619999999998</v>
      </c>
      <c r="AA8846">
        <v>0.44123030000000002</v>
      </c>
      <c r="AB8846">
        <v>0.44231540000000003</v>
      </c>
      <c r="AC8846">
        <v>0.45054689999999997</v>
      </c>
      <c r="AD8846">
        <v>0.53535149999999998</v>
      </c>
      <c r="AE8846">
        <v>0.43643379999999998</v>
      </c>
      <c r="AF8846">
        <v>0.4256625</v>
      </c>
      <c r="AG8846">
        <v>0.42530040000000002</v>
      </c>
      <c r="AH8846">
        <v>0.44307730000000001</v>
      </c>
      <c r="AI8846">
        <v>0.44288329999999998</v>
      </c>
      <c r="AJ8846">
        <v>0.52926859999999998</v>
      </c>
      <c r="AK8846">
        <v>0.45315460000000002</v>
      </c>
      <c r="AL8846">
        <v>0.53613169999999999</v>
      </c>
      <c r="AM8846">
        <v>0.42664180000000002</v>
      </c>
      <c r="AN8846">
        <v>0.54965750000000002</v>
      </c>
      <c r="AO8846">
        <v>0.46030949999999998</v>
      </c>
      <c r="AP8846">
        <v>0.44856750000000001</v>
      </c>
      <c r="AQ8846">
        <v>0.45350839999999998</v>
      </c>
      <c r="AR8846">
        <v>0.45571329999999999</v>
      </c>
      <c r="AS8846">
        <v>0.4481869</v>
      </c>
      <c r="AT8846">
        <v>0.45566849999999998</v>
      </c>
      <c r="AU8846">
        <v>0.45340079999999999</v>
      </c>
      <c r="AV8846">
        <v>0.4527678</v>
      </c>
    </row>
    <row r="8847" spans="1:48" x14ac:dyDescent="0.3">
      <c r="A8847">
        <v>8846</v>
      </c>
      <c r="B8847">
        <v>1796</v>
      </c>
      <c r="C8847" s="1" t="s">
        <v>54470</v>
      </c>
      <c r="D8847" s="1" t="s">
        <v>54471</v>
      </c>
      <c r="E8847" s="1" t="s">
        <v>54472</v>
      </c>
      <c r="F8847" s="1" t="s">
        <v>54473</v>
      </c>
      <c r="G8847" s="1" t="s">
        <v>54474</v>
      </c>
      <c r="H8847" s="1" t="s">
        <v>54475</v>
      </c>
      <c r="I8847" s="1" t="s">
        <v>54476</v>
      </c>
      <c r="J8847">
        <v>1824</v>
      </c>
      <c r="K8847">
        <v>12.96987</v>
      </c>
      <c r="L8847">
        <v>10.222239999999999</v>
      </c>
      <c r="M8847">
        <v>10.34273</v>
      </c>
      <c r="N8847">
        <v>9.9081779999999995</v>
      </c>
      <c r="O8847">
        <v>10.27969</v>
      </c>
      <c r="P8847">
        <v>10.60168</v>
      </c>
      <c r="Q8847">
        <v>10.188969999999999</v>
      </c>
      <c r="R8847">
        <v>10.29945</v>
      </c>
      <c r="S8847">
        <v>9.9291610000000006</v>
      </c>
      <c r="T8847">
        <v>10.3233</v>
      </c>
      <c r="U8847">
        <v>10.40442</v>
      </c>
      <c r="V8847">
        <v>10.455410000000001</v>
      </c>
      <c r="W8847">
        <v>10.973039999999999</v>
      </c>
      <c r="X8847">
        <v>13.031079999999999</v>
      </c>
      <c r="Y8847">
        <v>12.97387</v>
      </c>
      <c r="Z8847">
        <v>11.4056</v>
      </c>
      <c r="AA8847">
        <v>11.186389999999999</v>
      </c>
      <c r="AB8847">
        <v>10.90283</v>
      </c>
      <c r="AC8847">
        <v>10.988939999999999</v>
      </c>
      <c r="AD8847">
        <v>12.534140000000001</v>
      </c>
      <c r="AE8847">
        <v>10.71566</v>
      </c>
      <c r="AF8847">
        <v>10.36159</v>
      </c>
      <c r="AG8847">
        <v>10.96973</v>
      </c>
      <c r="AH8847">
        <v>13.6837</v>
      </c>
      <c r="AI8847">
        <v>12.25042</v>
      </c>
      <c r="AJ8847">
        <v>10.27092</v>
      </c>
      <c r="AK8847">
        <v>12.46969</v>
      </c>
      <c r="AL8847">
        <v>10.21505</v>
      </c>
      <c r="AM8847">
        <v>10.346299999999999</v>
      </c>
      <c r="AN8847">
        <v>11.42784</v>
      </c>
      <c r="AO8847">
        <v>15.74905</v>
      </c>
      <c r="AP8847">
        <v>16.0703</v>
      </c>
      <c r="AQ8847">
        <v>15.902229999999999</v>
      </c>
      <c r="AR8847">
        <v>15.79142</v>
      </c>
      <c r="AS8847">
        <v>15.539849999999999</v>
      </c>
      <c r="AT8847">
        <v>15.621969999999999</v>
      </c>
      <c r="AU8847">
        <v>15.608650000000001</v>
      </c>
      <c r="AV8847">
        <v>16.220369999999999</v>
      </c>
    </row>
    <row r="8848" spans="1:48" x14ac:dyDescent="0.3">
      <c r="A8848">
        <v>8847</v>
      </c>
      <c r="B8848">
        <v>17960</v>
      </c>
      <c r="C8848" s="1" t="s">
        <v>54477</v>
      </c>
      <c r="D8848" s="1" t="s">
        <v>54478</v>
      </c>
      <c r="E8848" s="1" t="s">
        <v>54479</v>
      </c>
      <c r="F8848" s="1" t="s">
        <v>54480</v>
      </c>
      <c r="G8848" s="1" t="s">
        <v>66</v>
      </c>
      <c r="H8848" s="1" t="s">
        <v>54481</v>
      </c>
      <c r="I8848" s="1" t="s">
        <v>54482</v>
      </c>
      <c r="J8848">
        <v>1854</v>
      </c>
      <c r="K8848">
        <v>0.45393650000000002</v>
      </c>
      <c r="L8848">
        <v>0.3566204</v>
      </c>
      <c r="M8848">
        <v>0.36895670000000003</v>
      </c>
      <c r="N8848">
        <v>0.37168810000000002</v>
      </c>
      <c r="O8848">
        <v>0.43562269999999997</v>
      </c>
      <c r="P8848">
        <v>0.35912169999999999</v>
      </c>
      <c r="Q8848">
        <v>0.36287079999999999</v>
      </c>
      <c r="R8848">
        <v>0.36585129999999999</v>
      </c>
      <c r="S8848">
        <v>0.3603017</v>
      </c>
      <c r="T8848">
        <v>0.35986879999999999</v>
      </c>
      <c r="U8848">
        <v>0.3488018</v>
      </c>
      <c r="V8848">
        <v>0.5162909</v>
      </c>
      <c r="W8848">
        <v>0.36743710000000002</v>
      </c>
      <c r="X8848">
        <v>0.37191400000000002</v>
      </c>
      <c r="Y8848">
        <v>0.36393560000000003</v>
      </c>
      <c r="Z8848">
        <v>0.37169740000000001</v>
      </c>
      <c r="AA8848">
        <v>0.36375089999999999</v>
      </c>
      <c r="AB8848">
        <v>0.36466280000000001</v>
      </c>
      <c r="AC8848">
        <v>0.37158029999999997</v>
      </c>
      <c r="AD8848">
        <v>0.36320390000000002</v>
      </c>
      <c r="AE8848">
        <v>0.35971999999999998</v>
      </c>
      <c r="AF8848">
        <v>0.43031239999999998</v>
      </c>
      <c r="AG8848">
        <v>0.3503638</v>
      </c>
      <c r="AH8848">
        <v>0.36530309999999999</v>
      </c>
      <c r="AI8848">
        <v>0.44478430000000002</v>
      </c>
      <c r="AJ8848">
        <v>0.35809190000000002</v>
      </c>
      <c r="AK8848">
        <v>0.37377179999999999</v>
      </c>
      <c r="AL8848">
        <v>0.3638595</v>
      </c>
      <c r="AM8848">
        <v>0.4311353</v>
      </c>
      <c r="AN8848">
        <v>0.37522630000000001</v>
      </c>
      <c r="AO8848">
        <v>0.37978460000000003</v>
      </c>
      <c r="AP8848">
        <v>0.36991689999999999</v>
      </c>
      <c r="AQ8848">
        <v>0.37406909999999999</v>
      </c>
      <c r="AR8848">
        <v>0.37592209999999998</v>
      </c>
      <c r="AS8848">
        <v>0.36959710000000001</v>
      </c>
      <c r="AT8848">
        <v>0.37588440000000001</v>
      </c>
      <c r="AU8848">
        <v>0.3739787</v>
      </c>
      <c r="AV8848">
        <v>0.37344680000000002</v>
      </c>
    </row>
    <row r="8849" spans="1:48" x14ac:dyDescent="0.3">
      <c r="A8849">
        <v>8848</v>
      </c>
      <c r="B8849">
        <v>17961</v>
      </c>
      <c r="C8849" s="1" t="s">
        <v>54483</v>
      </c>
      <c r="D8849" s="1" t="s">
        <v>54484</v>
      </c>
      <c r="E8849" s="1" t="s">
        <v>54485</v>
      </c>
      <c r="F8849" s="1" t="s">
        <v>54486</v>
      </c>
      <c r="G8849" s="1" t="s">
        <v>66</v>
      </c>
      <c r="H8849" s="1" t="s">
        <v>54487</v>
      </c>
      <c r="I8849" s="1" t="s">
        <v>66</v>
      </c>
      <c r="J8849">
        <v>1272</v>
      </c>
      <c r="K8849">
        <v>0.45314379999999999</v>
      </c>
      <c r="L8849">
        <v>0.53090919999999997</v>
      </c>
      <c r="M8849">
        <v>0.44644850000000003</v>
      </c>
      <c r="N8849">
        <v>0.4498761</v>
      </c>
      <c r="O8849">
        <v>0.43016290000000001</v>
      </c>
      <c r="P8849">
        <v>0.43410729999999997</v>
      </c>
      <c r="Q8849">
        <v>0.53875240000000002</v>
      </c>
      <c r="R8849">
        <v>0.4425518</v>
      </c>
      <c r="S8849">
        <v>0.43558789999999997</v>
      </c>
      <c r="T8849">
        <v>0.43504470000000001</v>
      </c>
      <c r="U8849">
        <v>0.52109810000000001</v>
      </c>
      <c r="V8849">
        <v>0.43144779999999999</v>
      </c>
      <c r="W8849">
        <v>0.44454169999999998</v>
      </c>
      <c r="X8849">
        <v>0.65004070000000003</v>
      </c>
      <c r="Y8849">
        <v>0.44014779999999998</v>
      </c>
      <c r="Z8849">
        <v>0.4498877</v>
      </c>
      <c r="AA8849">
        <v>0.43991609999999998</v>
      </c>
      <c r="AB8849">
        <v>0.44106050000000002</v>
      </c>
      <c r="AC8849">
        <v>0.54968139999999999</v>
      </c>
      <c r="AD8849">
        <v>0.4392297</v>
      </c>
      <c r="AE8849">
        <v>0.43485800000000002</v>
      </c>
      <c r="AF8849">
        <v>0.42349940000000003</v>
      </c>
      <c r="AG8849">
        <v>0.42311749999999998</v>
      </c>
      <c r="AH8849">
        <v>0.64174509999999996</v>
      </c>
      <c r="AI8849">
        <v>0.44165929999999998</v>
      </c>
      <c r="AJ8849">
        <v>0.43281510000000001</v>
      </c>
      <c r="AK8849">
        <v>0.45249070000000002</v>
      </c>
      <c r="AL8849">
        <v>0.44005240000000001</v>
      </c>
      <c r="AM8849">
        <v>0.42453200000000002</v>
      </c>
      <c r="AN8849">
        <v>0.45431589999999999</v>
      </c>
      <c r="AO8849">
        <v>0.46003579999999999</v>
      </c>
      <c r="AP8849">
        <v>0.44765349999999998</v>
      </c>
      <c r="AQ8849">
        <v>0.45286379999999998</v>
      </c>
      <c r="AR8849">
        <v>0.45518900000000001</v>
      </c>
      <c r="AS8849">
        <v>0.44725209999999999</v>
      </c>
      <c r="AT8849">
        <v>0.45514169999999998</v>
      </c>
      <c r="AU8849">
        <v>0.4527504</v>
      </c>
      <c r="AV8849">
        <v>0.45208290000000001</v>
      </c>
    </row>
    <row r="8850" spans="1:48" x14ac:dyDescent="0.3">
      <c r="A8850">
        <v>8849</v>
      </c>
      <c r="B8850">
        <v>17962</v>
      </c>
      <c r="C8850" s="1" t="s">
        <v>54488</v>
      </c>
      <c r="D8850" s="1" t="s">
        <v>54489</v>
      </c>
      <c r="E8850" s="1" t="s">
        <v>54490</v>
      </c>
      <c r="F8850" s="1" t="s">
        <v>66</v>
      </c>
      <c r="G8850" s="1" t="s">
        <v>66</v>
      </c>
      <c r="H8850" s="1" t="s">
        <v>54491</v>
      </c>
      <c r="I8850" s="1" t="s">
        <v>66</v>
      </c>
      <c r="J8850">
        <v>1380</v>
      </c>
      <c r="K8850">
        <v>0.45427849999999997</v>
      </c>
      <c r="L8850">
        <v>0.52480139999999997</v>
      </c>
      <c r="M8850">
        <v>0.44820680000000002</v>
      </c>
      <c r="N8850">
        <v>0.45131510000000002</v>
      </c>
      <c r="O8850">
        <v>0.52407079999999995</v>
      </c>
      <c r="P8850">
        <v>0.43701489999999998</v>
      </c>
      <c r="Q8850">
        <v>0.44128129999999999</v>
      </c>
      <c r="R8850">
        <v>0.44467289999999998</v>
      </c>
      <c r="S8850">
        <v>0.43835770000000002</v>
      </c>
      <c r="T8850">
        <v>0.52849800000000002</v>
      </c>
      <c r="U8850">
        <v>0.60653699999999999</v>
      </c>
      <c r="V8850">
        <v>0.43460310000000002</v>
      </c>
      <c r="W8850">
        <v>0.44647759999999997</v>
      </c>
      <c r="X8850">
        <v>0.45157209999999998</v>
      </c>
      <c r="Y8850">
        <v>0.44249290000000002</v>
      </c>
      <c r="Z8850">
        <v>0.4513257</v>
      </c>
      <c r="AA8850">
        <v>0.44228269999999997</v>
      </c>
      <c r="AB8850">
        <v>0.44332050000000001</v>
      </c>
      <c r="AC8850">
        <v>0.45119239999999999</v>
      </c>
      <c r="AD8850">
        <v>0.44166030000000001</v>
      </c>
      <c r="AE8850">
        <v>0.43769570000000002</v>
      </c>
      <c r="AF8850">
        <v>0.51802780000000004</v>
      </c>
      <c r="AG8850">
        <v>0.4270486</v>
      </c>
      <c r="AH8850">
        <v>0.44404909999999997</v>
      </c>
      <c r="AI8850">
        <v>0.44386360000000002</v>
      </c>
      <c r="AJ8850">
        <v>0.43584299999999998</v>
      </c>
      <c r="AK8850">
        <v>0.45368619999999998</v>
      </c>
      <c r="AL8850">
        <v>0.44240629999999997</v>
      </c>
      <c r="AM8850">
        <v>0.42833139999999997</v>
      </c>
      <c r="AN8850">
        <v>0.45534140000000001</v>
      </c>
      <c r="AO8850">
        <v>0.46052860000000001</v>
      </c>
      <c r="AP8850">
        <v>0.44929950000000002</v>
      </c>
      <c r="AQ8850">
        <v>0.4540246</v>
      </c>
      <c r="AR8850">
        <v>0.45613320000000002</v>
      </c>
      <c r="AS8850">
        <v>0.44893549999999999</v>
      </c>
      <c r="AT8850">
        <v>0.45609040000000001</v>
      </c>
      <c r="AU8850">
        <v>0.45392169999999998</v>
      </c>
      <c r="AV8850">
        <v>0.45331640000000001</v>
      </c>
    </row>
    <row r="8851" spans="1:48" x14ac:dyDescent="0.3">
      <c r="A8851">
        <v>8850</v>
      </c>
      <c r="B8851">
        <v>17963</v>
      </c>
      <c r="C8851" s="1" t="s">
        <v>54492</v>
      </c>
      <c r="D8851" s="1" t="s">
        <v>54493</v>
      </c>
      <c r="E8851" s="1" t="s">
        <v>54494</v>
      </c>
      <c r="F8851" s="1" t="s">
        <v>54495</v>
      </c>
      <c r="G8851" s="1" t="s">
        <v>66</v>
      </c>
      <c r="H8851" s="1" t="s">
        <v>54496</v>
      </c>
      <c r="I8851" s="1" t="s">
        <v>54497</v>
      </c>
      <c r="J8851">
        <v>15347</v>
      </c>
      <c r="K8851">
        <v>0.45148759999999999</v>
      </c>
      <c r="L8851">
        <v>0.42629820000000002</v>
      </c>
      <c r="M8851">
        <v>0.44388230000000001</v>
      </c>
      <c r="N8851">
        <v>0.4477757</v>
      </c>
      <c r="O8851">
        <v>0.42538290000000001</v>
      </c>
      <c r="P8851">
        <v>0.42986350000000001</v>
      </c>
      <c r="Q8851">
        <v>0.43520750000000002</v>
      </c>
      <c r="R8851">
        <v>0.43945590000000001</v>
      </c>
      <c r="S8851">
        <v>0.43154540000000002</v>
      </c>
      <c r="T8851">
        <v>0.43092839999999999</v>
      </c>
      <c r="U8851">
        <v>0.41515340000000001</v>
      </c>
      <c r="V8851">
        <v>0.42684250000000001</v>
      </c>
      <c r="W8851">
        <v>0.44171630000000001</v>
      </c>
      <c r="X8851">
        <v>0.44809769999999999</v>
      </c>
      <c r="Y8851">
        <v>0.43672519999999998</v>
      </c>
      <c r="Z8851">
        <v>0.44778899999999999</v>
      </c>
      <c r="AA8851">
        <v>0.43646190000000001</v>
      </c>
      <c r="AB8851">
        <v>0.43776179999999998</v>
      </c>
      <c r="AC8851">
        <v>0.44762210000000002</v>
      </c>
      <c r="AD8851">
        <v>0.54920789999999997</v>
      </c>
      <c r="AE8851">
        <v>0.4307163</v>
      </c>
      <c r="AF8851">
        <v>0.41781370000000001</v>
      </c>
      <c r="AG8851">
        <v>0.41737990000000003</v>
      </c>
      <c r="AH8851">
        <v>0.55220000000000002</v>
      </c>
      <c r="AI8851">
        <v>0.4384421</v>
      </c>
      <c r="AJ8851">
        <v>0.42839569999999999</v>
      </c>
      <c r="AK8851">
        <v>0.45074579999999997</v>
      </c>
      <c r="AL8851">
        <v>0.55014240000000003</v>
      </c>
      <c r="AM8851">
        <v>0.41898669999999999</v>
      </c>
      <c r="AN8851">
        <v>0.45281909999999997</v>
      </c>
      <c r="AO8851">
        <v>0.45931650000000002</v>
      </c>
      <c r="AP8851">
        <v>0.44525100000000001</v>
      </c>
      <c r="AQ8851">
        <v>0.4511696</v>
      </c>
      <c r="AR8851">
        <v>0.45381080000000001</v>
      </c>
      <c r="AS8851">
        <v>0.4447952</v>
      </c>
      <c r="AT8851">
        <v>0.45375720000000003</v>
      </c>
      <c r="AU8851">
        <v>0.45104080000000002</v>
      </c>
      <c r="AV8851">
        <v>0.45028249999999997</v>
      </c>
    </row>
    <row r="8852" spans="1:48" x14ac:dyDescent="0.3">
      <c r="A8852">
        <v>8851</v>
      </c>
      <c r="B8852">
        <v>17964</v>
      </c>
      <c r="C8852" s="1" t="s">
        <v>54498</v>
      </c>
      <c r="D8852" s="1" t="s">
        <v>54499</v>
      </c>
      <c r="E8852" s="1" t="s">
        <v>54500</v>
      </c>
      <c r="F8852" s="1" t="s">
        <v>54501</v>
      </c>
      <c r="G8852" s="1" t="s">
        <v>66</v>
      </c>
      <c r="H8852" s="1" t="s">
        <v>54502</v>
      </c>
      <c r="I8852" s="1" t="s">
        <v>54503</v>
      </c>
      <c r="J8852">
        <v>1156</v>
      </c>
      <c r="K8852">
        <v>0.4544221</v>
      </c>
      <c r="L8852">
        <v>0.5240283</v>
      </c>
      <c r="M8852">
        <v>0.53788409999999998</v>
      </c>
      <c r="N8852">
        <v>0.54095199999999999</v>
      </c>
      <c r="O8852">
        <v>0.43385240000000003</v>
      </c>
      <c r="P8852">
        <v>0.43738290000000002</v>
      </c>
      <c r="Q8852">
        <v>0.44159389999999998</v>
      </c>
      <c r="R8852">
        <v>0.44494139999999999</v>
      </c>
      <c r="S8852">
        <v>0.43870819999999999</v>
      </c>
      <c r="T8852">
        <v>0.438222</v>
      </c>
      <c r="U8852">
        <v>0.4257918</v>
      </c>
      <c r="V8852">
        <v>0.52445719999999996</v>
      </c>
      <c r="W8852">
        <v>0.44672260000000003</v>
      </c>
      <c r="X8852">
        <v>0.45175090000000001</v>
      </c>
      <c r="Y8852">
        <v>0.44278970000000001</v>
      </c>
      <c r="Z8852">
        <v>0.45150770000000001</v>
      </c>
      <c r="AA8852">
        <v>0.44258229999999998</v>
      </c>
      <c r="AB8852">
        <v>0.44360660000000002</v>
      </c>
      <c r="AC8852">
        <v>0.45137620000000001</v>
      </c>
      <c r="AD8852">
        <v>0.44196790000000002</v>
      </c>
      <c r="AE8852">
        <v>0.61696450000000003</v>
      </c>
      <c r="AF8852">
        <v>0.51734279999999999</v>
      </c>
      <c r="AG8852">
        <v>0.42754619999999999</v>
      </c>
      <c r="AH8852">
        <v>0.44432569999999999</v>
      </c>
      <c r="AI8852">
        <v>0.4441426</v>
      </c>
      <c r="AJ8852">
        <v>0.43622630000000001</v>
      </c>
      <c r="AK8852">
        <v>0.45383760000000001</v>
      </c>
      <c r="AL8852">
        <v>0.5321591</v>
      </c>
      <c r="AM8852">
        <v>0.51826709999999998</v>
      </c>
      <c r="AN8852">
        <v>0.54492600000000002</v>
      </c>
      <c r="AO8852">
        <v>0.46059099999999997</v>
      </c>
      <c r="AP8852">
        <v>0.44950780000000001</v>
      </c>
      <c r="AQ8852">
        <v>0.45417150000000001</v>
      </c>
      <c r="AR8852">
        <v>0.45625270000000001</v>
      </c>
      <c r="AS8852">
        <v>0.44914860000000001</v>
      </c>
      <c r="AT8852">
        <v>0.45621040000000002</v>
      </c>
      <c r="AU8852">
        <v>0.45406999999999997</v>
      </c>
      <c r="AV8852">
        <v>0.4534725</v>
      </c>
    </row>
    <row r="8853" spans="1:48" x14ac:dyDescent="0.3">
      <c r="A8853">
        <v>8852</v>
      </c>
      <c r="B8853">
        <v>17965</v>
      </c>
      <c r="C8853" s="1" t="s">
        <v>54504</v>
      </c>
      <c r="D8853" s="1" t="s">
        <v>54505</v>
      </c>
      <c r="E8853" s="1" t="s">
        <v>54506</v>
      </c>
      <c r="F8853" s="1" t="s">
        <v>54507</v>
      </c>
      <c r="G8853" s="1" t="s">
        <v>66</v>
      </c>
      <c r="H8853" s="1" t="s">
        <v>54508</v>
      </c>
      <c r="I8853" s="1" t="s">
        <v>54509</v>
      </c>
      <c r="J8853">
        <v>3333</v>
      </c>
      <c r="K8853">
        <v>0.41274460000000002</v>
      </c>
      <c r="L8853">
        <v>0.39050679999999999</v>
      </c>
      <c r="M8853">
        <v>0.40603050000000002</v>
      </c>
      <c r="N8853">
        <v>0.40946769999999999</v>
      </c>
      <c r="O8853">
        <v>0.38969890000000001</v>
      </c>
      <c r="P8853">
        <v>0.49387710000000001</v>
      </c>
      <c r="Q8853">
        <v>0.39837220000000001</v>
      </c>
      <c r="R8853">
        <v>0.4021227</v>
      </c>
      <c r="S8853">
        <v>0.39513930000000003</v>
      </c>
      <c r="T8853">
        <v>0.39459450000000001</v>
      </c>
      <c r="U8853">
        <v>0.38066800000000001</v>
      </c>
      <c r="V8853">
        <v>0.39098739999999998</v>
      </c>
      <c r="W8853">
        <v>0.40411829999999999</v>
      </c>
      <c r="X8853">
        <v>0.4097519</v>
      </c>
      <c r="Y8853">
        <v>0.39971200000000001</v>
      </c>
      <c r="Z8853">
        <v>0.40947939999999999</v>
      </c>
      <c r="AA8853">
        <v>0.39947959999999999</v>
      </c>
      <c r="AB8853">
        <v>0.40062720000000002</v>
      </c>
      <c r="AC8853">
        <v>0.40933209999999998</v>
      </c>
      <c r="AD8853">
        <v>0.39879130000000002</v>
      </c>
      <c r="AE8853">
        <v>0.39440730000000002</v>
      </c>
      <c r="AF8853">
        <v>0.38301659999999998</v>
      </c>
      <c r="AG8853">
        <v>0.38263360000000002</v>
      </c>
      <c r="AH8853">
        <v>0.50165559999999998</v>
      </c>
      <c r="AI8853">
        <v>0.40122770000000002</v>
      </c>
      <c r="AJ8853">
        <v>0.3923586</v>
      </c>
      <c r="AK8853">
        <v>0.41208980000000001</v>
      </c>
      <c r="AL8853">
        <v>0.39961629999999998</v>
      </c>
      <c r="AM8853">
        <v>0.38405210000000001</v>
      </c>
      <c r="AN8853">
        <v>0.41392010000000001</v>
      </c>
      <c r="AO8853">
        <v>0.41965609999999998</v>
      </c>
      <c r="AP8853">
        <v>0.50746159999999996</v>
      </c>
      <c r="AQ8853">
        <v>0.41246389999999999</v>
      </c>
      <c r="AR8853">
        <v>0.51501839999999999</v>
      </c>
      <c r="AS8853">
        <v>0.50705909999999998</v>
      </c>
      <c r="AT8853">
        <v>0.41474830000000001</v>
      </c>
      <c r="AU8853">
        <v>0.4123502</v>
      </c>
      <c r="AV8853">
        <v>0.41168080000000001</v>
      </c>
    </row>
    <row r="8854" spans="1:48" x14ac:dyDescent="0.3">
      <c r="A8854">
        <v>8853</v>
      </c>
      <c r="B8854">
        <v>17966</v>
      </c>
      <c r="C8854" s="1" t="s">
        <v>54510</v>
      </c>
      <c r="D8854" s="1" t="s">
        <v>54511</v>
      </c>
      <c r="E8854" s="1" t="s">
        <v>54512</v>
      </c>
      <c r="F8854" s="1" t="s">
        <v>54513</v>
      </c>
      <c r="G8854" s="1" t="s">
        <v>66</v>
      </c>
      <c r="H8854" s="1" t="s">
        <v>54514</v>
      </c>
      <c r="I8854" s="1" t="s">
        <v>66</v>
      </c>
      <c r="J8854">
        <v>1074</v>
      </c>
      <c r="K8854">
        <v>0.49307519999999999</v>
      </c>
      <c r="L8854">
        <v>0.47018860000000001</v>
      </c>
      <c r="M8854">
        <v>0.48616520000000002</v>
      </c>
      <c r="N8854">
        <v>0.59284970000000003</v>
      </c>
      <c r="O8854">
        <v>0.46935700000000002</v>
      </c>
      <c r="P8854">
        <v>0.47342800000000002</v>
      </c>
      <c r="Q8854">
        <v>0.58143040000000001</v>
      </c>
      <c r="R8854">
        <v>0.4821434</v>
      </c>
      <c r="S8854">
        <v>0.57810309999999998</v>
      </c>
      <c r="T8854">
        <v>0.47439550000000003</v>
      </c>
      <c r="U8854">
        <v>0.56320970000000004</v>
      </c>
      <c r="V8854">
        <v>0.47068320000000002</v>
      </c>
      <c r="W8854">
        <v>0.58734419999999998</v>
      </c>
      <c r="X8854">
        <v>0.48999520000000002</v>
      </c>
      <c r="Y8854">
        <v>0.47966239999999999</v>
      </c>
      <c r="Z8854">
        <v>0.4897147</v>
      </c>
      <c r="AA8854">
        <v>0.47942319999999999</v>
      </c>
      <c r="AB8854">
        <v>0.48060429999999998</v>
      </c>
      <c r="AC8854">
        <v>0.48956309999999997</v>
      </c>
      <c r="AD8854">
        <v>0.4787148</v>
      </c>
      <c r="AE8854">
        <v>0.57734980000000002</v>
      </c>
      <c r="AF8854">
        <v>0.46247969999999999</v>
      </c>
      <c r="AG8854">
        <v>0.46208569999999999</v>
      </c>
      <c r="AH8854">
        <v>0.48143340000000001</v>
      </c>
      <c r="AI8854">
        <v>0.48122229999999999</v>
      </c>
      <c r="AJ8854">
        <v>0.57524129999999996</v>
      </c>
      <c r="AK8854">
        <v>0.49240119999999998</v>
      </c>
      <c r="AL8854">
        <v>0.47956389999999999</v>
      </c>
      <c r="AM8854">
        <v>0.4635455</v>
      </c>
      <c r="AN8854">
        <v>0.49428490000000003</v>
      </c>
      <c r="AO8854">
        <v>0.50018839999999998</v>
      </c>
      <c r="AP8854">
        <v>0.59055570000000002</v>
      </c>
      <c r="AQ8854">
        <v>0.49278630000000001</v>
      </c>
      <c r="AR8854">
        <v>0.49518600000000002</v>
      </c>
      <c r="AS8854">
        <v>0.4869946</v>
      </c>
      <c r="AT8854">
        <v>0.4951373</v>
      </c>
      <c r="AU8854">
        <v>0.49266919999999997</v>
      </c>
      <c r="AV8854">
        <v>0.49198029999999998</v>
      </c>
    </row>
    <row r="8855" spans="1:48" x14ac:dyDescent="0.3">
      <c r="A8855">
        <v>8854</v>
      </c>
      <c r="B8855">
        <v>17967</v>
      </c>
      <c r="C8855" s="1" t="s">
        <v>54515</v>
      </c>
      <c r="D8855" s="1" t="s">
        <v>54516</v>
      </c>
      <c r="E8855" s="1" t="s">
        <v>54517</v>
      </c>
      <c r="F8855" s="1" t="s">
        <v>66</v>
      </c>
      <c r="G8855" s="1" t="s">
        <v>66</v>
      </c>
      <c r="H8855" s="1" t="s">
        <v>54518</v>
      </c>
      <c r="I8855" s="1" t="s">
        <v>66</v>
      </c>
      <c r="J8855">
        <v>1102</v>
      </c>
      <c r="K8855">
        <v>0.49365439999999999</v>
      </c>
      <c r="L8855">
        <v>0.47170990000000002</v>
      </c>
      <c r="M8855">
        <v>0.48702879999999998</v>
      </c>
      <c r="N8855">
        <v>0.78712320000000002</v>
      </c>
      <c r="O8855">
        <v>0.47091260000000001</v>
      </c>
      <c r="P8855">
        <v>0.57371680000000003</v>
      </c>
      <c r="Q8855">
        <v>0.77617400000000003</v>
      </c>
      <c r="R8855">
        <v>0.48317260000000001</v>
      </c>
      <c r="S8855">
        <v>0.57518210000000003</v>
      </c>
      <c r="T8855">
        <v>0.5746445</v>
      </c>
      <c r="U8855">
        <v>0.46200089999999999</v>
      </c>
      <c r="V8855">
        <v>0.4721841</v>
      </c>
      <c r="W8855">
        <v>0.48514190000000001</v>
      </c>
      <c r="X8855">
        <v>0.4907012</v>
      </c>
      <c r="Y8855">
        <v>0.48079369999999999</v>
      </c>
      <c r="Z8855">
        <v>0.49043229999999999</v>
      </c>
      <c r="AA8855">
        <v>0.4805644</v>
      </c>
      <c r="AB8855">
        <v>0.48169679999999998</v>
      </c>
      <c r="AC8855">
        <v>0.49028690000000003</v>
      </c>
      <c r="AD8855">
        <v>0.47988510000000001</v>
      </c>
      <c r="AE8855">
        <v>0.57445979999999996</v>
      </c>
      <c r="AF8855">
        <v>0.56321920000000003</v>
      </c>
      <c r="AG8855">
        <v>0.46394059999999998</v>
      </c>
      <c r="AH8855">
        <v>0.48249180000000003</v>
      </c>
      <c r="AI8855">
        <v>0.48228939999999998</v>
      </c>
      <c r="AJ8855">
        <v>0.47353719999999999</v>
      </c>
      <c r="AK8855">
        <v>0.49300820000000001</v>
      </c>
      <c r="AL8855">
        <v>0.48069919999999999</v>
      </c>
      <c r="AM8855">
        <v>0.46534029999999998</v>
      </c>
      <c r="AN8855">
        <v>0.69261600000000001</v>
      </c>
      <c r="AO8855">
        <v>0.50047470000000005</v>
      </c>
      <c r="AP8855">
        <v>0.48822120000000002</v>
      </c>
      <c r="AQ8855">
        <v>0.49337740000000002</v>
      </c>
      <c r="AR8855">
        <v>0.49567830000000002</v>
      </c>
      <c r="AS8855">
        <v>0.48782409999999998</v>
      </c>
      <c r="AT8855">
        <v>0.49563160000000001</v>
      </c>
      <c r="AU8855">
        <v>0.49326510000000001</v>
      </c>
      <c r="AV8855">
        <v>0.4926045</v>
      </c>
    </row>
    <row r="8856" spans="1:48" x14ac:dyDescent="0.3">
      <c r="A8856">
        <v>8855</v>
      </c>
      <c r="B8856">
        <v>17968</v>
      </c>
      <c r="C8856" s="1" t="s">
        <v>54519</v>
      </c>
      <c r="D8856" s="1" t="s">
        <v>54520</v>
      </c>
      <c r="E8856" s="1" t="s">
        <v>54521</v>
      </c>
      <c r="F8856" s="1" t="s">
        <v>54522</v>
      </c>
      <c r="G8856" s="1" t="s">
        <v>66</v>
      </c>
      <c r="H8856" s="1" t="s">
        <v>54523</v>
      </c>
      <c r="I8856" s="1" t="s">
        <v>66</v>
      </c>
      <c r="J8856">
        <v>3979</v>
      </c>
      <c r="K8856">
        <v>0.3329703</v>
      </c>
      <c r="L8856">
        <v>0.3134344</v>
      </c>
      <c r="M8856">
        <v>0.32707190000000003</v>
      </c>
      <c r="N8856">
        <v>0.33009149999999998</v>
      </c>
      <c r="O8856">
        <v>0.31272450000000002</v>
      </c>
      <c r="P8856">
        <v>0.31619950000000002</v>
      </c>
      <c r="Q8856">
        <v>0.32034410000000002</v>
      </c>
      <c r="R8856">
        <v>0.32363890000000001</v>
      </c>
      <c r="S8856">
        <v>0.31750390000000001</v>
      </c>
      <c r="T8856">
        <v>0.40507120000000002</v>
      </c>
      <c r="U8856">
        <v>0.30479089999999998</v>
      </c>
      <c r="V8856">
        <v>0.31385649999999998</v>
      </c>
      <c r="W8856">
        <v>0.32539210000000002</v>
      </c>
      <c r="X8856">
        <v>0.41838700000000001</v>
      </c>
      <c r="Y8856">
        <v>0.3215211</v>
      </c>
      <c r="Z8856">
        <v>0.3301018</v>
      </c>
      <c r="AA8856">
        <v>0.32131700000000002</v>
      </c>
      <c r="AB8856">
        <v>0.32232509999999998</v>
      </c>
      <c r="AC8856">
        <v>0.3299723</v>
      </c>
      <c r="AD8856">
        <v>0.32071230000000001</v>
      </c>
      <c r="AE8856">
        <v>0.3168609</v>
      </c>
      <c r="AF8856">
        <v>0.30685410000000002</v>
      </c>
      <c r="AG8856">
        <v>0.3065177</v>
      </c>
      <c r="AH8856">
        <v>0.32303290000000001</v>
      </c>
      <c r="AI8856">
        <v>0.32285269999999999</v>
      </c>
      <c r="AJ8856">
        <v>0.31506109999999998</v>
      </c>
      <c r="AK8856">
        <v>0.332395</v>
      </c>
      <c r="AL8856">
        <v>0.40948279999999998</v>
      </c>
      <c r="AM8856">
        <v>0.30776389999999998</v>
      </c>
      <c r="AN8856">
        <v>0.33400289999999999</v>
      </c>
      <c r="AO8856">
        <v>0.33904200000000001</v>
      </c>
      <c r="AP8856">
        <v>0.32813340000000002</v>
      </c>
      <c r="AQ8856">
        <v>0.33272360000000001</v>
      </c>
      <c r="AR8856">
        <v>0.33477210000000002</v>
      </c>
      <c r="AS8856">
        <v>0.41582560000000002</v>
      </c>
      <c r="AT8856">
        <v>0.33473049999999999</v>
      </c>
      <c r="AU8856">
        <v>0.33262370000000002</v>
      </c>
      <c r="AV8856">
        <v>0.33203559999999999</v>
      </c>
    </row>
    <row r="8857" spans="1:48" x14ac:dyDescent="0.3">
      <c r="A8857">
        <v>8856</v>
      </c>
      <c r="B8857">
        <v>17969</v>
      </c>
      <c r="C8857" s="1" t="s">
        <v>54524</v>
      </c>
      <c r="D8857" s="1" t="s">
        <v>54525</v>
      </c>
      <c r="E8857" s="1" t="s">
        <v>54526</v>
      </c>
      <c r="F8857" s="1" t="s">
        <v>66</v>
      </c>
      <c r="G8857" s="1" t="s">
        <v>66</v>
      </c>
      <c r="H8857" s="1" t="s">
        <v>54527</v>
      </c>
      <c r="I8857" s="1" t="s">
        <v>66</v>
      </c>
      <c r="J8857">
        <v>378</v>
      </c>
      <c r="K8857">
        <v>0.49378309999999997</v>
      </c>
      <c r="L8857">
        <v>0.76591909999999996</v>
      </c>
      <c r="M8857">
        <v>0.48722080000000001</v>
      </c>
      <c r="N8857">
        <v>0.49058030000000002</v>
      </c>
      <c r="O8857">
        <v>0.47125840000000002</v>
      </c>
      <c r="P8857">
        <v>0.67103849999999998</v>
      </c>
      <c r="Q8857">
        <v>0.47973559999999998</v>
      </c>
      <c r="R8857">
        <v>0.48340139999999998</v>
      </c>
      <c r="S8857">
        <v>0.47657579999999999</v>
      </c>
      <c r="T8857">
        <v>0.67195740000000004</v>
      </c>
      <c r="U8857">
        <v>0.4624317</v>
      </c>
      <c r="V8857">
        <v>0.47251779999999999</v>
      </c>
      <c r="W8857">
        <v>0.4853518</v>
      </c>
      <c r="X8857">
        <v>0.49085810000000002</v>
      </c>
      <c r="Y8857">
        <v>0.57900220000000002</v>
      </c>
      <c r="Z8857">
        <v>0.49059170000000002</v>
      </c>
      <c r="AA8857">
        <v>0.48081800000000002</v>
      </c>
      <c r="AB8857">
        <v>0.48193970000000003</v>
      </c>
      <c r="AC8857">
        <v>0.49044769999999999</v>
      </c>
      <c r="AD8857">
        <v>0.4801453</v>
      </c>
      <c r="AE8857">
        <v>0.47586040000000002</v>
      </c>
      <c r="AF8857">
        <v>0.4647271</v>
      </c>
      <c r="AG8857">
        <v>0.46435290000000001</v>
      </c>
      <c r="AH8857">
        <v>0.48272710000000002</v>
      </c>
      <c r="AI8857">
        <v>0.48252660000000003</v>
      </c>
      <c r="AJ8857">
        <v>0.4738579</v>
      </c>
      <c r="AK8857">
        <v>0.4931431</v>
      </c>
      <c r="AL8857">
        <v>0.67686559999999996</v>
      </c>
      <c r="AM8857">
        <v>0.46573930000000002</v>
      </c>
      <c r="AN8857">
        <v>0.49493199999999998</v>
      </c>
      <c r="AO8857">
        <v>0.50053840000000005</v>
      </c>
      <c r="AP8857">
        <v>0.4884018</v>
      </c>
      <c r="AQ8857">
        <v>0.49350870000000002</v>
      </c>
      <c r="AR8857">
        <v>0.4957877</v>
      </c>
      <c r="AS8857">
        <v>0.48800840000000001</v>
      </c>
      <c r="AT8857">
        <v>0.4957415</v>
      </c>
      <c r="AU8857">
        <v>0.49339759999999999</v>
      </c>
      <c r="AV8857">
        <v>0.4927433</v>
      </c>
    </row>
    <row r="8858" spans="1:48" x14ac:dyDescent="0.3">
      <c r="A8858">
        <v>8857</v>
      </c>
      <c r="B8858">
        <v>1797</v>
      </c>
      <c r="C8858" s="1" t="s">
        <v>54528</v>
      </c>
      <c r="D8858" s="1" t="s">
        <v>54529</v>
      </c>
      <c r="E8858" s="1" t="s">
        <v>54530</v>
      </c>
      <c r="F8858" s="1" t="s">
        <v>54531</v>
      </c>
      <c r="G8858" s="1" t="s">
        <v>54532</v>
      </c>
      <c r="H8858" s="1" t="s">
        <v>54533</v>
      </c>
      <c r="I8858" s="1" t="s">
        <v>54534</v>
      </c>
      <c r="J8858">
        <v>798</v>
      </c>
      <c r="K8858">
        <v>14.170529999999999</v>
      </c>
      <c r="L8858">
        <v>14.42235</v>
      </c>
      <c r="M8858">
        <v>14.35957</v>
      </c>
      <c r="N8858">
        <v>14.556190000000001</v>
      </c>
      <c r="O8858">
        <v>14.39964</v>
      </c>
      <c r="P8858">
        <v>14.476240000000001</v>
      </c>
      <c r="Q8858">
        <v>14.43497</v>
      </c>
      <c r="R8858">
        <v>14.557460000000001</v>
      </c>
      <c r="S8858">
        <v>14.39339</v>
      </c>
      <c r="T8858">
        <v>14.32831</v>
      </c>
      <c r="U8858">
        <v>14.452120000000001</v>
      </c>
      <c r="V8858">
        <v>14.388030000000001</v>
      </c>
      <c r="W8858">
        <v>14.346830000000001</v>
      </c>
      <c r="X8858">
        <v>14.42351</v>
      </c>
      <c r="Y8858">
        <v>14.450060000000001</v>
      </c>
      <c r="Z8858">
        <v>14.33774</v>
      </c>
      <c r="AA8858">
        <v>14.46618</v>
      </c>
      <c r="AB8858">
        <v>14.527990000000001</v>
      </c>
      <c r="AC8858">
        <v>14.43778</v>
      </c>
      <c r="AD8858">
        <v>14.5335</v>
      </c>
      <c r="AE8858">
        <v>14.338200000000001</v>
      </c>
      <c r="AF8858">
        <v>14.490170000000001</v>
      </c>
      <c r="AG8858">
        <v>14.49338</v>
      </c>
      <c r="AH8858">
        <v>14.305350000000001</v>
      </c>
      <c r="AI8858">
        <v>14.44895</v>
      </c>
      <c r="AJ8858">
        <v>14.3568</v>
      </c>
      <c r="AK8858">
        <v>14.16825</v>
      </c>
      <c r="AL8858">
        <v>14.31615</v>
      </c>
      <c r="AM8858">
        <v>14.48868</v>
      </c>
      <c r="AN8858">
        <v>14.14071</v>
      </c>
      <c r="AO8858">
        <v>14.410830000000001</v>
      </c>
      <c r="AP8858">
        <v>14.25339</v>
      </c>
      <c r="AQ8858">
        <v>14.120229999999999</v>
      </c>
      <c r="AR8858">
        <v>13.99</v>
      </c>
      <c r="AS8858">
        <v>14.19351</v>
      </c>
      <c r="AT8858">
        <v>14.200519999999999</v>
      </c>
      <c r="AU8858">
        <v>14.130610000000001</v>
      </c>
      <c r="AV8858">
        <v>14.12543</v>
      </c>
    </row>
    <row r="8859" spans="1:48" x14ac:dyDescent="0.3">
      <c r="A8859">
        <v>8858</v>
      </c>
      <c r="B8859">
        <v>17970</v>
      </c>
      <c r="C8859" s="1" t="s">
        <v>54535</v>
      </c>
      <c r="D8859" s="1" t="s">
        <v>54536</v>
      </c>
      <c r="E8859" s="1" t="s">
        <v>54537</v>
      </c>
      <c r="F8859" s="1" t="s">
        <v>54538</v>
      </c>
      <c r="G8859" s="1" t="s">
        <v>66</v>
      </c>
      <c r="H8859" s="1" t="s">
        <v>54539</v>
      </c>
      <c r="I8859" s="1" t="s">
        <v>66</v>
      </c>
      <c r="J8859">
        <v>7849</v>
      </c>
      <c r="K8859">
        <v>0.21241090000000001</v>
      </c>
      <c r="L8859">
        <v>0.19962869999999999</v>
      </c>
      <c r="M8859">
        <v>0.20855170000000001</v>
      </c>
      <c r="N8859">
        <v>0.2105274</v>
      </c>
      <c r="O8859">
        <v>0.19916429999999999</v>
      </c>
      <c r="P8859">
        <v>0.2014379</v>
      </c>
      <c r="Q8859">
        <v>0.26175749999999998</v>
      </c>
      <c r="R8859">
        <v>0.2063055</v>
      </c>
      <c r="S8859">
        <v>0.2598992</v>
      </c>
      <c r="T8859">
        <v>0.2019783</v>
      </c>
      <c r="U8859">
        <v>0.19397339999999999</v>
      </c>
      <c r="V8859">
        <v>0.1999049</v>
      </c>
      <c r="W8859">
        <v>0.20745259999999999</v>
      </c>
      <c r="X8859">
        <v>0.21069070000000001</v>
      </c>
      <c r="Y8859">
        <v>0.20491980000000001</v>
      </c>
      <c r="Z8859">
        <v>0.2105341</v>
      </c>
      <c r="AA8859">
        <v>0.2047862</v>
      </c>
      <c r="AB8859">
        <v>0.20544589999999999</v>
      </c>
      <c r="AC8859">
        <v>0.21044940000000001</v>
      </c>
      <c r="AD8859">
        <v>0.20439060000000001</v>
      </c>
      <c r="AE8859">
        <v>0.20187069999999999</v>
      </c>
      <c r="AF8859">
        <v>0.19532330000000001</v>
      </c>
      <c r="AG8859">
        <v>0.1951032</v>
      </c>
      <c r="AH8859">
        <v>0.20590900000000001</v>
      </c>
      <c r="AI8859">
        <v>0.2057911</v>
      </c>
      <c r="AJ8859">
        <v>0.20069310000000001</v>
      </c>
      <c r="AK8859">
        <v>0.21203449999999999</v>
      </c>
      <c r="AL8859">
        <v>0.20486480000000001</v>
      </c>
      <c r="AM8859">
        <v>0.1959185</v>
      </c>
      <c r="AN8859">
        <v>0.21308659999999999</v>
      </c>
      <c r="AO8859">
        <v>0.21638370000000001</v>
      </c>
      <c r="AP8859">
        <v>0.20924619999999999</v>
      </c>
      <c r="AQ8859">
        <v>0.26985740000000003</v>
      </c>
      <c r="AR8859">
        <v>0.2135898</v>
      </c>
      <c r="AS8859">
        <v>0.2090149</v>
      </c>
      <c r="AT8859">
        <v>0.27117049999999998</v>
      </c>
      <c r="AU8859">
        <v>0.21218419999999999</v>
      </c>
      <c r="AV8859">
        <v>0.2117994</v>
      </c>
    </row>
    <row r="8860" spans="1:48" x14ac:dyDescent="0.3">
      <c r="A8860">
        <v>8859</v>
      </c>
      <c r="B8860">
        <v>17971</v>
      </c>
      <c r="C8860" s="1" t="s">
        <v>54540</v>
      </c>
      <c r="D8860" s="1" t="s">
        <v>54541</v>
      </c>
      <c r="E8860" s="1" t="s">
        <v>54542</v>
      </c>
      <c r="F8860" s="1" t="s">
        <v>66</v>
      </c>
      <c r="G8860" s="1" t="s">
        <v>66</v>
      </c>
      <c r="H8860" s="1" t="s">
        <v>54543</v>
      </c>
      <c r="I8860" s="1" t="s">
        <v>66</v>
      </c>
      <c r="J8860">
        <v>785</v>
      </c>
      <c r="K8860">
        <v>0.41283199999999998</v>
      </c>
      <c r="L8860">
        <v>0.39077479999999998</v>
      </c>
      <c r="M8860">
        <v>0.40617239999999999</v>
      </c>
      <c r="N8860">
        <v>0.40958169999999999</v>
      </c>
      <c r="O8860">
        <v>0.38997340000000003</v>
      </c>
      <c r="P8860">
        <v>0.39389679999999999</v>
      </c>
      <c r="Q8860">
        <v>0.39857629999999999</v>
      </c>
      <c r="R8860">
        <v>0.4022964</v>
      </c>
      <c r="S8860">
        <v>0.39536959999999999</v>
      </c>
      <c r="T8860">
        <v>0.49423840000000002</v>
      </c>
      <c r="U8860">
        <v>0.48042489999999999</v>
      </c>
      <c r="V8860">
        <v>0.39125140000000003</v>
      </c>
      <c r="W8860">
        <v>0.40427580000000002</v>
      </c>
      <c r="X8860">
        <v>0.40986359999999999</v>
      </c>
      <c r="Y8860">
        <v>0.49931429999999999</v>
      </c>
      <c r="Z8860">
        <v>0.40959329999999999</v>
      </c>
      <c r="AA8860">
        <v>0.39967469999999999</v>
      </c>
      <c r="AB8860">
        <v>0.40081299999999997</v>
      </c>
      <c r="AC8860">
        <v>0.40944720000000001</v>
      </c>
      <c r="AD8860">
        <v>0.39899200000000001</v>
      </c>
      <c r="AE8860">
        <v>0.39464359999999998</v>
      </c>
      <c r="AF8860">
        <v>0.3833453</v>
      </c>
      <c r="AG8860">
        <v>0.38296550000000001</v>
      </c>
      <c r="AH8860">
        <v>0.60043029999999997</v>
      </c>
      <c r="AI8860">
        <v>0.4014086</v>
      </c>
      <c r="AJ8860">
        <v>0.3926115</v>
      </c>
      <c r="AK8860">
        <v>0.41218250000000001</v>
      </c>
      <c r="AL8860">
        <v>0.39981030000000001</v>
      </c>
      <c r="AM8860">
        <v>0.38437250000000001</v>
      </c>
      <c r="AN8860">
        <v>0.41399789999999997</v>
      </c>
      <c r="AO8860">
        <v>0.51909649999999996</v>
      </c>
      <c r="AP8860">
        <v>0.40737089999999998</v>
      </c>
      <c r="AQ8860">
        <v>0.41255360000000002</v>
      </c>
      <c r="AR8860">
        <v>0.5142755</v>
      </c>
      <c r="AS8860">
        <v>0.40697169999999999</v>
      </c>
      <c r="AT8860">
        <v>0.4148194</v>
      </c>
      <c r="AU8860">
        <v>0.4124408</v>
      </c>
      <c r="AV8860">
        <v>0.4117768</v>
      </c>
    </row>
    <row r="8861" spans="1:48" x14ac:dyDescent="0.3">
      <c r="A8861">
        <v>8860</v>
      </c>
      <c r="B8861">
        <v>17972</v>
      </c>
      <c r="C8861" s="1" t="s">
        <v>54544</v>
      </c>
      <c r="D8861" s="1" t="s">
        <v>54545</v>
      </c>
      <c r="E8861" s="1" t="s">
        <v>54546</v>
      </c>
      <c r="F8861" s="1" t="s">
        <v>66</v>
      </c>
      <c r="G8861" s="1" t="s">
        <v>66</v>
      </c>
      <c r="H8861" s="1" t="s">
        <v>54547</v>
      </c>
      <c r="I8861" s="1" t="s">
        <v>66</v>
      </c>
      <c r="J8861">
        <v>4783</v>
      </c>
      <c r="K8861">
        <v>0.49162630000000002</v>
      </c>
      <c r="L8861">
        <v>0.46638269999999998</v>
      </c>
      <c r="M8861">
        <v>0.48400460000000001</v>
      </c>
      <c r="N8861">
        <v>0.60167579999999998</v>
      </c>
      <c r="O8861">
        <v>0.5792349</v>
      </c>
      <c r="P8861">
        <v>0.46995569999999998</v>
      </c>
      <c r="Q8861">
        <v>0.47531129999999999</v>
      </c>
      <c r="R8861">
        <v>0.47956870000000001</v>
      </c>
      <c r="S8861">
        <v>0.47164129999999999</v>
      </c>
      <c r="T8861">
        <v>0.47102290000000002</v>
      </c>
      <c r="U8861">
        <v>0.45521410000000001</v>
      </c>
      <c r="V8861">
        <v>0.46692830000000002</v>
      </c>
      <c r="W8861">
        <v>0.48183399999999998</v>
      </c>
      <c r="X8861">
        <v>0.71576790000000001</v>
      </c>
      <c r="Y8861">
        <v>0.47683219999999998</v>
      </c>
      <c r="Z8861">
        <v>0.60168909999999998</v>
      </c>
      <c r="AA8861">
        <v>0.59033769999999997</v>
      </c>
      <c r="AB8861">
        <v>0.47787109999999999</v>
      </c>
      <c r="AC8861">
        <v>0.48775249999999998</v>
      </c>
      <c r="AD8861">
        <v>0.47578700000000002</v>
      </c>
      <c r="AE8861">
        <v>0.47081040000000002</v>
      </c>
      <c r="AF8861">
        <v>0.45788000000000001</v>
      </c>
      <c r="AG8861">
        <v>0.4574454</v>
      </c>
      <c r="AH8861">
        <v>0.47878559999999998</v>
      </c>
      <c r="AI8861">
        <v>0.4785527</v>
      </c>
      <c r="AJ8861">
        <v>0.46848469999999998</v>
      </c>
      <c r="AK8861">
        <v>0.49088290000000001</v>
      </c>
      <c r="AL8861">
        <v>0.47672350000000002</v>
      </c>
      <c r="AM8861">
        <v>0.45905560000000001</v>
      </c>
      <c r="AN8861">
        <v>0.49296060000000003</v>
      </c>
      <c r="AO8861">
        <v>0.49947200000000003</v>
      </c>
      <c r="AP8861">
        <v>0.48537629999999998</v>
      </c>
      <c r="AQ8861">
        <v>0.49130760000000001</v>
      </c>
      <c r="AR8861">
        <v>0.49395450000000002</v>
      </c>
      <c r="AS8861">
        <v>0.4849195</v>
      </c>
      <c r="AT8861">
        <v>0.49390079999999997</v>
      </c>
      <c r="AU8861">
        <v>0.49117850000000002</v>
      </c>
      <c r="AV8861">
        <v>0.49041859999999998</v>
      </c>
    </row>
    <row r="8862" spans="1:48" x14ac:dyDescent="0.3">
      <c r="A8862">
        <v>8861</v>
      </c>
      <c r="B8862">
        <v>17973</v>
      </c>
      <c r="C8862" s="1" t="s">
        <v>54548</v>
      </c>
      <c r="D8862" s="1" t="s">
        <v>54549</v>
      </c>
      <c r="E8862" s="1" t="s">
        <v>54550</v>
      </c>
      <c r="F8862" s="1" t="s">
        <v>66</v>
      </c>
      <c r="G8862" s="1" t="s">
        <v>66</v>
      </c>
      <c r="H8862" s="1" t="s">
        <v>54551</v>
      </c>
      <c r="I8862" s="1" t="s">
        <v>66</v>
      </c>
      <c r="J8862">
        <v>5842</v>
      </c>
      <c r="K8862">
        <v>0.3745018</v>
      </c>
      <c r="L8862">
        <v>0.35733029999999999</v>
      </c>
      <c r="M8862">
        <v>0.36931730000000002</v>
      </c>
      <c r="N8862">
        <v>0.37197140000000001</v>
      </c>
      <c r="O8862">
        <v>0.35670639999999998</v>
      </c>
      <c r="P8862">
        <v>0.35976079999999999</v>
      </c>
      <c r="Q8862">
        <v>0.3634037</v>
      </c>
      <c r="R8862">
        <v>0.36629980000000001</v>
      </c>
      <c r="S8862">
        <v>0.36090729999999999</v>
      </c>
      <c r="T8862">
        <v>0.36048669999999999</v>
      </c>
      <c r="U8862">
        <v>0.42712250000000002</v>
      </c>
      <c r="V8862">
        <v>0.3577014</v>
      </c>
      <c r="W8862">
        <v>0.36784070000000002</v>
      </c>
      <c r="X8862">
        <v>0.44958029999999999</v>
      </c>
      <c r="Y8862">
        <v>0.36443829999999999</v>
      </c>
      <c r="Z8862">
        <v>0.44936989999999999</v>
      </c>
      <c r="AA8862">
        <v>0.3642589</v>
      </c>
      <c r="AB8862">
        <v>0.44253439999999999</v>
      </c>
      <c r="AC8862">
        <v>0.37186669999999999</v>
      </c>
      <c r="AD8862">
        <v>0.36372739999999998</v>
      </c>
      <c r="AE8862">
        <v>0.3603421</v>
      </c>
      <c r="AF8862">
        <v>0.42893589999999998</v>
      </c>
      <c r="AG8862">
        <v>0.35125079999999997</v>
      </c>
      <c r="AH8862">
        <v>0.36576710000000001</v>
      </c>
      <c r="AI8862">
        <v>0.44299810000000001</v>
      </c>
      <c r="AJ8862">
        <v>0.35876010000000003</v>
      </c>
      <c r="AK8862">
        <v>0.3739961</v>
      </c>
      <c r="AL8862">
        <v>0.36436439999999998</v>
      </c>
      <c r="AM8862">
        <v>0.4297356</v>
      </c>
      <c r="AN8862">
        <v>0.3754094</v>
      </c>
      <c r="AO8862">
        <v>0.37983860000000003</v>
      </c>
      <c r="AP8862">
        <v>0.37025029999999998</v>
      </c>
      <c r="AQ8862">
        <v>0.37428499999999998</v>
      </c>
      <c r="AR8862">
        <v>0.37608550000000002</v>
      </c>
      <c r="AS8862">
        <v>0.36993949999999998</v>
      </c>
      <c r="AT8862">
        <v>0.37604890000000002</v>
      </c>
      <c r="AU8862">
        <v>0.37419720000000001</v>
      </c>
      <c r="AV8862">
        <v>0.37368030000000002</v>
      </c>
    </row>
    <row r="8863" spans="1:48" x14ac:dyDescent="0.3">
      <c r="A8863">
        <v>8862</v>
      </c>
      <c r="B8863">
        <v>17974</v>
      </c>
      <c r="C8863" s="1" t="s">
        <v>54552</v>
      </c>
      <c r="D8863" s="1" t="s">
        <v>54553</v>
      </c>
      <c r="E8863" s="1" t="s">
        <v>54554</v>
      </c>
      <c r="F8863" s="1" t="s">
        <v>66</v>
      </c>
      <c r="G8863" s="1" t="s">
        <v>66</v>
      </c>
      <c r="H8863" s="1" t="s">
        <v>54555</v>
      </c>
      <c r="I8863" s="1" t="s">
        <v>66</v>
      </c>
      <c r="J8863">
        <v>5188</v>
      </c>
      <c r="K8863">
        <v>0.49138579999999998</v>
      </c>
      <c r="L8863">
        <v>0.46575100000000003</v>
      </c>
      <c r="M8863">
        <v>0.48364600000000002</v>
      </c>
      <c r="N8863">
        <v>0.48760829999999999</v>
      </c>
      <c r="O8863">
        <v>0.4648196</v>
      </c>
      <c r="P8863">
        <v>0.4693793</v>
      </c>
      <c r="Q8863">
        <v>0.59035059999999995</v>
      </c>
      <c r="R8863">
        <v>0.59467400000000004</v>
      </c>
      <c r="S8863">
        <v>0.58662369999999997</v>
      </c>
      <c r="T8863">
        <v>0.47046310000000002</v>
      </c>
      <c r="U8863">
        <v>0.45440920000000001</v>
      </c>
      <c r="V8863">
        <v>0.46630490000000002</v>
      </c>
      <c r="W8863">
        <v>0.59697440000000002</v>
      </c>
      <c r="X8863">
        <v>0.60346860000000002</v>
      </c>
      <c r="Y8863">
        <v>0.47636240000000002</v>
      </c>
      <c r="Z8863">
        <v>0.48762179999999999</v>
      </c>
      <c r="AA8863">
        <v>0.47609439999999997</v>
      </c>
      <c r="AB8863">
        <v>0.47741729999999999</v>
      </c>
      <c r="AC8863">
        <v>0.48745189999999999</v>
      </c>
      <c r="AD8863">
        <v>0.47530099999999997</v>
      </c>
      <c r="AE8863">
        <v>0.47024729999999998</v>
      </c>
      <c r="AF8863">
        <v>0.45711649999999998</v>
      </c>
      <c r="AG8863">
        <v>0.4566751</v>
      </c>
      <c r="AH8863">
        <v>0.4783461</v>
      </c>
      <c r="AI8863">
        <v>0.47810960000000002</v>
      </c>
      <c r="AJ8863">
        <v>0.46788560000000001</v>
      </c>
      <c r="AK8863">
        <v>0.49063089999999998</v>
      </c>
      <c r="AL8863">
        <v>0.47625200000000001</v>
      </c>
      <c r="AM8863">
        <v>0.4583102</v>
      </c>
      <c r="AN8863">
        <v>0.49274079999999998</v>
      </c>
      <c r="AO8863">
        <v>0.61488580000000004</v>
      </c>
      <c r="AP8863">
        <v>0.4850389</v>
      </c>
      <c r="AQ8863">
        <v>0.4910622</v>
      </c>
      <c r="AR8863">
        <v>0.49375010000000003</v>
      </c>
      <c r="AS8863">
        <v>0.48457499999999998</v>
      </c>
      <c r="AT8863">
        <v>0.72476090000000004</v>
      </c>
      <c r="AU8863">
        <v>0.6064638</v>
      </c>
      <c r="AV8863">
        <v>0.49015940000000002</v>
      </c>
    </row>
    <row r="8864" spans="1:48" x14ac:dyDescent="0.3">
      <c r="A8864">
        <v>8863</v>
      </c>
      <c r="B8864">
        <v>17975</v>
      </c>
      <c r="C8864" s="1" t="s">
        <v>54556</v>
      </c>
      <c r="D8864" s="1" t="s">
        <v>54557</v>
      </c>
      <c r="E8864" s="1" t="s">
        <v>54558</v>
      </c>
      <c r="F8864" s="1" t="s">
        <v>66</v>
      </c>
      <c r="G8864" s="1" t="s">
        <v>66</v>
      </c>
      <c r="H8864" s="1" t="s">
        <v>54559</v>
      </c>
      <c r="I8864" s="1" t="s">
        <v>66</v>
      </c>
      <c r="J8864">
        <v>2277</v>
      </c>
      <c r="K8864">
        <v>0.93264619999999998</v>
      </c>
      <c r="L8864">
        <v>0.4676864</v>
      </c>
      <c r="M8864">
        <v>0.48474469999999997</v>
      </c>
      <c r="N8864">
        <v>0.4885217</v>
      </c>
      <c r="O8864">
        <v>0.46679850000000001</v>
      </c>
      <c r="P8864">
        <v>0.47114509999999998</v>
      </c>
      <c r="Q8864">
        <v>0.47632930000000001</v>
      </c>
      <c r="R8864">
        <v>0.48045060000000001</v>
      </c>
      <c r="S8864">
        <v>0.47277669999999999</v>
      </c>
      <c r="T8864">
        <v>0.47217819999999999</v>
      </c>
      <c r="U8864">
        <v>0.5670058</v>
      </c>
      <c r="V8864">
        <v>0.57834529999999995</v>
      </c>
      <c r="W8864">
        <v>0.4826435</v>
      </c>
      <c r="X8864">
        <v>0.48883399999999999</v>
      </c>
      <c r="Y8864">
        <v>0.47780159999999999</v>
      </c>
      <c r="Z8864">
        <v>0.48853459999999999</v>
      </c>
      <c r="AA8864">
        <v>0.58767709999999995</v>
      </c>
      <c r="AB8864">
        <v>0.47880729999999999</v>
      </c>
      <c r="AC8864">
        <v>0.48837269999999999</v>
      </c>
      <c r="AD8864">
        <v>0.47678989999999999</v>
      </c>
      <c r="AE8864">
        <v>0.58210329999999999</v>
      </c>
      <c r="AF8864">
        <v>0.45945560000000002</v>
      </c>
      <c r="AG8864">
        <v>0.45903480000000002</v>
      </c>
      <c r="AH8864">
        <v>0.47969260000000002</v>
      </c>
      <c r="AI8864">
        <v>0.47946709999999998</v>
      </c>
      <c r="AJ8864">
        <v>0.4697211</v>
      </c>
      <c r="AK8864">
        <v>0.49140299999999998</v>
      </c>
      <c r="AL8864">
        <v>0.47769640000000002</v>
      </c>
      <c r="AM8864">
        <v>0.46059349999999999</v>
      </c>
      <c r="AN8864">
        <v>0.49341420000000002</v>
      </c>
      <c r="AO8864">
        <v>0.49971739999999998</v>
      </c>
      <c r="AP8864">
        <v>0.48607250000000002</v>
      </c>
      <c r="AQ8864">
        <v>0.49181409999999998</v>
      </c>
      <c r="AR8864">
        <v>0.49437629999999999</v>
      </c>
      <c r="AS8864">
        <v>0.48563020000000001</v>
      </c>
      <c r="AT8864">
        <v>0.60445519999999997</v>
      </c>
      <c r="AU8864">
        <v>0.49168909999999999</v>
      </c>
      <c r="AV8864">
        <v>0.49095349999999999</v>
      </c>
    </row>
    <row r="8865" spans="1:48" x14ac:dyDescent="0.3">
      <c r="A8865">
        <v>8864</v>
      </c>
      <c r="B8865">
        <v>17976</v>
      </c>
      <c r="C8865" s="1" t="s">
        <v>54560</v>
      </c>
      <c r="D8865" s="1" t="s">
        <v>54561</v>
      </c>
      <c r="E8865" s="1" t="s">
        <v>54562</v>
      </c>
      <c r="F8865" s="1" t="s">
        <v>66</v>
      </c>
      <c r="G8865" s="1" t="s">
        <v>66</v>
      </c>
      <c r="H8865" s="1" t="s">
        <v>54563</v>
      </c>
      <c r="I8865" s="1" t="s">
        <v>66</v>
      </c>
      <c r="J8865">
        <v>951</v>
      </c>
      <c r="K8865">
        <v>0.29278019999999999</v>
      </c>
      <c r="L8865">
        <v>0.2744626</v>
      </c>
      <c r="M8865">
        <v>0.28724959999999999</v>
      </c>
      <c r="N8865">
        <v>0.29008089999999997</v>
      </c>
      <c r="O8865">
        <v>0.27379710000000002</v>
      </c>
      <c r="P8865">
        <v>0.2770553</v>
      </c>
      <c r="Q8865">
        <v>0.28094140000000001</v>
      </c>
      <c r="R8865">
        <v>0.28403080000000003</v>
      </c>
      <c r="S8865">
        <v>0.27827839999999998</v>
      </c>
      <c r="T8865">
        <v>0.27782970000000001</v>
      </c>
      <c r="U8865">
        <v>0.26635829999999999</v>
      </c>
      <c r="V8865">
        <v>0.27485850000000001</v>
      </c>
      <c r="W8865">
        <v>0.2856746</v>
      </c>
      <c r="X8865">
        <v>0.29031509999999999</v>
      </c>
      <c r="Y8865">
        <v>0.28204509999999999</v>
      </c>
      <c r="Z8865">
        <v>0.29009059999999998</v>
      </c>
      <c r="AA8865">
        <v>0.28185359999999998</v>
      </c>
      <c r="AB8865">
        <v>0.28279890000000002</v>
      </c>
      <c r="AC8865">
        <v>0.28996919999999998</v>
      </c>
      <c r="AD8865">
        <v>0.2812867</v>
      </c>
      <c r="AE8865">
        <v>0.27767550000000002</v>
      </c>
      <c r="AF8865">
        <v>0.2682928</v>
      </c>
      <c r="AG8865">
        <v>0.26797739999999998</v>
      </c>
      <c r="AH8865">
        <v>0.28346250000000001</v>
      </c>
      <c r="AI8865">
        <v>0.28329359999999998</v>
      </c>
      <c r="AJ8865">
        <v>0.27598790000000001</v>
      </c>
      <c r="AK8865">
        <v>0.29224080000000002</v>
      </c>
      <c r="AL8865">
        <v>0.2819662</v>
      </c>
      <c r="AM8865">
        <v>0.26914579999999999</v>
      </c>
      <c r="AN8865">
        <v>0.29374840000000002</v>
      </c>
      <c r="AO8865">
        <v>0.38102809999999998</v>
      </c>
      <c r="AP8865">
        <v>0.28824499999999997</v>
      </c>
      <c r="AQ8865">
        <v>0.37510369999999998</v>
      </c>
      <c r="AR8865">
        <v>0.37702439999999998</v>
      </c>
      <c r="AS8865">
        <v>0.28791349999999999</v>
      </c>
      <c r="AT8865">
        <v>0.54209499999999999</v>
      </c>
      <c r="AU8865">
        <v>0.29245529999999997</v>
      </c>
      <c r="AV8865">
        <v>0.29190389999999999</v>
      </c>
    </row>
    <row r="8866" spans="1:48" x14ac:dyDescent="0.3">
      <c r="A8866">
        <v>8865</v>
      </c>
      <c r="B8866">
        <v>17977</v>
      </c>
      <c r="C8866" s="1" t="s">
        <v>54564</v>
      </c>
      <c r="D8866" s="1" t="s">
        <v>54565</v>
      </c>
      <c r="E8866" s="1" t="s">
        <v>54566</v>
      </c>
      <c r="F8866" s="1" t="s">
        <v>54567</v>
      </c>
      <c r="G8866" s="1" t="s">
        <v>66</v>
      </c>
      <c r="H8866" s="1" t="s">
        <v>54568</v>
      </c>
      <c r="I8866" s="1" t="s">
        <v>54569</v>
      </c>
      <c r="J8866">
        <v>4358</v>
      </c>
      <c r="K8866">
        <v>0.37364760000000002</v>
      </c>
      <c r="L8866">
        <v>0.35443649999999999</v>
      </c>
      <c r="M8866">
        <v>0.36784729999999999</v>
      </c>
      <c r="N8866">
        <v>0.3708166</v>
      </c>
      <c r="O8866">
        <v>0.35373850000000001</v>
      </c>
      <c r="P8866">
        <v>0.35715570000000002</v>
      </c>
      <c r="Q8866">
        <v>0.36123139999999998</v>
      </c>
      <c r="R8866">
        <v>0.3644714</v>
      </c>
      <c r="S8866">
        <v>0.35843839999999999</v>
      </c>
      <c r="T8866">
        <v>0.44454929999999998</v>
      </c>
      <c r="U8866">
        <v>0.43251830000000002</v>
      </c>
      <c r="V8866">
        <v>0.35485169999999999</v>
      </c>
      <c r="W8866">
        <v>0.3661954</v>
      </c>
      <c r="X8866">
        <v>0.37106220000000001</v>
      </c>
      <c r="Y8866">
        <v>0.36238880000000001</v>
      </c>
      <c r="Z8866">
        <v>0.37082680000000001</v>
      </c>
      <c r="AA8866">
        <v>0.36218800000000001</v>
      </c>
      <c r="AB8866">
        <v>0.36317939999999999</v>
      </c>
      <c r="AC8866">
        <v>0.37069950000000002</v>
      </c>
      <c r="AD8866">
        <v>0.36159340000000001</v>
      </c>
      <c r="AE8866">
        <v>0.35780610000000002</v>
      </c>
      <c r="AF8866">
        <v>0.43454720000000002</v>
      </c>
      <c r="AG8866">
        <v>0.34763500000000003</v>
      </c>
      <c r="AH8866">
        <v>0.36387540000000002</v>
      </c>
      <c r="AI8866">
        <v>0.36369820000000003</v>
      </c>
      <c r="AJ8866">
        <v>0.35603620000000002</v>
      </c>
      <c r="AK8866">
        <v>0.37308180000000002</v>
      </c>
      <c r="AL8866">
        <v>0.36230610000000002</v>
      </c>
      <c r="AM8866">
        <v>0.34886040000000001</v>
      </c>
      <c r="AN8866">
        <v>0.37466300000000002</v>
      </c>
      <c r="AO8866">
        <v>0.37961830000000002</v>
      </c>
      <c r="AP8866">
        <v>0.36889110000000003</v>
      </c>
      <c r="AQ8866">
        <v>0.45998640000000002</v>
      </c>
      <c r="AR8866">
        <v>0.37541940000000001</v>
      </c>
      <c r="AS8866">
        <v>0.36854350000000002</v>
      </c>
      <c r="AT8866">
        <v>0.3753785</v>
      </c>
      <c r="AU8866">
        <v>0.37330679999999999</v>
      </c>
      <c r="AV8866">
        <v>0.37272850000000002</v>
      </c>
    </row>
    <row r="8867" spans="1:48" x14ac:dyDescent="0.3">
      <c r="A8867">
        <v>8866</v>
      </c>
      <c r="B8867">
        <v>17978</v>
      </c>
      <c r="C8867" s="1" t="s">
        <v>54570</v>
      </c>
      <c r="D8867" s="1" t="s">
        <v>54571</v>
      </c>
      <c r="E8867" s="1" t="s">
        <v>54572</v>
      </c>
      <c r="F8867" s="1" t="s">
        <v>54573</v>
      </c>
      <c r="G8867" s="1" t="s">
        <v>66</v>
      </c>
      <c r="H8867" s="1" t="s">
        <v>54574</v>
      </c>
      <c r="I8867" s="1" t="s">
        <v>54575</v>
      </c>
      <c r="J8867">
        <v>911</v>
      </c>
      <c r="K8867">
        <v>0.4546654</v>
      </c>
      <c r="L8867">
        <v>0.43525960000000002</v>
      </c>
      <c r="M8867">
        <v>0.44880629999999999</v>
      </c>
      <c r="N8867">
        <v>0.53926499999999999</v>
      </c>
      <c r="O8867">
        <v>0.43455450000000001</v>
      </c>
      <c r="P8867">
        <v>0.43800630000000002</v>
      </c>
      <c r="Q8867">
        <v>0.61704170000000003</v>
      </c>
      <c r="R8867">
        <v>0.44539620000000002</v>
      </c>
      <c r="S8867">
        <v>0.70167959999999996</v>
      </c>
      <c r="T8867">
        <v>0.43882670000000001</v>
      </c>
      <c r="U8867">
        <v>0.42667379999999999</v>
      </c>
      <c r="V8867">
        <v>0.43567899999999998</v>
      </c>
      <c r="W8867">
        <v>0.44713770000000003</v>
      </c>
      <c r="X8867">
        <v>0.45205380000000001</v>
      </c>
      <c r="Y8867">
        <v>0.44329249999999998</v>
      </c>
      <c r="Z8867">
        <v>0.451816</v>
      </c>
      <c r="AA8867">
        <v>0.44308969999999998</v>
      </c>
      <c r="AB8867">
        <v>0.44409110000000002</v>
      </c>
      <c r="AC8867">
        <v>0.45168740000000002</v>
      </c>
      <c r="AD8867">
        <v>0.44248900000000002</v>
      </c>
      <c r="AE8867">
        <v>0.43866329999999998</v>
      </c>
      <c r="AF8867">
        <v>0.51618240000000004</v>
      </c>
      <c r="AG8867">
        <v>0.42838910000000002</v>
      </c>
      <c r="AH8867">
        <v>0.53225339999999999</v>
      </c>
      <c r="AI8867">
        <v>0.44461519999999999</v>
      </c>
      <c r="AJ8867">
        <v>0.43687550000000003</v>
      </c>
      <c r="AK8867">
        <v>0.45409389999999999</v>
      </c>
      <c r="AL8867">
        <v>0.44320900000000002</v>
      </c>
      <c r="AM8867">
        <v>0.51708609999999999</v>
      </c>
      <c r="AN8867">
        <v>0.45569110000000002</v>
      </c>
      <c r="AO8867">
        <v>0.46069670000000001</v>
      </c>
      <c r="AP8867">
        <v>0.44986080000000001</v>
      </c>
      <c r="AQ8867">
        <v>0.4544204</v>
      </c>
      <c r="AR8867">
        <v>0.45645520000000001</v>
      </c>
      <c r="AS8867">
        <v>0.44950950000000001</v>
      </c>
      <c r="AT8867">
        <v>0.45641379999999998</v>
      </c>
      <c r="AU8867">
        <v>0.45432109999999998</v>
      </c>
      <c r="AV8867">
        <v>0.453737</v>
      </c>
    </row>
    <row r="8868" spans="1:48" x14ac:dyDescent="0.3">
      <c r="A8868">
        <v>8867</v>
      </c>
      <c r="B8868">
        <v>17979</v>
      </c>
      <c r="C8868" s="1" t="s">
        <v>54576</v>
      </c>
      <c r="D8868" s="1" t="s">
        <v>54577</v>
      </c>
      <c r="E8868" s="1" t="s">
        <v>54578</v>
      </c>
      <c r="F8868" s="1" t="s">
        <v>54579</v>
      </c>
      <c r="G8868" s="1" t="s">
        <v>66</v>
      </c>
      <c r="H8868" s="1" t="s">
        <v>54580</v>
      </c>
      <c r="I8868" s="1" t="s">
        <v>54581</v>
      </c>
      <c r="J8868">
        <v>5977</v>
      </c>
      <c r="K8868">
        <v>8.9231809999999995E-2</v>
      </c>
      <c r="L8868">
        <v>8.2534969999999999E-2</v>
      </c>
      <c r="M8868">
        <v>8.720986E-2</v>
      </c>
      <c r="N8868">
        <v>8.8244970000000006E-2</v>
      </c>
      <c r="O8868">
        <v>8.2291649999999994E-2</v>
      </c>
      <c r="P8868">
        <v>8.3482840000000003E-2</v>
      </c>
      <c r="Q8868">
        <v>8.4903599999999996E-2</v>
      </c>
      <c r="R8868">
        <v>8.6033059999999995E-2</v>
      </c>
      <c r="S8868">
        <v>8.3930009999999999E-2</v>
      </c>
      <c r="T8868">
        <v>8.376596E-2</v>
      </c>
      <c r="U8868">
        <v>7.9572039999999997E-2</v>
      </c>
      <c r="V8868">
        <v>8.267969E-2</v>
      </c>
      <c r="W8868">
        <v>8.6634030000000001E-2</v>
      </c>
      <c r="X8868">
        <v>8.8330569999999997E-2</v>
      </c>
      <c r="Y8868">
        <v>8.5307079999999993E-2</v>
      </c>
      <c r="Z8868">
        <v>8.8248499999999994E-2</v>
      </c>
      <c r="AA8868">
        <v>8.5237099999999996E-2</v>
      </c>
      <c r="AB8868">
        <v>8.5582690000000003E-2</v>
      </c>
      <c r="AC8868">
        <v>0.1183859</v>
      </c>
      <c r="AD8868">
        <v>8.5029809999999997E-2</v>
      </c>
      <c r="AE8868">
        <v>8.3709580000000006E-2</v>
      </c>
      <c r="AF8868">
        <v>8.0279290000000003E-2</v>
      </c>
      <c r="AG8868">
        <v>8.0163979999999996E-2</v>
      </c>
      <c r="AH8868">
        <v>8.5825310000000002E-2</v>
      </c>
      <c r="AI8868">
        <v>0.1159453</v>
      </c>
      <c r="AJ8868">
        <v>8.3092609999999997E-2</v>
      </c>
      <c r="AK8868">
        <v>8.9034589999999997E-2</v>
      </c>
      <c r="AL8868">
        <v>8.5278259999999995E-2</v>
      </c>
      <c r="AM8868">
        <v>8.059115E-2</v>
      </c>
      <c r="AN8868">
        <v>8.9585789999999998E-2</v>
      </c>
      <c r="AO8868">
        <v>9.1313179999999994E-2</v>
      </c>
      <c r="AP8868">
        <v>8.757376E-2</v>
      </c>
      <c r="AQ8868">
        <v>8.9147260000000006E-2</v>
      </c>
      <c r="AR8868">
        <v>8.9849460000000006E-2</v>
      </c>
      <c r="AS8868">
        <v>8.7452550000000004E-2</v>
      </c>
      <c r="AT8868">
        <v>8.9835189999999995E-2</v>
      </c>
      <c r="AU8868">
        <v>8.9113010000000006E-2</v>
      </c>
      <c r="AV8868">
        <v>8.8911420000000005E-2</v>
      </c>
    </row>
    <row r="8869" spans="1:48" x14ac:dyDescent="0.3">
      <c r="A8869">
        <v>8868</v>
      </c>
      <c r="B8869">
        <v>1798</v>
      </c>
      <c r="C8869" s="1" t="s">
        <v>54582</v>
      </c>
      <c r="D8869" s="1" t="s">
        <v>54583</v>
      </c>
      <c r="E8869" s="1" t="s">
        <v>54584</v>
      </c>
      <c r="F8869" s="1" t="s">
        <v>54585</v>
      </c>
      <c r="G8869" s="1" t="s">
        <v>54586</v>
      </c>
      <c r="H8869" s="1" t="s">
        <v>54587</v>
      </c>
      <c r="I8869" s="1" t="s">
        <v>54588</v>
      </c>
      <c r="J8869">
        <v>9488</v>
      </c>
      <c r="K8869">
        <v>14.403219999999999</v>
      </c>
      <c r="L8869">
        <v>14.58291</v>
      </c>
      <c r="M8869">
        <v>14.438499999999999</v>
      </c>
      <c r="N8869">
        <v>14.65781</v>
      </c>
      <c r="O8869">
        <v>14.38646</v>
      </c>
      <c r="P8869">
        <v>14.282310000000001</v>
      </c>
      <c r="Q8869">
        <v>14.435549999999999</v>
      </c>
      <c r="R8869">
        <v>14.489929999999999</v>
      </c>
      <c r="S8869">
        <v>14.64385</v>
      </c>
      <c r="T8869">
        <v>14.463469999999999</v>
      </c>
      <c r="U8869">
        <v>14.20302</v>
      </c>
      <c r="V8869">
        <v>14.479620000000001</v>
      </c>
      <c r="W8869">
        <v>14.47442</v>
      </c>
      <c r="X8869">
        <v>13.99738</v>
      </c>
      <c r="Y8869">
        <v>13.96898</v>
      </c>
      <c r="Z8869">
        <v>14.320790000000001</v>
      </c>
      <c r="AA8869">
        <v>14.44739</v>
      </c>
      <c r="AB8869">
        <v>14.380229999999999</v>
      </c>
      <c r="AC8869">
        <v>14.384690000000001</v>
      </c>
      <c r="AD8869">
        <v>14.355980000000001</v>
      </c>
      <c r="AE8869">
        <v>14.29833</v>
      </c>
      <c r="AF8869">
        <v>14.257149999999999</v>
      </c>
      <c r="AG8869">
        <v>14.434010000000001</v>
      </c>
      <c r="AH8869">
        <v>14.270960000000001</v>
      </c>
      <c r="AI8869">
        <v>14.328530000000001</v>
      </c>
      <c r="AJ8869">
        <v>14.331860000000001</v>
      </c>
      <c r="AK8869">
        <v>14.499980000000001</v>
      </c>
      <c r="AL8869">
        <v>14.717919999999999</v>
      </c>
      <c r="AM8869">
        <v>14.336690000000001</v>
      </c>
      <c r="AN8869">
        <v>14.613379999999999</v>
      </c>
      <c r="AO8869">
        <v>14.220129999999999</v>
      </c>
      <c r="AP8869">
        <v>14.37251</v>
      </c>
      <c r="AQ8869">
        <v>13.885719999999999</v>
      </c>
      <c r="AR8869">
        <v>14.060140000000001</v>
      </c>
      <c r="AS8869">
        <v>14.3338</v>
      </c>
      <c r="AT8869">
        <v>14.335979999999999</v>
      </c>
      <c r="AU8869">
        <v>14.136060000000001</v>
      </c>
      <c r="AV8869">
        <v>14.34961</v>
      </c>
    </row>
    <row r="8870" spans="1:48" x14ac:dyDescent="0.3">
      <c r="A8870">
        <v>8869</v>
      </c>
      <c r="B8870">
        <v>17980</v>
      </c>
      <c r="C8870" s="1" t="s">
        <v>54589</v>
      </c>
      <c r="D8870" s="1" t="s">
        <v>54590</v>
      </c>
      <c r="E8870" s="1" t="s">
        <v>54591</v>
      </c>
      <c r="F8870" s="1" t="s">
        <v>54592</v>
      </c>
      <c r="G8870" s="1" t="s">
        <v>66</v>
      </c>
      <c r="H8870" s="1" t="s">
        <v>54593</v>
      </c>
      <c r="I8870" s="1" t="s">
        <v>66</v>
      </c>
      <c r="J8870">
        <v>1104</v>
      </c>
      <c r="K8870">
        <v>0.4535728</v>
      </c>
      <c r="L8870">
        <v>0.43217860000000002</v>
      </c>
      <c r="M8870">
        <v>0.44711339999999999</v>
      </c>
      <c r="N8870">
        <v>0.54684109999999997</v>
      </c>
      <c r="O8870">
        <v>0.43140129999999999</v>
      </c>
      <c r="P8870">
        <v>0.4352068</v>
      </c>
      <c r="Q8870">
        <v>0.43974560000000001</v>
      </c>
      <c r="R8870">
        <v>0.44335390000000002</v>
      </c>
      <c r="S8870">
        <v>0.53305619999999998</v>
      </c>
      <c r="T8870">
        <v>0.43611119999999998</v>
      </c>
      <c r="U8870">
        <v>0.42271300000000001</v>
      </c>
      <c r="V8870">
        <v>0.52906180000000003</v>
      </c>
      <c r="W8870">
        <v>0.54169469999999997</v>
      </c>
      <c r="X8870">
        <v>0.45069369999999997</v>
      </c>
      <c r="Y8870">
        <v>0.4410346</v>
      </c>
      <c r="Z8870">
        <v>0.45043149999999998</v>
      </c>
      <c r="AA8870">
        <v>0.44081100000000001</v>
      </c>
      <c r="AB8870">
        <v>0.44191510000000001</v>
      </c>
      <c r="AC8870">
        <v>0.45028970000000001</v>
      </c>
      <c r="AD8870">
        <v>0.44014880000000001</v>
      </c>
      <c r="AE8870">
        <v>0.43593110000000002</v>
      </c>
      <c r="AF8870">
        <v>0.52139340000000001</v>
      </c>
      <c r="AG8870">
        <v>0.52102499999999996</v>
      </c>
      <c r="AH8870">
        <v>0.44269019999999998</v>
      </c>
      <c r="AI8870">
        <v>0.44249280000000002</v>
      </c>
      <c r="AJ8870">
        <v>0.43396010000000002</v>
      </c>
      <c r="AK8870">
        <v>0.45294279999999998</v>
      </c>
      <c r="AL8870">
        <v>0.44094250000000001</v>
      </c>
      <c r="AM8870">
        <v>0.42596869999999998</v>
      </c>
      <c r="AN8870">
        <v>0.45470369999999999</v>
      </c>
      <c r="AO8870">
        <v>0.46022220000000003</v>
      </c>
      <c r="AP8870">
        <v>0.4482759</v>
      </c>
      <c r="AQ8870">
        <v>0.4533027</v>
      </c>
      <c r="AR8870">
        <v>0.45554600000000001</v>
      </c>
      <c r="AS8870">
        <v>0.44788869999999997</v>
      </c>
      <c r="AT8870">
        <v>0.45550049999999997</v>
      </c>
      <c r="AU8870">
        <v>0.45319330000000002</v>
      </c>
      <c r="AV8870">
        <v>0.45254929999999999</v>
      </c>
    </row>
    <row r="8871" spans="1:48" x14ac:dyDescent="0.3">
      <c r="A8871">
        <v>8870</v>
      </c>
      <c r="B8871">
        <v>17981</v>
      </c>
      <c r="C8871" s="1" t="s">
        <v>54594</v>
      </c>
      <c r="D8871" s="1" t="s">
        <v>54595</v>
      </c>
      <c r="E8871" s="1" t="s">
        <v>54596</v>
      </c>
      <c r="F8871" s="1" t="s">
        <v>54597</v>
      </c>
      <c r="G8871" s="1" t="s">
        <v>54598</v>
      </c>
      <c r="H8871" s="1" t="s">
        <v>54599</v>
      </c>
      <c r="I8871" s="1" t="s">
        <v>54600</v>
      </c>
      <c r="J8871">
        <v>1671</v>
      </c>
      <c r="K8871">
        <v>0.45458870000000001</v>
      </c>
      <c r="L8871">
        <v>0.43504350000000003</v>
      </c>
      <c r="M8871">
        <v>0.62486319999999995</v>
      </c>
      <c r="N8871">
        <v>0.53979639999999995</v>
      </c>
      <c r="O8871">
        <v>0.52242120000000003</v>
      </c>
      <c r="P8871">
        <v>0.43780989999999997</v>
      </c>
      <c r="Q8871">
        <v>0.79430789999999996</v>
      </c>
      <c r="R8871">
        <v>0.44525290000000001</v>
      </c>
      <c r="S8871">
        <v>0.43911499999999998</v>
      </c>
      <c r="T8871">
        <v>0.61481189999999997</v>
      </c>
      <c r="U8871">
        <v>0.42639589999999999</v>
      </c>
      <c r="V8871">
        <v>0.43546580000000001</v>
      </c>
      <c r="W8871">
        <v>0.44700689999999998</v>
      </c>
      <c r="X8871">
        <v>0.45195839999999998</v>
      </c>
      <c r="Y8871">
        <v>0.44313409999999998</v>
      </c>
      <c r="Z8871">
        <v>0.45171889999999998</v>
      </c>
      <c r="AA8871">
        <v>0.44292989999999999</v>
      </c>
      <c r="AB8871">
        <v>0.44393850000000001</v>
      </c>
      <c r="AC8871">
        <v>0.45158939999999997</v>
      </c>
      <c r="AD8871">
        <v>0.44232490000000002</v>
      </c>
      <c r="AE8871">
        <v>0.61464739999999995</v>
      </c>
      <c r="AF8871">
        <v>0.42846010000000001</v>
      </c>
      <c r="AG8871">
        <v>0.42812359999999999</v>
      </c>
      <c r="AH8871">
        <v>0.4446466</v>
      </c>
      <c r="AI8871">
        <v>0.44446629999999998</v>
      </c>
      <c r="AJ8871">
        <v>0.43667099999999998</v>
      </c>
      <c r="AK8871">
        <v>0.45401320000000001</v>
      </c>
      <c r="AL8871">
        <v>0.44305</v>
      </c>
      <c r="AM8871">
        <v>0.42937029999999998</v>
      </c>
      <c r="AN8871">
        <v>0.45562180000000002</v>
      </c>
      <c r="AO8871">
        <v>0.4606634</v>
      </c>
      <c r="AP8871">
        <v>0.44974960000000003</v>
      </c>
      <c r="AQ8871">
        <v>0.45434200000000002</v>
      </c>
      <c r="AR8871">
        <v>0.4563914</v>
      </c>
      <c r="AS8871">
        <v>0.44939580000000001</v>
      </c>
      <c r="AT8871">
        <v>0.45634980000000003</v>
      </c>
      <c r="AU8871">
        <v>0.45424199999999998</v>
      </c>
      <c r="AV8871">
        <v>0.45365369999999999</v>
      </c>
    </row>
    <row r="8872" spans="1:48" x14ac:dyDescent="0.3">
      <c r="A8872">
        <v>8871</v>
      </c>
      <c r="B8872">
        <v>17982</v>
      </c>
      <c r="C8872" s="1" t="s">
        <v>54601</v>
      </c>
      <c r="D8872" s="1" t="s">
        <v>54602</v>
      </c>
      <c r="E8872" s="1" t="s">
        <v>54603</v>
      </c>
      <c r="F8872" s="1" t="s">
        <v>54604</v>
      </c>
      <c r="G8872" s="1" t="s">
        <v>54605</v>
      </c>
      <c r="H8872" s="1" t="s">
        <v>54606</v>
      </c>
      <c r="I8872" s="1" t="s">
        <v>54607</v>
      </c>
      <c r="J8872">
        <v>8444</v>
      </c>
      <c r="K8872">
        <v>0.2939098</v>
      </c>
      <c r="L8872">
        <v>0.27951169999999997</v>
      </c>
      <c r="M8872">
        <v>0.28956270000000001</v>
      </c>
      <c r="N8872">
        <v>0.29178809999999999</v>
      </c>
      <c r="O8872">
        <v>0.27898859999999998</v>
      </c>
      <c r="P8872">
        <v>0.28154960000000001</v>
      </c>
      <c r="Q8872">
        <v>0.28460429999999998</v>
      </c>
      <c r="R8872">
        <v>0.35192279999999998</v>
      </c>
      <c r="S8872">
        <v>0.28251100000000001</v>
      </c>
      <c r="T8872">
        <v>0.28215829999999997</v>
      </c>
      <c r="U8872">
        <v>0.27314149999999998</v>
      </c>
      <c r="V8872">
        <v>0.34471309999999999</v>
      </c>
      <c r="W8872">
        <v>0.28832459999999999</v>
      </c>
      <c r="X8872">
        <v>0.29197220000000002</v>
      </c>
      <c r="Y8872">
        <v>0.28547169999999999</v>
      </c>
      <c r="Z8872">
        <v>0.29179569999999999</v>
      </c>
      <c r="AA8872">
        <v>0.2853213</v>
      </c>
      <c r="AB8872">
        <v>0.28606429999999999</v>
      </c>
      <c r="AC8872">
        <v>0.29170030000000002</v>
      </c>
      <c r="AD8872">
        <v>0.34976580000000002</v>
      </c>
      <c r="AE8872">
        <v>0.28203709999999999</v>
      </c>
      <c r="AF8872">
        <v>0.33955229999999997</v>
      </c>
      <c r="AG8872">
        <v>0.2744142</v>
      </c>
      <c r="AH8872">
        <v>0.2865859</v>
      </c>
      <c r="AI8872">
        <v>0.28645310000000002</v>
      </c>
      <c r="AJ8872">
        <v>0.34560079999999999</v>
      </c>
      <c r="AK8872">
        <v>0.29348580000000002</v>
      </c>
      <c r="AL8872">
        <v>0.28540979999999999</v>
      </c>
      <c r="AM8872">
        <v>0.27533259999999998</v>
      </c>
      <c r="AN8872">
        <v>0.29467090000000001</v>
      </c>
      <c r="AO8872">
        <v>0.2983847</v>
      </c>
      <c r="AP8872">
        <v>0.29034500000000002</v>
      </c>
      <c r="AQ8872">
        <v>0.29372799999999999</v>
      </c>
      <c r="AR8872">
        <v>0.29523769999999999</v>
      </c>
      <c r="AS8872">
        <v>0.29008450000000002</v>
      </c>
      <c r="AT8872">
        <v>0.2952071</v>
      </c>
      <c r="AU8872">
        <v>0.29365439999999998</v>
      </c>
      <c r="AV8872">
        <v>0.29322100000000001</v>
      </c>
    </row>
    <row r="8873" spans="1:48" x14ac:dyDescent="0.3">
      <c r="A8873">
        <v>8872</v>
      </c>
      <c r="B8873">
        <v>17983</v>
      </c>
      <c r="C8873" s="1" t="s">
        <v>54608</v>
      </c>
      <c r="D8873" s="1" t="s">
        <v>54609</v>
      </c>
      <c r="E8873" s="1" t="s">
        <v>54610</v>
      </c>
      <c r="F8873" s="1" t="s">
        <v>54611</v>
      </c>
      <c r="G8873" s="1" t="s">
        <v>66</v>
      </c>
      <c r="H8873" s="1" t="s">
        <v>54612</v>
      </c>
      <c r="I8873" s="1" t="s">
        <v>54613</v>
      </c>
      <c r="J8873">
        <v>2858</v>
      </c>
      <c r="K8873">
        <v>0.41319060000000002</v>
      </c>
      <c r="L8873">
        <v>0.391874</v>
      </c>
      <c r="M8873">
        <v>0.5988966</v>
      </c>
      <c r="N8873">
        <v>0.50612040000000003</v>
      </c>
      <c r="O8873">
        <v>0.39109949999999999</v>
      </c>
      <c r="P8873">
        <v>0.3948912</v>
      </c>
      <c r="Q8873">
        <v>0.39941359999999998</v>
      </c>
      <c r="R8873">
        <v>0.4030087</v>
      </c>
      <c r="S8873">
        <v>0.39631450000000001</v>
      </c>
      <c r="T8873">
        <v>0.39579239999999999</v>
      </c>
      <c r="U8873">
        <v>0.38244280000000003</v>
      </c>
      <c r="V8873">
        <v>0.39233469999999998</v>
      </c>
      <c r="W8873">
        <v>0.4049217</v>
      </c>
      <c r="X8873">
        <v>0.41032190000000002</v>
      </c>
      <c r="Y8873">
        <v>0.4006979</v>
      </c>
      <c r="Z8873">
        <v>0.4100607</v>
      </c>
      <c r="AA8873">
        <v>0.40047509999999997</v>
      </c>
      <c r="AB8873">
        <v>0.40157520000000002</v>
      </c>
      <c r="AC8873">
        <v>0.40991939999999999</v>
      </c>
      <c r="AD8873">
        <v>0.4958863</v>
      </c>
      <c r="AE8873">
        <v>0.39561289999999999</v>
      </c>
      <c r="AF8873">
        <v>0.38469399999999998</v>
      </c>
      <c r="AG8873">
        <v>0.38432699999999997</v>
      </c>
      <c r="AH8873">
        <v>0.40234740000000002</v>
      </c>
      <c r="AI8873">
        <v>0.40215079999999997</v>
      </c>
      <c r="AJ8873">
        <v>0.39364900000000003</v>
      </c>
      <c r="AK8873">
        <v>0.41256290000000001</v>
      </c>
      <c r="AL8873">
        <v>0.40060610000000002</v>
      </c>
      <c r="AM8873">
        <v>0.38568669999999999</v>
      </c>
      <c r="AN8873">
        <v>0.4143173</v>
      </c>
      <c r="AO8873">
        <v>0.41981580000000002</v>
      </c>
      <c r="AP8873">
        <v>0.40791290000000002</v>
      </c>
      <c r="AQ8873">
        <v>0.4129215</v>
      </c>
      <c r="AR8873">
        <v>0.41515659999999999</v>
      </c>
      <c r="AS8873">
        <v>0.40752709999999998</v>
      </c>
      <c r="AT8873">
        <v>0.41511120000000001</v>
      </c>
      <c r="AU8873">
        <v>0.50888350000000004</v>
      </c>
      <c r="AV8873">
        <v>0.4121708</v>
      </c>
    </row>
    <row r="8874" spans="1:48" x14ac:dyDescent="0.3">
      <c r="A8874">
        <v>8873</v>
      </c>
      <c r="B8874">
        <v>17984</v>
      </c>
      <c r="C8874" s="1" t="s">
        <v>54614</v>
      </c>
      <c r="D8874" s="1" t="s">
        <v>54615</v>
      </c>
      <c r="E8874" s="1" t="s">
        <v>54616</v>
      </c>
      <c r="F8874" s="1" t="s">
        <v>54617</v>
      </c>
      <c r="G8874" s="1" t="s">
        <v>66</v>
      </c>
      <c r="H8874" s="1" t="s">
        <v>54618</v>
      </c>
      <c r="I8874" s="1" t="s">
        <v>66</v>
      </c>
      <c r="J8874">
        <v>2323</v>
      </c>
      <c r="K8874">
        <v>0.41402109999999998</v>
      </c>
      <c r="L8874">
        <v>0.39441989999999999</v>
      </c>
      <c r="M8874">
        <v>0.40810299999999999</v>
      </c>
      <c r="N8874">
        <v>0.41113270000000002</v>
      </c>
      <c r="O8874">
        <v>0.39370769999999999</v>
      </c>
      <c r="P8874">
        <v>0.3971942</v>
      </c>
      <c r="Q8874">
        <v>0.40135270000000001</v>
      </c>
      <c r="R8874">
        <v>0.49299860000000001</v>
      </c>
      <c r="S8874">
        <v>0.398503</v>
      </c>
      <c r="T8874">
        <v>0.39802290000000001</v>
      </c>
      <c r="U8874">
        <v>0.4740876</v>
      </c>
      <c r="V8874">
        <v>0.48318349999999999</v>
      </c>
      <c r="W8874">
        <v>0.40641749999999999</v>
      </c>
      <c r="X8874">
        <v>0.4113832</v>
      </c>
      <c r="Y8874">
        <v>0.49087370000000002</v>
      </c>
      <c r="Z8874">
        <v>0.41114299999999998</v>
      </c>
      <c r="AA8874">
        <v>0.40232879999999999</v>
      </c>
      <c r="AB8874">
        <v>0.40334029999999998</v>
      </c>
      <c r="AC8874">
        <v>0.41101310000000002</v>
      </c>
      <c r="AD8874">
        <v>0.40172210000000003</v>
      </c>
      <c r="AE8874">
        <v>0.39785789999999999</v>
      </c>
      <c r="AF8874">
        <v>0.38781759999999998</v>
      </c>
      <c r="AG8874">
        <v>0.38748009999999999</v>
      </c>
      <c r="AH8874">
        <v>0.49239050000000001</v>
      </c>
      <c r="AI8874">
        <v>0.49220970000000003</v>
      </c>
      <c r="AJ8874">
        <v>0.48439199999999999</v>
      </c>
      <c r="AK8874">
        <v>0.41344379999999997</v>
      </c>
      <c r="AL8874">
        <v>0.40244930000000001</v>
      </c>
      <c r="AM8874">
        <v>0.38873039999999998</v>
      </c>
      <c r="AN8874">
        <v>0.41505710000000001</v>
      </c>
      <c r="AO8874">
        <v>0.42011310000000002</v>
      </c>
      <c r="AP8874">
        <v>0.40916799999999998</v>
      </c>
      <c r="AQ8874">
        <v>0.41377360000000002</v>
      </c>
      <c r="AR8874">
        <v>0.4158289</v>
      </c>
      <c r="AS8874">
        <v>0.40881329999999999</v>
      </c>
      <c r="AT8874">
        <v>0.41578710000000002</v>
      </c>
      <c r="AU8874">
        <v>0.41367340000000002</v>
      </c>
      <c r="AV8874">
        <v>0.41308329999999999</v>
      </c>
    </row>
    <row r="8875" spans="1:48" x14ac:dyDescent="0.3">
      <c r="A8875">
        <v>8874</v>
      </c>
      <c r="B8875">
        <v>17985</v>
      </c>
      <c r="C8875" s="1" t="s">
        <v>54619</v>
      </c>
      <c r="D8875" s="1" t="s">
        <v>54620</v>
      </c>
      <c r="E8875" s="1" t="s">
        <v>54621</v>
      </c>
      <c r="F8875" s="1" t="s">
        <v>54622</v>
      </c>
      <c r="G8875" s="1" t="s">
        <v>66</v>
      </c>
      <c r="H8875" s="1" t="s">
        <v>54623</v>
      </c>
      <c r="I8875" s="1" t="s">
        <v>54624</v>
      </c>
      <c r="J8875">
        <v>2863</v>
      </c>
      <c r="K8875">
        <v>0.45428869999999999</v>
      </c>
      <c r="L8875">
        <v>0.43419740000000001</v>
      </c>
      <c r="M8875">
        <v>0.44822269999999997</v>
      </c>
      <c r="N8875">
        <v>0.54187680000000005</v>
      </c>
      <c r="O8875">
        <v>0.43346750000000001</v>
      </c>
      <c r="P8875">
        <v>0.52758989999999995</v>
      </c>
      <c r="Q8875">
        <v>0.53185229999999994</v>
      </c>
      <c r="R8875">
        <v>0.44469209999999998</v>
      </c>
      <c r="S8875">
        <v>0.43838270000000001</v>
      </c>
      <c r="T8875">
        <v>0.43789060000000002</v>
      </c>
      <c r="U8875">
        <v>0.51585709999999996</v>
      </c>
      <c r="V8875">
        <v>0.52518030000000004</v>
      </c>
      <c r="W8875">
        <v>0.44649509999999998</v>
      </c>
      <c r="X8875">
        <v>0.45158490000000001</v>
      </c>
      <c r="Y8875">
        <v>0.53306279999999995</v>
      </c>
      <c r="Z8875">
        <v>0.45133869999999998</v>
      </c>
      <c r="AA8875">
        <v>0.44230409999999998</v>
      </c>
      <c r="AB8875">
        <v>0.53388970000000002</v>
      </c>
      <c r="AC8875">
        <v>0.45120559999999998</v>
      </c>
      <c r="AD8875">
        <v>0.44168230000000003</v>
      </c>
      <c r="AE8875">
        <v>0.61881889999999995</v>
      </c>
      <c r="AF8875">
        <v>0.42743009999999998</v>
      </c>
      <c r="AG8875">
        <v>0.42708420000000002</v>
      </c>
      <c r="AH8875">
        <v>0.44406879999999999</v>
      </c>
      <c r="AI8875">
        <v>0.44388349999999999</v>
      </c>
      <c r="AJ8875">
        <v>0.43587039999999999</v>
      </c>
      <c r="AK8875">
        <v>0.45369710000000002</v>
      </c>
      <c r="AL8875">
        <v>0.44242759999999998</v>
      </c>
      <c r="AM8875">
        <v>0.42836580000000002</v>
      </c>
      <c r="AN8875">
        <v>0.4553507</v>
      </c>
      <c r="AO8875">
        <v>0.46053309999999997</v>
      </c>
      <c r="AP8875">
        <v>0.4493144</v>
      </c>
      <c r="AQ8875">
        <v>0.45403510000000002</v>
      </c>
      <c r="AR8875">
        <v>0.45614169999999998</v>
      </c>
      <c r="AS8875">
        <v>0.44895079999999998</v>
      </c>
      <c r="AT8875">
        <v>0.6371964</v>
      </c>
      <c r="AU8875">
        <v>0.45393230000000001</v>
      </c>
      <c r="AV8875">
        <v>0.45332749999999999</v>
      </c>
    </row>
    <row r="8876" spans="1:48" x14ac:dyDescent="0.3">
      <c r="A8876">
        <v>8875</v>
      </c>
      <c r="B8876">
        <v>17986</v>
      </c>
      <c r="C8876" s="1" t="s">
        <v>54625</v>
      </c>
      <c r="D8876" s="1" t="s">
        <v>54626</v>
      </c>
      <c r="E8876" s="1" t="s">
        <v>54627</v>
      </c>
      <c r="F8876" s="1" t="s">
        <v>54628</v>
      </c>
      <c r="G8876" s="1" t="s">
        <v>66</v>
      </c>
      <c r="H8876" s="1" t="s">
        <v>54629</v>
      </c>
      <c r="I8876" s="1" t="s">
        <v>54630</v>
      </c>
      <c r="J8876">
        <v>2356</v>
      </c>
      <c r="K8876">
        <v>0.41520639999999998</v>
      </c>
      <c r="L8876">
        <v>0.39805360000000001</v>
      </c>
      <c r="M8876">
        <v>0.48733290000000001</v>
      </c>
      <c r="N8876">
        <v>0.48998419999999998</v>
      </c>
      <c r="O8876">
        <v>0.39743040000000002</v>
      </c>
      <c r="P8876">
        <v>0.40048139999999999</v>
      </c>
      <c r="Q8876">
        <v>0.40412049999999999</v>
      </c>
      <c r="R8876">
        <v>0.40701340000000003</v>
      </c>
      <c r="S8876">
        <v>0.40162680000000001</v>
      </c>
      <c r="T8876">
        <v>0.40120660000000002</v>
      </c>
      <c r="U8876">
        <v>0.46777000000000002</v>
      </c>
      <c r="V8876">
        <v>0.55303500000000005</v>
      </c>
      <c r="W8876">
        <v>0.40855259999999999</v>
      </c>
      <c r="X8876">
        <v>0.41289799999999999</v>
      </c>
      <c r="Y8876">
        <v>0.40515390000000001</v>
      </c>
      <c r="Z8876">
        <v>0.4126879</v>
      </c>
      <c r="AA8876">
        <v>0.40497470000000002</v>
      </c>
      <c r="AB8876">
        <v>0.40585979999999999</v>
      </c>
      <c r="AC8876">
        <v>0.4125742</v>
      </c>
      <c r="AD8876">
        <v>0.40444370000000002</v>
      </c>
      <c r="AE8876">
        <v>0.40106219999999998</v>
      </c>
      <c r="AF8876">
        <v>0.39227610000000002</v>
      </c>
      <c r="AG8876">
        <v>0.46928609999999998</v>
      </c>
      <c r="AH8876">
        <v>0.40648129999999999</v>
      </c>
      <c r="AI8876">
        <v>0.40632299999999999</v>
      </c>
      <c r="AJ8876">
        <v>0.3994819</v>
      </c>
      <c r="AK8876">
        <v>0.41470129999999999</v>
      </c>
      <c r="AL8876">
        <v>0.4050801</v>
      </c>
      <c r="AM8876">
        <v>0.62499099999999996</v>
      </c>
      <c r="AN8876">
        <v>0.41611310000000001</v>
      </c>
      <c r="AO8876">
        <v>0.42053750000000001</v>
      </c>
      <c r="AP8876">
        <v>0.41095959999999998</v>
      </c>
      <c r="AQ8876">
        <v>0.41498990000000002</v>
      </c>
      <c r="AR8876">
        <v>0.49409380000000003</v>
      </c>
      <c r="AS8876">
        <v>0.41064919999999999</v>
      </c>
      <c r="AT8876">
        <v>0.41675190000000001</v>
      </c>
      <c r="AU8876">
        <v>0.4149021</v>
      </c>
      <c r="AV8876">
        <v>0.41438580000000003</v>
      </c>
    </row>
    <row r="8877" spans="1:48" x14ac:dyDescent="0.3">
      <c r="A8877">
        <v>8876</v>
      </c>
      <c r="B8877">
        <v>17987</v>
      </c>
      <c r="C8877" s="1" t="s">
        <v>54631</v>
      </c>
      <c r="D8877" s="1" t="s">
        <v>54632</v>
      </c>
      <c r="E8877" s="1" t="s">
        <v>54633</v>
      </c>
      <c r="F8877" s="1" t="s">
        <v>54634</v>
      </c>
      <c r="G8877" s="1" t="s">
        <v>54635</v>
      </c>
      <c r="H8877" s="1" t="s">
        <v>54636</v>
      </c>
      <c r="I8877" s="1" t="s">
        <v>54637</v>
      </c>
      <c r="J8877">
        <v>949</v>
      </c>
      <c r="K8877">
        <v>0.45458510000000002</v>
      </c>
      <c r="L8877">
        <v>0.43503310000000001</v>
      </c>
      <c r="M8877">
        <v>0.44868180000000002</v>
      </c>
      <c r="N8877">
        <v>0.53982200000000002</v>
      </c>
      <c r="O8877">
        <v>0.43432270000000001</v>
      </c>
      <c r="P8877">
        <v>0.43780049999999998</v>
      </c>
      <c r="Q8877">
        <v>0.44194850000000002</v>
      </c>
      <c r="R8877">
        <v>0.44524599999999998</v>
      </c>
      <c r="S8877">
        <v>0.439106</v>
      </c>
      <c r="T8877">
        <v>0.52674520000000002</v>
      </c>
      <c r="U8877">
        <v>0.60261880000000001</v>
      </c>
      <c r="V8877">
        <v>0.4354556</v>
      </c>
      <c r="W8877">
        <v>0.44700060000000003</v>
      </c>
      <c r="X8877">
        <v>0.45195380000000002</v>
      </c>
      <c r="Y8877">
        <v>0.44312649999999998</v>
      </c>
      <c r="Z8877">
        <v>0.45171420000000001</v>
      </c>
      <c r="AA8877">
        <v>0.44292219999999999</v>
      </c>
      <c r="AB8877">
        <v>0.44393110000000002</v>
      </c>
      <c r="AC8877">
        <v>0.45158470000000001</v>
      </c>
      <c r="AD8877">
        <v>0.44231700000000002</v>
      </c>
      <c r="AE8877">
        <v>0.43846239999999997</v>
      </c>
      <c r="AF8877">
        <v>0.51656550000000001</v>
      </c>
      <c r="AG8877">
        <v>0.42811080000000001</v>
      </c>
      <c r="AH8877">
        <v>0.44463950000000002</v>
      </c>
      <c r="AI8877">
        <v>0.4444591</v>
      </c>
      <c r="AJ8877">
        <v>0.43666110000000002</v>
      </c>
      <c r="AK8877">
        <v>0.4540093</v>
      </c>
      <c r="AL8877">
        <v>0.4430423</v>
      </c>
      <c r="AM8877">
        <v>0.60559410000000002</v>
      </c>
      <c r="AN8877">
        <v>0.54373660000000001</v>
      </c>
      <c r="AO8877">
        <v>0.46066180000000001</v>
      </c>
      <c r="AP8877">
        <v>0.44974419999999998</v>
      </c>
      <c r="AQ8877">
        <v>0.45433820000000003</v>
      </c>
      <c r="AR8877">
        <v>0.45638830000000002</v>
      </c>
      <c r="AS8877">
        <v>0.62562660000000003</v>
      </c>
      <c r="AT8877">
        <v>0.54446479999999997</v>
      </c>
      <c r="AU8877">
        <v>0.45423819999999998</v>
      </c>
      <c r="AV8877">
        <v>0.45364969999999999</v>
      </c>
    </row>
    <row r="8878" spans="1:48" x14ac:dyDescent="0.3">
      <c r="A8878">
        <v>8877</v>
      </c>
      <c r="B8878">
        <v>17988</v>
      </c>
      <c r="C8878" s="1" t="s">
        <v>54638</v>
      </c>
      <c r="D8878" s="1" t="s">
        <v>54639</v>
      </c>
      <c r="E8878" s="1" t="s">
        <v>54640</v>
      </c>
      <c r="F8878" s="1" t="s">
        <v>54641</v>
      </c>
      <c r="G8878" s="1" t="s">
        <v>66</v>
      </c>
      <c r="H8878" s="1" t="s">
        <v>54642</v>
      </c>
      <c r="I8878" s="1" t="s">
        <v>54643</v>
      </c>
      <c r="J8878">
        <v>958</v>
      </c>
      <c r="K8878">
        <v>0.39540439999999999</v>
      </c>
      <c r="L8878">
        <v>0.37001040000000002</v>
      </c>
      <c r="M8878">
        <v>0.38773730000000001</v>
      </c>
      <c r="N8878">
        <v>0.39166230000000002</v>
      </c>
      <c r="O8878">
        <v>0.36908770000000002</v>
      </c>
      <c r="P8878">
        <v>0.37360470000000001</v>
      </c>
      <c r="Q8878">
        <v>0.3789921</v>
      </c>
      <c r="R8878">
        <v>0.38327489999999997</v>
      </c>
      <c r="S8878">
        <v>0.37530029999999998</v>
      </c>
      <c r="T8878">
        <v>0.37467820000000002</v>
      </c>
      <c r="U8878">
        <v>0.35877510000000001</v>
      </c>
      <c r="V8878">
        <v>0.37055909999999997</v>
      </c>
      <c r="W8878">
        <v>0.3855537</v>
      </c>
      <c r="X8878">
        <v>0.39198690000000003</v>
      </c>
      <c r="Y8878">
        <v>0.38052209999999997</v>
      </c>
      <c r="Z8878">
        <v>0.39167570000000002</v>
      </c>
      <c r="AA8878">
        <v>0.3802567</v>
      </c>
      <c r="AB8878">
        <v>0.38156709999999999</v>
      </c>
      <c r="AC8878">
        <v>0.39150750000000001</v>
      </c>
      <c r="AD8878">
        <v>0.37947069999999999</v>
      </c>
      <c r="AE8878">
        <v>0.37446439999999998</v>
      </c>
      <c r="AF8878">
        <v>0.36145699999999997</v>
      </c>
      <c r="AG8878">
        <v>0.3610197</v>
      </c>
      <c r="AH8878">
        <v>0.38248710000000002</v>
      </c>
      <c r="AI8878">
        <v>0.38225290000000001</v>
      </c>
      <c r="AJ8878">
        <v>0.37212489999999998</v>
      </c>
      <c r="AK8878">
        <v>0.39465660000000002</v>
      </c>
      <c r="AL8878">
        <v>0.3804128</v>
      </c>
      <c r="AM8878">
        <v>0.3626395</v>
      </c>
      <c r="AN8878">
        <v>0.3967466</v>
      </c>
      <c r="AO8878">
        <v>0.40329680000000001</v>
      </c>
      <c r="AP8878">
        <v>0.38911709999999999</v>
      </c>
      <c r="AQ8878">
        <v>0.39508379999999998</v>
      </c>
      <c r="AR8878">
        <v>0.3977465</v>
      </c>
      <c r="AS8878">
        <v>0.38865759999999999</v>
      </c>
      <c r="AT8878">
        <v>0.3976924</v>
      </c>
      <c r="AU8878">
        <v>0.39495390000000002</v>
      </c>
      <c r="AV8878">
        <v>0.39418950000000003</v>
      </c>
    </row>
    <row r="8879" spans="1:48" x14ac:dyDescent="0.3">
      <c r="A8879">
        <v>8878</v>
      </c>
      <c r="B8879">
        <v>17989</v>
      </c>
      <c r="C8879" s="1" t="s">
        <v>54644</v>
      </c>
      <c r="D8879" s="1" t="s">
        <v>54645</v>
      </c>
      <c r="E8879" s="1" t="s">
        <v>54646</v>
      </c>
      <c r="F8879" s="1" t="s">
        <v>54647</v>
      </c>
      <c r="G8879" s="1" t="s">
        <v>54648</v>
      </c>
      <c r="H8879" s="1" t="s">
        <v>54649</v>
      </c>
      <c r="I8879" s="1" t="s">
        <v>54650</v>
      </c>
      <c r="J8879">
        <v>3132</v>
      </c>
      <c r="K8879">
        <v>0.3341153</v>
      </c>
      <c r="L8879">
        <v>0.3178184</v>
      </c>
      <c r="M8879">
        <v>0.47609069999999998</v>
      </c>
      <c r="N8879">
        <v>0.3317138</v>
      </c>
      <c r="O8879">
        <v>0.31722630000000002</v>
      </c>
      <c r="P8879">
        <v>0.3201251</v>
      </c>
      <c r="Q8879">
        <v>0.3235825</v>
      </c>
      <c r="R8879">
        <v>0.47322700000000001</v>
      </c>
      <c r="S8879">
        <v>0.32121319999999998</v>
      </c>
      <c r="T8879">
        <v>0.32081399999999999</v>
      </c>
      <c r="U8879">
        <v>0.310608</v>
      </c>
      <c r="V8879">
        <v>0.31817060000000003</v>
      </c>
      <c r="W8879">
        <v>0.40124149999999997</v>
      </c>
      <c r="X8879">
        <v>0.3319221</v>
      </c>
      <c r="Y8879">
        <v>0.32456439999999998</v>
      </c>
      <c r="Z8879">
        <v>0.33172239999999997</v>
      </c>
      <c r="AA8879">
        <v>0.32439410000000002</v>
      </c>
      <c r="AB8879">
        <v>0.39868300000000001</v>
      </c>
      <c r="AC8879">
        <v>0.33161439999999998</v>
      </c>
      <c r="AD8879">
        <v>0.3238896</v>
      </c>
      <c r="AE8879">
        <v>0.32067679999999998</v>
      </c>
      <c r="AF8879">
        <v>0.38577709999999998</v>
      </c>
      <c r="AG8879">
        <v>0.38549650000000002</v>
      </c>
      <c r="AH8879">
        <v>0.32582549999999999</v>
      </c>
      <c r="AI8879">
        <v>0.3256752</v>
      </c>
      <c r="AJ8879">
        <v>0.3191754</v>
      </c>
      <c r="AK8879">
        <v>0.33363540000000003</v>
      </c>
      <c r="AL8879">
        <v>0.32449420000000001</v>
      </c>
      <c r="AM8879">
        <v>0.31308809999999998</v>
      </c>
      <c r="AN8879">
        <v>0.33497670000000002</v>
      </c>
      <c r="AO8879">
        <v>0.33918039999999999</v>
      </c>
      <c r="AP8879">
        <v>0.3300804</v>
      </c>
      <c r="AQ8879">
        <v>0.33390950000000003</v>
      </c>
      <c r="AR8879">
        <v>0.33561829999999998</v>
      </c>
      <c r="AS8879">
        <v>0.32978540000000001</v>
      </c>
      <c r="AT8879">
        <v>0.33558359999999998</v>
      </c>
      <c r="AU8879">
        <v>0.33382620000000002</v>
      </c>
      <c r="AV8879">
        <v>0.33333560000000001</v>
      </c>
    </row>
    <row r="8880" spans="1:48" x14ac:dyDescent="0.3">
      <c r="A8880">
        <v>8879</v>
      </c>
      <c r="B8880">
        <v>1799</v>
      </c>
      <c r="C8880" s="1" t="s">
        <v>54651</v>
      </c>
      <c r="D8880" s="1" t="s">
        <v>54652</v>
      </c>
      <c r="E8880" s="1" t="s">
        <v>54653</v>
      </c>
      <c r="F8880" s="1" t="s">
        <v>54654</v>
      </c>
      <c r="G8880" s="1" t="s">
        <v>54655</v>
      </c>
      <c r="H8880" s="1" t="s">
        <v>54656</v>
      </c>
      <c r="I8880" s="1" t="s">
        <v>54657</v>
      </c>
      <c r="J8880">
        <v>1240</v>
      </c>
      <c r="K8880">
        <v>13.53234</v>
      </c>
      <c r="L8880">
        <v>13.55884</v>
      </c>
      <c r="M8880">
        <v>13.31643</v>
      </c>
      <c r="N8880">
        <v>13.450290000000001</v>
      </c>
      <c r="O8880">
        <v>13.7577</v>
      </c>
      <c r="P8880">
        <v>13.34564</v>
      </c>
      <c r="Q8880">
        <v>13.47969</v>
      </c>
      <c r="R8880">
        <v>13.2402</v>
      </c>
      <c r="S8880">
        <v>13.463469999999999</v>
      </c>
      <c r="T8880">
        <v>13.53234</v>
      </c>
      <c r="U8880">
        <v>13.42572</v>
      </c>
      <c r="V8880">
        <v>13.2646</v>
      </c>
      <c r="W8880">
        <v>14.41545</v>
      </c>
      <c r="X8880">
        <v>13.87448</v>
      </c>
      <c r="Y8880">
        <v>14.59695</v>
      </c>
      <c r="Z8880">
        <v>14.38636</v>
      </c>
      <c r="AA8880">
        <v>14.06578</v>
      </c>
      <c r="AB8880">
        <v>13.308909999999999</v>
      </c>
      <c r="AC8880">
        <v>13.435449999999999</v>
      </c>
      <c r="AD8880">
        <v>15.10778</v>
      </c>
      <c r="AE8880">
        <v>13.52974</v>
      </c>
      <c r="AF8880">
        <v>13.60736</v>
      </c>
      <c r="AG8880">
        <v>13.882289999999999</v>
      </c>
      <c r="AH8880">
        <v>14.74305</v>
      </c>
      <c r="AI8880">
        <v>14.57382</v>
      </c>
      <c r="AJ8880">
        <v>13.7394</v>
      </c>
      <c r="AK8880">
        <v>13.4017</v>
      </c>
      <c r="AL8880">
        <v>13.491339999999999</v>
      </c>
      <c r="AM8880">
        <v>13.69497</v>
      </c>
      <c r="AN8880">
        <v>13.161160000000001</v>
      </c>
      <c r="AO8880">
        <v>15.183770000000001</v>
      </c>
      <c r="AP8880">
        <v>14.96735</v>
      </c>
      <c r="AQ8880">
        <v>14.60206</v>
      </c>
      <c r="AR8880">
        <v>14.45899</v>
      </c>
      <c r="AS8880">
        <v>15.04266</v>
      </c>
      <c r="AT8880">
        <v>14.98348</v>
      </c>
      <c r="AU8880">
        <v>14.095610000000001</v>
      </c>
      <c r="AV8880">
        <v>14.942780000000001</v>
      </c>
    </row>
    <row r="8881" spans="1:48" x14ac:dyDescent="0.3">
      <c r="A8881">
        <v>8880</v>
      </c>
      <c r="B8881">
        <v>17990</v>
      </c>
      <c r="C8881" s="1" t="s">
        <v>54658</v>
      </c>
      <c r="D8881" s="1" t="s">
        <v>54659</v>
      </c>
      <c r="E8881" s="1" t="s">
        <v>54660</v>
      </c>
      <c r="F8881" s="1" t="s">
        <v>54661</v>
      </c>
      <c r="G8881" s="1" t="s">
        <v>54662</v>
      </c>
      <c r="H8881" s="1" t="s">
        <v>54663</v>
      </c>
      <c r="I8881" s="1" t="s">
        <v>54664</v>
      </c>
      <c r="J8881">
        <v>3396</v>
      </c>
      <c r="K8881">
        <v>0.41466979999999998</v>
      </c>
      <c r="L8881">
        <v>0.47870970000000002</v>
      </c>
      <c r="M8881">
        <v>0.40915620000000003</v>
      </c>
      <c r="N8881">
        <v>0.41197879999999998</v>
      </c>
      <c r="O8881">
        <v>0.39574500000000001</v>
      </c>
      <c r="P8881">
        <v>0.48129440000000001</v>
      </c>
      <c r="Q8881">
        <v>0.40286739999999999</v>
      </c>
      <c r="R8881">
        <v>0.40594720000000001</v>
      </c>
      <c r="S8881">
        <v>0.48251379999999999</v>
      </c>
      <c r="T8881">
        <v>0.48206640000000001</v>
      </c>
      <c r="U8881">
        <v>0.38832899999999998</v>
      </c>
      <c r="V8881">
        <v>0.39680310000000002</v>
      </c>
      <c r="W8881">
        <v>0.407586</v>
      </c>
      <c r="X8881">
        <v>0.41221219999999997</v>
      </c>
      <c r="Y8881">
        <v>0.40396759999999998</v>
      </c>
      <c r="Z8881">
        <v>0.41198839999999998</v>
      </c>
      <c r="AA8881">
        <v>0.40377669999999999</v>
      </c>
      <c r="AB8881">
        <v>0.4047191</v>
      </c>
      <c r="AC8881">
        <v>0.41186739999999999</v>
      </c>
      <c r="AD8881">
        <v>0.4032115</v>
      </c>
      <c r="AE8881">
        <v>0.39961140000000001</v>
      </c>
      <c r="AF8881">
        <v>0.4725588</v>
      </c>
      <c r="AG8881">
        <v>0.47224430000000001</v>
      </c>
      <c r="AH8881">
        <v>0.40538069999999998</v>
      </c>
      <c r="AI8881">
        <v>0.40521230000000003</v>
      </c>
      <c r="AJ8881">
        <v>0.4802303</v>
      </c>
      <c r="AK8881">
        <v>0.49643320000000002</v>
      </c>
      <c r="AL8881">
        <v>0.403889</v>
      </c>
      <c r="AM8881">
        <v>0.39110790000000001</v>
      </c>
      <c r="AN8881">
        <v>0.41563499999999998</v>
      </c>
      <c r="AO8881">
        <v>0.42034539999999998</v>
      </c>
      <c r="AP8881">
        <v>0.49244969999999999</v>
      </c>
      <c r="AQ8881">
        <v>0.41443920000000001</v>
      </c>
      <c r="AR8881">
        <v>0.416354</v>
      </c>
      <c r="AS8881">
        <v>0.40981800000000002</v>
      </c>
      <c r="AT8881">
        <v>0.49861630000000001</v>
      </c>
      <c r="AU8881">
        <v>0.41434579999999999</v>
      </c>
      <c r="AV8881">
        <v>0.4137961</v>
      </c>
    </row>
    <row r="8882" spans="1:48" x14ac:dyDescent="0.3">
      <c r="A8882">
        <v>8881</v>
      </c>
      <c r="B8882">
        <v>17991</v>
      </c>
      <c r="C8882" s="1" t="s">
        <v>54665</v>
      </c>
      <c r="D8882" s="1" t="s">
        <v>54666</v>
      </c>
      <c r="E8882" s="1" t="s">
        <v>54667</v>
      </c>
      <c r="F8882" s="1" t="s">
        <v>54668</v>
      </c>
      <c r="G8882" s="1" t="s">
        <v>54669</v>
      </c>
      <c r="H8882" s="1" t="s">
        <v>54670</v>
      </c>
      <c r="I8882" s="1" t="s">
        <v>54671</v>
      </c>
      <c r="J8882">
        <v>3120</v>
      </c>
      <c r="K8882">
        <v>0.54926540000000001</v>
      </c>
      <c r="L8882">
        <v>0.35403129999999999</v>
      </c>
      <c r="M8882">
        <v>0.36764140000000001</v>
      </c>
      <c r="N8882">
        <v>0.37065490000000001</v>
      </c>
      <c r="O8882">
        <v>0.3533229</v>
      </c>
      <c r="P8882">
        <v>0.35679080000000002</v>
      </c>
      <c r="Q8882">
        <v>0.3609271</v>
      </c>
      <c r="R8882">
        <v>0.45208409999999999</v>
      </c>
      <c r="S8882">
        <v>0.35809269999999999</v>
      </c>
      <c r="T8882">
        <v>0.35761510000000002</v>
      </c>
      <c r="U8882">
        <v>0.34540530000000003</v>
      </c>
      <c r="V8882">
        <v>0.35445260000000001</v>
      </c>
      <c r="W8882">
        <v>0.45383370000000001</v>
      </c>
      <c r="X8882">
        <v>0.37090410000000001</v>
      </c>
      <c r="Y8882">
        <v>0.36210179999999997</v>
      </c>
      <c r="Z8882">
        <v>0.45853389999999999</v>
      </c>
      <c r="AA8882">
        <v>0.361898</v>
      </c>
      <c r="AB8882">
        <v>0.36290420000000001</v>
      </c>
      <c r="AC8882">
        <v>0.37053599999999998</v>
      </c>
      <c r="AD8882">
        <v>0.36129460000000002</v>
      </c>
      <c r="AE8882">
        <v>0.35745090000000002</v>
      </c>
      <c r="AF8882">
        <v>0.43533300000000003</v>
      </c>
      <c r="AG8882">
        <v>0.34712860000000001</v>
      </c>
      <c r="AH8882">
        <v>0.45147929999999997</v>
      </c>
      <c r="AI8882">
        <v>0.3634307</v>
      </c>
      <c r="AJ8882">
        <v>0.35565469999999999</v>
      </c>
      <c r="AK8882">
        <v>0.3729538</v>
      </c>
      <c r="AL8882">
        <v>0.3620179</v>
      </c>
      <c r="AM8882">
        <v>0.34837220000000002</v>
      </c>
      <c r="AN8882">
        <v>0.37455850000000002</v>
      </c>
      <c r="AO8882">
        <v>0.37958750000000002</v>
      </c>
      <c r="AP8882">
        <v>0.3687008</v>
      </c>
      <c r="AQ8882">
        <v>0.3732818</v>
      </c>
      <c r="AR8882">
        <v>0.3753261</v>
      </c>
      <c r="AS8882">
        <v>0.36834790000000001</v>
      </c>
      <c r="AT8882">
        <v>0.37528460000000002</v>
      </c>
      <c r="AU8882">
        <v>0.37318210000000002</v>
      </c>
      <c r="AV8882">
        <v>0.37259520000000002</v>
      </c>
    </row>
    <row r="8883" spans="1:48" x14ac:dyDescent="0.3">
      <c r="A8883">
        <v>8882</v>
      </c>
      <c r="B8883">
        <v>17992</v>
      </c>
      <c r="C8883" s="1" t="s">
        <v>54672</v>
      </c>
      <c r="D8883" s="1" t="s">
        <v>54673</v>
      </c>
      <c r="E8883" s="1" t="s">
        <v>54674</v>
      </c>
      <c r="F8883" s="1" t="s">
        <v>54675</v>
      </c>
      <c r="G8883" s="1" t="s">
        <v>54676</v>
      </c>
      <c r="H8883" s="1" t="s">
        <v>54677</v>
      </c>
      <c r="I8883" s="1" t="s">
        <v>54678</v>
      </c>
      <c r="J8883">
        <v>839</v>
      </c>
      <c r="K8883">
        <v>0.45586959999999999</v>
      </c>
      <c r="L8883">
        <v>0.43865559999999998</v>
      </c>
      <c r="M8883">
        <v>0.45067230000000003</v>
      </c>
      <c r="N8883">
        <v>0.45333299999999999</v>
      </c>
      <c r="O8883">
        <v>0.43803009999999998</v>
      </c>
      <c r="P8883">
        <v>0.44109199999999998</v>
      </c>
      <c r="Q8883">
        <v>0.5223255</v>
      </c>
      <c r="R8883">
        <v>0.44764730000000003</v>
      </c>
      <c r="S8883">
        <v>0.51982289999999998</v>
      </c>
      <c r="T8883">
        <v>0.67456419999999995</v>
      </c>
      <c r="U8883">
        <v>0.43103940000000002</v>
      </c>
      <c r="V8883">
        <v>0.43902750000000001</v>
      </c>
      <c r="W8883">
        <v>0.52677350000000001</v>
      </c>
      <c r="X8883">
        <v>0.45355299999999998</v>
      </c>
      <c r="Y8883">
        <v>0.44578119999999999</v>
      </c>
      <c r="Z8883">
        <v>0.45334200000000002</v>
      </c>
      <c r="AA8883">
        <v>0.44560129999999998</v>
      </c>
      <c r="AB8883">
        <v>0.44648959999999999</v>
      </c>
      <c r="AC8883">
        <v>0.45322800000000002</v>
      </c>
      <c r="AD8883">
        <v>0.44506849999999998</v>
      </c>
      <c r="AE8883">
        <v>0.5192563</v>
      </c>
      <c r="AF8883">
        <v>0.4328574</v>
      </c>
      <c r="AG8883">
        <v>0.66530540000000005</v>
      </c>
      <c r="AH8883">
        <v>0.44711329999999999</v>
      </c>
      <c r="AI8883">
        <v>0.44695449999999998</v>
      </c>
      <c r="AJ8883">
        <v>0.44008890000000001</v>
      </c>
      <c r="AK8883">
        <v>0.45536270000000001</v>
      </c>
      <c r="AL8883">
        <v>0.44570710000000002</v>
      </c>
      <c r="AM8883">
        <v>0.58882190000000001</v>
      </c>
      <c r="AN8883">
        <v>0.4567795</v>
      </c>
      <c r="AO8883">
        <v>0.46121970000000001</v>
      </c>
      <c r="AP8883">
        <v>0.4516076</v>
      </c>
      <c r="AQ8883">
        <v>0.45565230000000001</v>
      </c>
      <c r="AR8883">
        <v>0.45745730000000001</v>
      </c>
      <c r="AS8883">
        <v>0.45129609999999998</v>
      </c>
      <c r="AT8883">
        <v>0.45742060000000001</v>
      </c>
      <c r="AU8883">
        <v>0.45556429999999998</v>
      </c>
      <c r="AV8883">
        <v>0.45504610000000001</v>
      </c>
    </row>
    <row r="8884" spans="1:48" x14ac:dyDescent="0.3">
      <c r="A8884">
        <v>8883</v>
      </c>
      <c r="B8884">
        <v>17993</v>
      </c>
      <c r="C8884" s="1" t="s">
        <v>54679</v>
      </c>
      <c r="D8884" s="1" t="s">
        <v>54680</v>
      </c>
      <c r="E8884" s="1" t="s">
        <v>54681</v>
      </c>
      <c r="F8884" s="1" t="s">
        <v>54682</v>
      </c>
      <c r="G8884" s="1" t="s">
        <v>54683</v>
      </c>
      <c r="H8884" s="1" t="s">
        <v>54684</v>
      </c>
      <c r="I8884" s="1" t="s">
        <v>54685</v>
      </c>
      <c r="J8884">
        <v>2136</v>
      </c>
      <c r="K8884">
        <v>0.4134391</v>
      </c>
      <c r="L8884">
        <v>0.39263589999999998</v>
      </c>
      <c r="M8884">
        <v>0.40715810000000002</v>
      </c>
      <c r="N8884">
        <v>0.41037360000000001</v>
      </c>
      <c r="O8884">
        <v>0.39188000000000001</v>
      </c>
      <c r="P8884">
        <v>0.48933789999999999</v>
      </c>
      <c r="Q8884">
        <v>0.39999380000000001</v>
      </c>
      <c r="R8884">
        <v>0.40350239999999998</v>
      </c>
      <c r="S8884">
        <v>0.39696940000000003</v>
      </c>
      <c r="T8884">
        <v>0.39645979999999997</v>
      </c>
      <c r="U8884">
        <v>0.38343169999999999</v>
      </c>
      <c r="V8884">
        <v>0.39308539999999997</v>
      </c>
      <c r="W8884">
        <v>0.40536929999999999</v>
      </c>
      <c r="X8884">
        <v>0.41063949999999999</v>
      </c>
      <c r="Y8884">
        <v>0.40124720000000003</v>
      </c>
      <c r="Z8884">
        <v>0.41038449999999999</v>
      </c>
      <c r="AA8884">
        <v>0.40102979999999999</v>
      </c>
      <c r="AB8884">
        <v>0.4021034</v>
      </c>
      <c r="AC8884">
        <v>0.41024670000000002</v>
      </c>
      <c r="AD8884">
        <v>0.40038590000000002</v>
      </c>
      <c r="AE8884">
        <v>0.39628469999999999</v>
      </c>
      <c r="AF8884">
        <v>0.66690130000000003</v>
      </c>
      <c r="AG8884">
        <v>0.38527050000000002</v>
      </c>
      <c r="AH8884">
        <v>0.40285710000000002</v>
      </c>
      <c r="AI8884">
        <v>0.4026652</v>
      </c>
      <c r="AJ8884">
        <v>0.48812559999999999</v>
      </c>
      <c r="AK8884">
        <v>0.41282649999999999</v>
      </c>
      <c r="AL8884">
        <v>0.40115770000000001</v>
      </c>
      <c r="AM8884">
        <v>0.38659749999999998</v>
      </c>
      <c r="AN8884">
        <v>0.41453869999999998</v>
      </c>
      <c r="AO8884">
        <v>0.41990480000000002</v>
      </c>
      <c r="AP8884">
        <v>0.4082885</v>
      </c>
      <c r="AQ8884">
        <v>0.4131765</v>
      </c>
      <c r="AR8884">
        <v>0.4153578</v>
      </c>
      <c r="AS8884">
        <v>0.407912</v>
      </c>
      <c r="AT8884">
        <v>0.4153135</v>
      </c>
      <c r="AU8884">
        <v>0.4130701</v>
      </c>
      <c r="AV8884">
        <v>0.41244389999999997</v>
      </c>
    </row>
    <row r="8885" spans="1:48" x14ac:dyDescent="0.3">
      <c r="A8885">
        <v>8884</v>
      </c>
      <c r="B8885">
        <v>17994</v>
      </c>
      <c r="C8885" s="1" t="s">
        <v>54686</v>
      </c>
      <c r="D8885" s="1" t="s">
        <v>54687</v>
      </c>
      <c r="E8885" s="1" t="s">
        <v>54688</v>
      </c>
      <c r="F8885" s="1" t="s">
        <v>54689</v>
      </c>
      <c r="G8885" s="1" t="s">
        <v>66</v>
      </c>
      <c r="H8885" s="1" t="s">
        <v>54690</v>
      </c>
      <c r="I8885" s="1" t="s">
        <v>54691</v>
      </c>
      <c r="J8885">
        <v>1582</v>
      </c>
      <c r="K8885">
        <v>0.37444240000000001</v>
      </c>
      <c r="L8885">
        <v>0.35712909999999998</v>
      </c>
      <c r="M8885">
        <v>0.36921510000000002</v>
      </c>
      <c r="N8885">
        <v>0.44991959999999998</v>
      </c>
      <c r="O8885">
        <v>0.35650009999999999</v>
      </c>
      <c r="P8885">
        <v>0.3595796</v>
      </c>
      <c r="Q8885">
        <v>0.44128119999999998</v>
      </c>
      <c r="R8885">
        <v>0.36617270000000002</v>
      </c>
      <c r="S8885">
        <v>0.51679280000000005</v>
      </c>
      <c r="T8885">
        <v>0.43834010000000001</v>
      </c>
      <c r="U8885">
        <v>0.34946909999999998</v>
      </c>
      <c r="V8885">
        <v>0.35750320000000002</v>
      </c>
      <c r="W8885">
        <v>0.36772630000000001</v>
      </c>
      <c r="X8885">
        <v>0.37211240000000001</v>
      </c>
      <c r="Y8885">
        <v>0.3642958</v>
      </c>
      <c r="Z8885">
        <v>0.37190020000000001</v>
      </c>
      <c r="AA8885">
        <v>0.36411490000000002</v>
      </c>
      <c r="AB8885">
        <v>0.36500830000000001</v>
      </c>
      <c r="AC8885">
        <v>0.37178549999999999</v>
      </c>
      <c r="AD8885">
        <v>0.36357899999999999</v>
      </c>
      <c r="AE8885">
        <v>0.36016579999999998</v>
      </c>
      <c r="AF8885">
        <v>0.42932609999999999</v>
      </c>
      <c r="AG8885">
        <v>0.35099940000000002</v>
      </c>
      <c r="AH8885">
        <v>0.36563560000000001</v>
      </c>
      <c r="AI8885">
        <v>0.36547590000000002</v>
      </c>
      <c r="AJ8885">
        <v>0.43659930000000002</v>
      </c>
      <c r="AK8885">
        <v>0.3739325</v>
      </c>
      <c r="AL8885">
        <v>0.36422130000000003</v>
      </c>
      <c r="AM8885">
        <v>0.35210380000000002</v>
      </c>
      <c r="AN8885">
        <v>0.37535750000000001</v>
      </c>
      <c r="AO8885">
        <v>0.37982329999999997</v>
      </c>
      <c r="AP8885">
        <v>0.37015579999999998</v>
      </c>
      <c r="AQ8885">
        <v>0.3742238</v>
      </c>
      <c r="AR8885">
        <v>0.37603920000000002</v>
      </c>
      <c r="AS8885">
        <v>0.36984250000000002</v>
      </c>
      <c r="AT8885">
        <v>0.37600230000000001</v>
      </c>
      <c r="AU8885">
        <v>0.3741352</v>
      </c>
      <c r="AV8885">
        <v>0.3736141</v>
      </c>
    </row>
    <row r="8886" spans="1:48" x14ac:dyDescent="0.3">
      <c r="A8886">
        <v>8885</v>
      </c>
      <c r="B8886">
        <v>17995</v>
      </c>
      <c r="C8886" s="1" t="s">
        <v>54692</v>
      </c>
      <c r="D8886" s="1" t="s">
        <v>54693</v>
      </c>
      <c r="E8886" s="1" t="s">
        <v>54694</v>
      </c>
      <c r="F8886" s="1" t="s">
        <v>54695</v>
      </c>
      <c r="G8886" s="1" t="s">
        <v>66</v>
      </c>
      <c r="H8886" s="1" t="s">
        <v>54696</v>
      </c>
      <c r="I8886" s="1" t="s">
        <v>54697</v>
      </c>
      <c r="J8886">
        <v>2152</v>
      </c>
      <c r="K8886">
        <v>0.41500100000000001</v>
      </c>
      <c r="L8886">
        <v>0.47664139999999999</v>
      </c>
      <c r="M8886">
        <v>0.40969410000000001</v>
      </c>
      <c r="N8886">
        <v>0.41241090000000002</v>
      </c>
      <c r="O8886">
        <v>0.4760027</v>
      </c>
      <c r="P8886">
        <v>0.39991179999999998</v>
      </c>
      <c r="Q8886">
        <v>0.48285830000000002</v>
      </c>
      <c r="R8886">
        <v>0.4858227</v>
      </c>
      <c r="S8886">
        <v>0.48030289999999998</v>
      </c>
      <c r="T8886">
        <v>0.40065489999999998</v>
      </c>
      <c r="U8886">
        <v>0.38964729999999997</v>
      </c>
      <c r="V8886">
        <v>0.39780379999999999</v>
      </c>
      <c r="W8886">
        <v>0.40818270000000001</v>
      </c>
      <c r="X8886">
        <v>0.41263559999999999</v>
      </c>
      <c r="Y8886">
        <v>0.4046999</v>
      </c>
      <c r="Z8886">
        <v>0.41242020000000001</v>
      </c>
      <c r="AA8886">
        <v>0.40451619999999999</v>
      </c>
      <c r="AB8886">
        <v>0.56385799999999997</v>
      </c>
      <c r="AC8886">
        <v>0.4123037</v>
      </c>
      <c r="AD8886">
        <v>0.4039721</v>
      </c>
      <c r="AE8886">
        <v>0.400507</v>
      </c>
      <c r="AF8886">
        <v>0.4707209</v>
      </c>
      <c r="AG8886">
        <v>0.39120090000000002</v>
      </c>
      <c r="AH8886">
        <v>0.40606009999999998</v>
      </c>
      <c r="AI8886">
        <v>0.40589789999999998</v>
      </c>
      <c r="AJ8886">
        <v>0.5573224</v>
      </c>
      <c r="AK8886">
        <v>0.4144834</v>
      </c>
      <c r="AL8886">
        <v>0.40462419999999999</v>
      </c>
      <c r="AM8886">
        <v>0.39232210000000001</v>
      </c>
      <c r="AN8886">
        <v>0.41593010000000002</v>
      </c>
      <c r="AO8886">
        <v>0.420464</v>
      </c>
      <c r="AP8886">
        <v>0.41064919999999999</v>
      </c>
      <c r="AQ8886">
        <v>0.41477910000000001</v>
      </c>
      <c r="AR8886">
        <v>0.4166221</v>
      </c>
      <c r="AS8886">
        <v>0.4103311</v>
      </c>
      <c r="AT8886">
        <v>0.41658469999999997</v>
      </c>
      <c r="AU8886">
        <v>0.41468919999999998</v>
      </c>
      <c r="AV8886">
        <v>0.41416009999999998</v>
      </c>
    </row>
    <row r="8887" spans="1:48" x14ac:dyDescent="0.3">
      <c r="A8887">
        <v>8886</v>
      </c>
      <c r="B8887">
        <v>17996</v>
      </c>
      <c r="C8887" s="1" t="s">
        <v>54698</v>
      </c>
      <c r="D8887" s="1" t="s">
        <v>54699</v>
      </c>
      <c r="E8887" s="1" t="s">
        <v>54700</v>
      </c>
      <c r="F8887" s="1" t="s">
        <v>54701</v>
      </c>
      <c r="G8887" s="1" t="s">
        <v>66</v>
      </c>
      <c r="H8887" s="1" t="s">
        <v>54702</v>
      </c>
      <c r="I8887" s="1" t="s">
        <v>66</v>
      </c>
      <c r="J8887">
        <v>5559</v>
      </c>
      <c r="K8887">
        <v>0.37357030000000002</v>
      </c>
      <c r="L8887">
        <v>0.35417500000000002</v>
      </c>
      <c r="M8887">
        <v>0.3677144</v>
      </c>
      <c r="N8887">
        <v>0.37071229999999999</v>
      </c>
      <c r="O8887">
        <v>0.35347030000000002</v>
      </c>
      <c r="P8887">
        <v>0.35692020000000002</v>
      </c>
      <c r="Q8887">
        <v>0.36103499999999999</v>
      </c>
      <c r="R8887">
        <v>0.36430610000000002</v>
      </c>
      <c r="S8887">
        <v>0.35821530000000001</v>
      </c>
      <c r="T8887">
        <v>0.44515250000000001</v>
      </c>
      <c r="U8887">
        <v>0.34559380000000001</v>
      </c>
      <c r="V8887">
        <v>0.35459410000000002</v>
      </c>
      <c r="W8887">
        <v>0.3660467</v>
      </c>
      <c r="X8887">
        <v>0.37096020000000002</v>
      </c>
      <c r="Y8887">
        <v>0.44961580000000001</v>
      </c>
      <c r="Z8887">
        <v>0.37072250000000001</v>
      </c>
      <c r="AA8887">
        <v>0.36200090000000001</v>
      </c>
      <c r="AB8887">
        <v>0.45041409999999998</v>
      </c>
      <c r="AC8887">
        <v>0.37059399999999998</v>
      </c>
      <c r="AD8887">
        <v>0.36140050000000001</v>
      </c>
      <c r="AE8887">
        <v>0.35757689999999998</v>
      </c>
      <c r="AF8887">
        <v>0.34764210000000001</v>
      </c>
      <c r="AG8887">
        <v>0.34730810000000001</v>
      </c>
      <c r="AH8887">
        <v>0.36370439999999998</v>
      </c>
      <c r="AI8887">
        <v>0.53835010000000005</v>
      </c>
      <c r="AJ8887">
        <v>0.35579</v>
      </c>
      <c r="AK8887">
        <v>0.37299919999999998</v>
      </c>
      <c r="AL8887">
        <v>0.3621201</v>
      </c>
      <c r="AM8887">
        <v>0.3485453</v>
      </c>
      <c r="AN8887">
        <v>0.37459550000000003</v>
      </c>
      <c r="AO8887">
        <v>0.3795984</v>
      </c>
      <c r="AP8887">
        <v>0.36876829999999999</v>
      </c>
      <c r="AQ8887">
        <v>0.37332549999999998</v>
      </c>
      <c r="AR8887">
        <v>0.3753592</v>
      </c>
      <c r="AS8887">
        <v>0.3684173</v>
      </c>
      <c r="AT8887">
        <v>0.46273009999999998</v>
      </c>
      <c r="AU8887">
        <v>0.37322630000000001</v>
      </c>
      <c r="AV8887">
        <v>0.37264239999999998</v>
      </c>
    </row>
    <row r="8888" spans="1:48" x14ac:dyDescent="0.3">
      <c r="A8888">
        <v>8887</v>
      </c>
      <c r="B8888">
        <v>17997</v>
      </c>
      <c r="C8888" s="1" t="s">
        <v>54703</v>
      </c>
      <c r="D8888" s="1" t="s">
        <v>54704</v>
      </c>
      <c r="E8888" s="1" t="s">
        <v>54705</v>
      </c>
      <c r="F8888" s="1" t="s">
        <v>54706</v>
      </c>
      <c r="G8888" s="1" t="s">
        <v>54707</v>
      </c>
      <c r="H8888" s="1" t="s">
        <v>54708</v>
      </c>
      <c r="I8888" s="1" t="s">
        <v>54709</v>
      </c>
      <c r="J8888">
        <v>1232</v>
      </c>
      <c r="K8888">
        <v>0.54025599999999996</v>
      </c>
      <c r="L8888">
        <v>0.43599120000000002</v>
      </c>
      <c r="M8888">
        <v>0.53453949999999995</v>
      </c>
      <c r="N8888">
        <v>0.62279720000000005</v>
      </c>
      <c r="O8888">
        <v>0.4353033</v>
      </c>
      <c r="P8888">
        <v>0.43867109999999998</v>
      </c>
      <c r="Q8888">
        <v>0.44268790000000002</v>
      </c>
      <c r="R8888">
        <v>0.53121240000000003</v>
      </c>
      <c r="S8888">
        <v>0.43993529999999997</v>
      </c>
      <c r="T8888">
        <v>0.43947150000000001</v>
      </c>
      <c r="U8888">
        <v>0.51294550000000005</v>
      </c>
      <c r="V8888">
        <v>0.43640030000000002</v>
      </c>
      <c r="W8888">
        <v>0.44758019999999998</v>
      </c>
      <c r="X8888">
        <v>0.45237680000000002</v>
      </c>
      <c r="Y8888">
        <v>0.44382860000000002</v>
      </c>
      <c r="Z8888">
        <v>0.45214480000000001</v>
      </c>
      <c r="AA8888">
        <v>0.52896200000000004</v>
      </c>
      <c r="AB8888">
        <v>0.4446078</v>
      </c>
      <c r="AC8888">
        <v>0.45201930000000001</v>
      </c>
      <c r="AD8888">
        <v>0.44304470000000001</v>
      </c>
      <c r="AE8888">
        <v>0.52464330000000003</v>
      </c>
      <c r="AF8888">
        <v>0.68560750000000004</v>
      </c>
      <c r="AG8888">
        <v>0.4292878</v>
      </c>
      <c r="AH8888">
        <v>0.44529380000000002</v>
      </c>
      <c r="AI8888">
        <v>0.44511909999999999</v>
      </c>
      <c r="AJ8888">
        <v>0.43756780000000001</v>
      </c>
      <c r="AK8888">
        <v>0.45436720000000003</v>
      </c>
      <c r="AL8888">
        <v>0.44374710000000001</v>
      </c>
      <c r="AM8888">
        <v>0.51582680000000003</v>
      </c>
      <c r="AN8888">
        <v>0.45592559999999999</v>
      </c>
      <c r="AO8888">
        <v>0.46080939999999998</v>
      </c>
      <c r="AP8888">
        <v>0.4502371</v>
      </c>
      <c r="AQ8888">
        <v>0.45468579999999997</v>
      </c>
      <c r="AR8888">
        <v>0.45667099999999999</v>
      </c>
      <c r="AS8888">
        <v>0.44989440000000003</v>
      </c>
      <c r="AT8888">
        <v>0.4566307</v>
      </c>
      <c r="AU8888">
        <v>0.45458890000000002</v>
      </c>
      <c r="AV8888">
        <v>0.45401900000000001</v>
      </c>
    </row>
    <row r="8889" spans="1:48" x14ac:dyDescent="0.3">
      <c r="A8889">
        <v>8888</v>
      </c>
      <c r="B8889">
        <v>17998</v>
      </c>
      <c r="C8889" s="1" t="s">
        <v>54710</v>
      </c>
      <c r="D8889" s="1" t="s">
        <v>54711</v>
      </c>
      <c r="E8889" s="1" t="s">
        <v>54712</v>
      </c>
      <c r="F8889" s="1" t="s">
        <v>54713</v>
      </c>
      <c r="G8889" s="1" t="s">
        <v>54714</v>
      </c>
      <c r="H8889" s="1" t="s">
        <v>54715</v>
      </c>
      <c r="I8889" s="1" t="s">
        <v>66</v>
      </c>
      <c r="J8889">
        <v>1967</v>
      </c>
      <c r="K8889">
        <v>0.45432739999999999</v>
      </c>
      <c r="L8889">
        <v>0.52453819999999995</v>
      </c>
      <c r="M8889">
        <v>0.44828249999999997</v>
      </c>
      <c r="N8889">
        <v>0.54160900000000001</v>
      </c>
      <c r="O8889">
        <v>0.52381080000000002</v>
      </c>
      <c r="P8889">
        <v>0.43714019999999998</v>
      </c>
      <c r="Q8889">
        <v>0.62185140000000005</v>
      </c>
      <c r="R8889">
        <v>0.4447643</v>
      </c>
      <c r="S8889">
        <v>0.52870890000000004</v>
      </c>
      <c r="T8889">
        <v>0.4379866</v>
      </c>
      <c r="U8889">
        <v>0.51568020000000003</v>
      </c>
      <c r="V8889">
        <v>0.43473899999999999</v>
      </c>
      <c r="W8889">
        <v>0.44656099999999999</v>
      </c>
      <c r="X8889">
        <v>0.45163300000000001</v>
      </c>
      <c r="Y8889">
        <v>0.44259389999999998</v>
      </c>
      <c r="Z8889">
        <v>0.4513876</v>
      </c>
      <c r="AA8889">
        <v>0.44238470000000002</v>
      </c>
      <c r="AB8889">
        <v>0.44341789999999998</v>
      </c>
      <c r="AC8889">
        <v>0.45125500000000002</v>
      </c>
      <c r="AD8889">
        <v>0.44176500000000002</v>
      </c>
      <c r="AE8889">
        <v>0.52804989999999996</v>
      </c>
      <c r="AF8889">
        <v>0.42756280000000002</v>
      </c>
      <c r="AG8889">
        <v>0.42721799999999999</v>
      </c>
      <c r="AH8889">
        <v>0.44414320000000002</v>
      </c>
      <c r="AI8889">
        <v>0.44395849999999998</v>
      </c>
      <c r="AJ8889">
        <v>0.43597350000000001</v>
      </c>
      <c r="AK8889">
        <v>0.45373780000000002</v>
      </c>
      <c r="AL8889">
        <v>0.44250780000000001</v>
      </c>
      <c r="AM8889">
        <v>0.51872700000000005</v>
      </c>
      <c r="AN8889">
        <v>0.4553856</v>
      </c>
      <c r="AO8889">
        <v>0.46054990000000001</v>
      </c>
      <c r="AP8889">
        <v>0.4493704</v>
      </c>
      <c r="AQ8889">
        <v>0.45407459999999999</v>
      </c>
      <c r="AR8889">
        <v>0.45617390000000002</v>
      </c>
      <c r="AS8889">
        <v>0.44900810000000002</v>
      </c>
      <c r="AT8889">
        <v>0.45613120000000001</v>
      </c>
      <c r="AU8889">
        <v>0.45397219999999999</v>
      </c>
      <c r="AV8889">
        <v>0.45336949999999998</v>
      </c>
    </row>
    <row r="8890" spans="1:48" x14ac:dyDescent="0.3">
      <c r="A8890">
        <v>8889</v>
      </c>
      <c r="B8890">
        <v>17999</v>
      </c>
      <c r="C8890" s="1" t="s">
        <v>54716</v>
      </c>
      <c r="D8890" s="1" t="s">
        <v>54717</v>
      </c>
      <c r="E8890" s="1" t="s">
        <v>54718</v>
      </c>
      <c r="F8890" s="1" t="s">
        <v>54719</v>
      </c>
      <c r="G8890" s="1" t="s">
        <v>54720</v>
      </c>
      <c r="H8890" s="1" t="s">
        <v>54721</v>
      </c>
      <c r="I8890" s="1" t="s">
        <v>54722</v>
      </c>
      <c r="J8890">
        <v>1084</v>
      </c>
      <c r="K8890">
        <v>0.45467200000000002</v>
      </c>
      <c r="L8890">
        <v>0.52268320000000001</v>
      </c>
      <c r="M8890">
        <v>0.53622150000000002</v>
      </c>
      <c r="N8890">
        <v>0.4518142</v>
      </c>
      <c r="O8890">
        <v>0.4345736</v>
      </c>
      <c r="P8890">
        <v>0.4380232</v>
      </c>
      <c r="Q8890">
        <v>0.44213770000000002</v>
      </c>
      <c r="R8890">
        <v>0.53281350000000005</v>
      </c>
      <c r="S8890">
        <v>0.43931819999999999</v>
      </c>
      <c r="T8890">
        <v>0.5262481</v>
      </c>
      <c r="U8890">
        <v>0.51410270000000002</v>
      </c>
      <c r="V8890">
        <v>0.43569730000000001</v>
      </c>
      <c r="W8890">
        <v>0.44714890000000002</v>
      </c>
      <c r="X8890">
        <v>0.45206200000000002</v>
      </c>
      <c r="Y8890">
        <v>0.44330619999999998</v>
      </c>
      <c r="Z8890">
        <v>0.45182440000000001</v>
      </c>
      <c r="AA8890">
        <v>0.44310349999999998</v>
      </c>
      <c r="AB8890">
        <v>0.44410430000000001</v>
      </c>
      <c r="AC8890">
        <v>0.53910089999999999</v>
      </c>
      <c r="AD8890">
        <v>0.52990820000000005</v>
      </c>
      <c r="AE8890">
        <v>0.43867990000000001</v>
      </c>
      <c r="AF8890">
        <v>0.42874590000000001</v>
      </c>
      <c r="AG8890">
        <v>0.51581699999999997</v>
      </c>
      <c r="AH8890">
        <v>0.44480690000000001</v>
      </c>
      <c r="AI8890">
        <v>0.44462800000000002</v>
      </c>
      <c r="AJ8890">
        <v>0.52429809999999999</v>
      </c>
      <c r="AK8890">
        <v>0.45410089999999997</v>
      </c>
      <c r="AL8890">
        <v>0.61803269999999999</v>
      </c>
      <c r="AM8890">
        <v>0.429649</v>
      </c>
      <c r="AN8890">
        <v>0.54310210000000003</v>
      </c>
      <c r="AO8890">
        <v>0.46069959999999999</v>
      </c>
      <c r="AP8890">
        <v>0.4498703</v>
      </c>
      <c r="AQ8890">
        <v>0.45442709999999997</v>
      </c>
      <c r="AR8890">
        <v>0.4564607</v>
      </c>
      <c r="AS8890">
        <v>0.44951930000000001</v>
      </c>
      <c r="AT8890">
        <v>0.45641939999999998</v>
      </c>
      <c r="AU8890">
        <v>0.45432800000000001</v>
      </c>
      <c r="AV8890">
        <v>0.45374419999999999</v>
      </c>
    </row>
    <row r="8891" spans="1:48" x14ac:dyDescent="0.3">
      <c r="A8891">
        <v>8890</v>
      </c>
      <c r="B8891">
        <v>18</v>
      </c>
      <c r="C8891" s="1" t="s">
        <v>54723</v>
      </c>
      <c r="D8891" s="1" t="s">
        <v>54724</v>
      </c>
      <c r="E8891" s="1" t="s">
        <v>54725</v>
      </c>
      <c r="F8891" s="1" t="s">
        <v>54726</v>
      </c>
      <c r="G8891" s="1" t="s">
        <v>54727</v>
      </c>
      <c r="H8891" s="1" t="s">
        <v>54728</v>
      </c>
      <c r="I8891" s="1" t="s">
        <v>54729</v>
      </c>
      <c r="J8891">
        <v>1695</v>
      </c>
      <c r="K8891">
        <v>20.017209999999999</v>
      </c>
      <c r="L8891">
        <v>18.87229</v>
      </c>
      <c r="M8891">
        <v>19.533560000000001</v>
      </c>
      <c r="N8891">
        <v>19.220379999999999</v>
      </c>
      <c r="O8891">
        <v>19.570039999999999</v>
      </c>
      <c r="P8891">
        <v>19.231290000000001</v>
      </c>
      <c r="Q8891">
        <v>19.237850000000002</v>
      </c>
      <c r="R8891">
        <v>19.280159999999999</v>
      </c>
      <c r="S8891">
        <v>18.912269999999999</v>
      </c>
      <c r="T8891">
        <v>19.311689999999999</v>
      </c>
      <c r="U8891">
        <v>19.33775</v>
      </c>
      <c r="V8891">
        <v>19.307670000000002</v>
      </c>
      <c r="W8891">
        <v>19.353020000000001</v>
      </c>
      <c r="X8891">
        <v>20.06607</v>
      </c>
      <c r="Y8891">
        <v>20.098479999999999</v>
      </c>
      <c r="Z8891">
        <v>20.470179999999999</v>
      </c>
      <c r="AA8891">
        <v>19.7331</v>
      </c>
      <c r="AB8891">
        <v>19.488530000000001</v>
      </c>
      <c r="AC8891">
        <v>19.8978</v>
      </c>
      <c r="AD8891">
        <v>19.58625</v>
      </c>
      <c r="AE8891">
        <v>19.683199999999999</v>
      </c>
      <c r="AF8891">
        <v>19.79081</v>
      </c>
      <c r="AG8891">
        <v>20.010909999999999</v>
      </c>
      <c r="AH8891">
        <v>20.113150000000001</v>
      </c>
      <c r="AI8891">
        <v>20.4496</v>
      </c>
      <c r="AJ8891">
        <v>19.587309999999999</v>
      </c>
      <c r="AK8891">
        <v>19.868819999999999</v>
      </c>
      <c r="AL8891">
        <v>19.20626</v>
      </c>
      <c r="AM8891">
        <v>19.126850000000001</v>
      </c>
      <c r="AN8891">
        <v>19.26341</v>
      </c>
      <c r="AO8891">
        <v>19.586860000000001</v>
      </c>
      <c r="AP8891">
        <v>19.681370000000001</v>
      </c>
      <c r="AQ8891">
        <v>19.73076</v>
      </c>
      <c r="AR8891">
        <v>19.68028</v>
      </c>
      <c r="AS8891">
        <v>19.326969999999999</v>
      </c>
      <c r="AT8891">
        <v>19.23038</v>
      </c>
      <c r="AU8891">
        <v>19.161429999999999</v>
      </c>
      <c r="AV8891">
        <v>19.164380000000001</v>
      </c>
    </row>
    <row r="8892" spans="1:48" x14ac:dyDescent="0.3">
      <c r="A8892">
        <v>8891</v>
      </c>
      <c r="B8892">
        <v>180</v>
      </c>
      <c r="C8892" s="1" t="s">
        <v>54730</v>
      </c>
      <c r="D8892" s="1" t="s">
        <v>54731</v>
      </c>
      <c r="E8892" s="1" t="s">
        <v>54732</v>
      </c>
      <c r="F8892" s="1" t="s">
        <v>54733</v>
      </c>
      <c r="G8892" s="1" t="s">
        <v>54734</v>
      </c>
      <c r="H8892" s="1" t="s">
        <v>54735</v>
      </c>
      <c r="I8892" s="1" t="s">
        <v>54736</v>
      </c>
      <c r="J8892">
        <v>3679</v>
      </c>
      <c r="K8892">
        <v>16.525500000000001</v>
      </c>
      <c r="L8892">
        <v>17.01932</v>
      </c>
      <c r="M8892">
        <v>16.984950000000001</v>
      </c>
      <c r="N8892">
        <v>16.877960000000002</v>
      </c>
      <c r="O8892">
        <v>17.007439999999999</v>
      </c>
      <c r="P8892">
        <v>16.937940000000001</v>
      </c>
      <c r="Q8892">
        <v>17.007210000000001</v>
      </c>
      <c r="R8892">
        <v>16.944669999999999</v>
      </c>
      <c r="S8892">
        <v>16.883949999999999</v>
      </c>
      <c r="T8892">
        <v>16.941880000000001</v>
      </c>
      <c r="U8892">
        <v>16.987660000000002</v>
      </c>
      <c r="V8892">
        <v>17.04693</v>
      </c>
      <c r="W8892">
        <v>16.797470000000001</v>
      </c>
      <c r="X8892">
        <v>16.692599999999999</v>
      </c>
      <c r="Y8892">
        <v>16.768830000000001</v>
      </c>
      <c r="Z8892">
        <v>16.736840000000001</v>
      </c>
      <c r="AA8892">
        <v>16.849409999999999</v>
      </c>
      <c r="AB8892">
        <v>16.930160000000001</v>
      </c>
      <c r="AC8892">
        <v>16.652349999999998</v>
      </c>
      <c r="AD8892">
        <v>16.642340000000001</v>
      </c>
      <c r="AE8892">
        <v>16.998429999999999</v>
      </c>
      <c r="AF8892">
        <v>16.940290000000001</v>
      </c>
      <c r="AG8892">
        <v>16.667770000000001</v>
      </c>
      <c r="AH8892">
        <v>16.731649999999998</v>
      </c>
      <c r="AI8892">
        <v>16.582920000000001</v>
      </c>
      <c r="AJ8892">
        <v>16.956420000000001</v>
      </c>
      <c r="AK8892">
        <v>16.502510000000001</v>
      </c>
      <c r="AL8892">
        <v>16.908180000000002</v>
      </c>
      <c r="AM8892">
        <v>16.96998</v>
      </c>
      <c r="AN8892">
        <v>16.692720000000001</v>
      </c>
      <c r="AO8892">
        <v>16.547249999999998</v>
      </c>
      <c r="AP8892">
        <v>16.73817</v>
      </c>
      <c r="AQ8892">
        <v>16.543150000000001</v>
      </c>
      <c r="AR8892">
        <v>16.281459999999999</v>
      </c>
      <c r="AS8892">
        <v>16.474989999999998</v>
      </c>
      <c r="AT8892">
        <v>16.706009999999999</v>
      </c>
      <c r="AU8892">
        <v>16.638339999999999</v>
      </c>
      <c r="AV8892">
        <v>16.636790000000001</v>
      </c>
    </row>
    <row r="8893" spans="1:48" x14ac:dyDescent="0.3">
      <c r="A8893">
        <v>8892</v>
      </c>
      <c r="B8893">
        <v>1800</v>
      </c>
      <c r="C8893" s="1" t="s">
        <v>54737</v>
      </c>
      <c r="D8893" s="1" t="s">
        <v>54738</v>
      </c>
      <c r="E8893" s="1" t="s">
        <v>54739</v>
      </c>
      <c r="F8893" s="1" t="s">
        <v>54740</v>
      </c>
      <c r="G8893" s="1" t="s">
        <v>54741</v>
      </c>
      <c r="H8893" s="1" t="s">
        <v>54742</v>
      </c>
      <c r="I8893" s="1" t="s">
        <v>54743</v>
      </c>
      <c r="J8893">
        <v>7082</v>
      </c>
      <c r="K8893">
        <v>14.336040000000001</v>
      </c>
      <c r="L8893">
        <v>14.296569999999999</v>
      </c>
      <c r="M8893">
        <v>14.70237</v>
      </c>
      <c r="N8893">
        <v>14.56305</v>
      </c>
      <c r="O8893">
        <v>14.67675</v>
      </c>
      <c r="P8893">
        <v>14.413040000000001</v>
      </c>
      <c r="Q8893">
        <v>14.447139999999999</v>
      </c>
      <c r="R8893">
        <v>14.39081</v>
      </c>
      <c r="S8893">
        <v>14.11801</v>
      </c>
      <c r="T8893">
        <v>14.319900000000001</v>
      </c>
      <c r="U8893">
        <v>14.505879999999999</v>
      </c>
      <c r="V8893">
        <v>14.4788</v>
      </c>
      <c r="W8893">
        <v>14.28434</v>
      </c>
      <c r="X8893">
        <v>14.04969</v>
      </c>
      <c r="Y8893">
        <v>14.340999999999999</v>
      </c>
      <c r="Z8893">
        <v>14.36294</v>
      </c>
      <c r="AA8893">
        <v>14.3431</v>
      </c>
      <c r="AB8893">
        <v>14.780279999999999</v>
      </c>
      <c r="AC8893">
        <v>14.54284</v>
      </c>
      <c r="AD8893">
        <v>14.42897</v>
      </c>
      <c r="AE8893">
        <v>14.626659999999999</v>
      </c>
      <c r="AF8893">
        <v>14.67014</v>
      </c>
      <c r="AG8893">
        <v>14.79186</v>
      </c>
      <c r="AH8893">
        <v>14.31104</v>
      </c>
      <c r="AI8893">
        <v>14.341290000000001</v>
      </c>
      <c r="AJ8893">
        <v>14.72851</v>
      </c>
      <c r="AK8893">
        <v>14.64653</v>
      </c>
      <c r="AL8893">
        <v>14.47268</v>
      </c>
      <c r="AM8893">
        <v>14.3416</v>
      </c>
      <c r="AN8893">
        <v>14.268079999999999</v>
      </c>
      <c r="AO8893">
        <v>14.332800000000001</v>
      </c>
      <c r="AP8893">
        <v>13.9795</v>
      </c>
      <c r="AQ8893">
        <v>13.87487</v>
      </c>
      <c r="AR8893">
        <v>14.1723</v>
      </c>
      <c r="AS8893">
        <v>14.1149</v>
      </c>
      <c r="AT8893">
        <v>14.100759999999999</v>
      </c>
      <c r="AU8893">
        <v>13.95743</v>
      </c>
      <c r="AV8893">
        <v>13.968669999999999</v>
      </c>
    </row>
    <row r="8894" spans="1:48" x14ac:dyDescent="0.3">
      <c r="A8894">
        <v>8893</v>
      </c>
      <c r="B8894">
        <v>18000</v>
      </c>
      <c r="C8894" s="1" t="s">
        <v>54744</v>
      </c>
      <c r="D8894" s="1" t="s">
        <v>54745</v>
      </c>
      <c r="E8894" s="1" t="s">
        <v>54746</v>
      </c>
      <c r="F8894" s="1" t="s">
        <v>54747</v>
      </c>
      <c r="G8894" s="1" t="s">
        <v>54748</v>
      </c>
      <c r="H8894" s="1" t="s">
        <v>54749</v>
      </c>
      <c r="I8894" s="1" t="s">
        <v>54750</v>
      </c>
      <c r="J8894">
        <v>1718</v>
      </c>
      <c r="K8894">
        <v>0.29424899999999998</v>
      </c>
      <c r="L8894">
        <v>0.28102759999999999</v>
      </c>
      <c r="M8894">
        <v>0.29025709999999999</v>
      </c>
      <c r="N8894">
        <v>0.29230070000000002</v>
      </c>
      <c r="O8894">
        <v>0.3401342</v>
      </c>
      <c r="P8894">
        <v>0.28289900000000001</v>
      </c>
      <c r="Q8894">
        <v>0.28570390000000001</v>
      </c>
      <c r="R8894">
        <v>0.28793380000000002</v>
      </c>
      <c r="S8894">
        <v>0.28378179999999997</v>
      </c>
      <c r="T8894">
        <v>0.34304489999999999</v>
      </c>
      <c r="U8894">
        <v>0.27517799999999998</v>
      </c>
      <c r="V8894">
        <v>0.28131329999999999</v>
      </c>
      <c r="W8894">
        <v>0.2891203</v>
      </c>
      <c r="X8894">
        <v>0.2924697</v>
      </c>
      <c r="Y8894">
        <v>0.28650049999999999</v>
      </c>
      <c r="Z8894">
        <v>0.2923077</v>
      </c>
      <c r="AA8894">
        <v>0.34594930000000002</v>
      </c>
      <c r="AB8894">
        <v>0.28704459999999998</v>
      </c>
      <c r="AC8894">
        <v>0.29222009999999998</v>
      </c>
      <c r="AD8894">
        <v>0.28595310000000002</v>
      </c>
      <c r="AE8894">
        <v>0.4025205</v>
      </c>
      <c r="AF8894">
        <v>0.2765743</v>
      </c>
      <c r="AG8894">
        <v>0.2763466</v>
      </c>
      <c r="AH8894">
        <v>0.28752359999999999</v>
      </c>
      <c r="AI8894">
        <v>0.34698859999999998</v>
      </c>
      <c r="AJ8894">
        <v>0.2821285</v>
      </c>
      <c r="AK8894">
        <v>0.3534466</v>
      </c>
      <c r="AL8894">
        <v>0.28644360000000002</v>
      </c>
      <c r="AM8894">
        <v>0.33677689999999999</v>
      </c>
      <c r="AN8894">
        <v>0.29494779999999998</v>
      </c>
      <c r="AO8894">
        <v>0.29835820000000002</v>
      </c>
      <c r="AP8894">
        <v>0.2909755</v>
      </c>
      <c r="AQ8894">
        <v>0.29408210000000001</v>
      </c>
      <c r="AR8894">
        <v>0.29546840000000002</v>
      </c>
      <c r="AS8894">
        <v>0.2907363</v>
      </c>
      <c r="AT8894">
        <v>0.29544019999999999</v>
      </c>
      <c r="AU8894">
        <v>0.29401450000000001</v>
      </c>
      <c r="AV8894">
        <v>0.2936165</v>
      </c>
    </row>
    <row r="8895" spans="1:48" x14ac:dyDescent="0.3">
      <c r="A8895">
        <v>8894</v>
      </c>
      <c r="B8895">
        <v>18001</v>
      </c>
      <c r="C8895" s="1" t="s">
        <v>54751</v>
      </c>
      <c r="D8895" s="1" t="s">
        <v>54752</v>
      </c>
      <c r="E8895" s="1" t="s">
        <v>54753</v>
      </c>
      <c r="F8895" s="1" t="s">
        <v>54754</v>
      </c>
      <c r="G8895" s="1" t="s">
        <v>54755</v>
      </c>
      <c r="H8895" s="1" t="s">
        <v>54756</v>
      </c>
      <c r="I8895" s="1" t="s">
        <v>54757</v>
      </c>
      <c r="J8895">
        <v>609</v>
      </c>
      <c r="K8895">
        <v>0.4532368</v>
      </c>
      <c r="L8895">
        <v>0.43123080000000003</v>
      </c>
      <c r="M8895">
        <v>0.64494810000000002</v>
      </c>
      <c r="N8895">
        <v>1.2434160000000001</v>
      </c>
      <c r="O8895">
        <v>0.43043130000000002</v>
      </c>
      <c r="P8895">
        <v>0.4343456</v>
      </c>
      <c r="Q8895">
        <v>0.43901420000000002</v>
      </c>
      <c r="R8895">
        <v>0.4427256</v>
      </c>
      <c r="S8895">
        <v>0.53499269999999999</v>
      </c>
      <c r="T8895">
        <v>0.43527589999999999</v>
      </c>
      <c r="U8895">
        <v>0.52067240000000004</v>
      </c>
      <c r="V8895">
        <v>0.43170639999999999</v>
      </c>
      <c r="W8895">
        <v>0.4447004</v>
      </c>
      <c r="X8895">
        <v>0.45027529999999999</v>
      </c>
      <c r="Y8895">
        <v>0.44034000000000001</v>
      </c>
      <c r="Z8895">
        <v>0.45000560000000001</v>
      </c>
      <c r="AA8895">
        <v>0.4401101</v>
      </c>
      <c r="AB8895">
        <v>0.44124570000000002</v>
      </c>
      <c r="AC8895">
        <v>0.44985979999999998</v>
      </c>
      <c r="AD8895">
        <v>0.43942890000000001</v>
      </c>
      <c r="AE8895">
        <v>0.43509059999999999</v>
      </c>
      <c r="AF8895">
        <v>0.42381859999999999</v>
      </c>
      <c r="AG8895">
        <v>0.42343969999999997</v>
      </c>
      <c r="AH8895">
        <v>0.44204290000000002</v>
      </c>
      <c r="AI8895">
        <v>0.44183990000000001</v>
      </c>
      <c r="AJ8895">
        <v>0.43306319999999998</v>
      </c>
      <c r="AK8895">
        <v>0.45258870000000001</v>
      </c>
      <c r="AL8895">
        <v>0.44024530000000001</v>
      </c>
      <c r="AM8895">
        <v>0.42484339999999998</v>
      </c>
      <c r="AN8895">
        <v>0.45439990000000002</v>
      </c>
      <c r="AO8895">
        <v>0.46007619999999999</v>
      </c>
      <c r="AP8895">
        <v>0.44778839999999998</v>
      </c>
      <c r="AQ8895">
        <v>0.4529589</v>
      </c>
      <c r="AR8895">
        <v>0.45526640000000002</v>
      </c>
      <c r="AS8895">
        <v>0.44739010000000001</v>
      </c>
      <c r="AT8895">
        <v>0.4552195</v>
      </c>
      <c r="AU8895">
        <v>0.45284639999999998</v>
      </c>
      <c r="AV8895">
        <v>0.45218399999999997</v>
      </c>
    </row>
    <row r="8896" spans="1:48" x14ac:dyDescent="0.3">
      <c r="A8896">
        <v>8895</v>
      </c>
      <c r="B8896">
        <v>18002</v>
      </c>
      <c r="C8896" s="1" t="s">
        <v>54758</v>
      </c>
      <c r="D8896" s="1" t="s">
        <v>54759</v>
      </c>
      <c r="E8896" s="1" t="s">
        <v>54760</v>
      </c>
      <c r="F8896" s="1" t="s">
        <v>54761</v>
      </c>
      <c r="G8896" s="1" t="s">
        <v>66</v>
      </c>
      <c r="H8896" s="1" t="s">
        <v>54762</v>
      </c>
      <c r="I8896" s="1" t="s">
        <v>66</v>
      </c>
      <c r="J8896">
        <v>2226</v>
      </c>
      <c r="K8896">
        <v>0.41381580000000001</v>
      </c>
      <c r="L8896">
        <v>0.39379059999999999</v>
      </c>
      <c r="M8896">
        <v>0.49802069999999998</v>
      </c>
      <c r="N8896">
        <v>0.41086489999999998</v>
      </c>
      <c r="O8896">
        <v>0.393063</v>
      </c>
      <c r="P8896">
        <v>0.3966249</v>
      </c>
      <c r="Q8896">
        <v>0.40087339999999999</v>
      </c>
      <c r="R8896">
        <v>0.40425070000000002</v>
      </c>
      <c r="S8896">
        <v>0.39796209999999999</v>
      </c>
      <c r="T8896">
        <v>0.39747149999999998</v>
      </c>
      <c r="U8896">
        <v>0.38493070000000001</v>
      </c>
      <c r="V8896">
        <v>0.48447430000000002</v>
      </c>
      <c r="W8896">
        <v>0.40604780000000001</v>
      </c>
      <c r="X8896">
        <v>0.41112080000000001</v>
      </c>
      <c r="Y8896">
        <v>0.40207989999999999</v>
      </c>
      <c r="Z8896">
        <v>0.4108754</v>
      </c>
      <c r="AA8896">
        <v>0.49212159999999999</v>
      </c>
      <c r="AB8896">
        <v>0.40290399999999998</v>
      </c>
      <c r="AC8896">
        <v>0.41074280000000002</v>
      </c>
      <c r="AD8896">
        <v>0.49150179999999999</v>
      </c>
      <c r="AE8896">
        <v>0.48755389999999998</v>
      </c>
      <c r="AF8896">
        <v>0.38704549999999999</v>
      </c>
      <c r="AG8896">
        <v>0.47695169999999998</v>
      </c>
      <c r="AH8896">
        <v>0.40362949999999997</v>
      </c>
      <c r="AI8896">
        <v>0.40344479999999999</v>
      </c>
      <c r="AJ8896">
        <v>0.39545799999999998</v>
      </c>
      <c r="AK8896">
        <v>0.41322609999999999</v>
      </c>
      <c r="AL8896">
        <v>0.40199370000000001</v>
      </c>
      <c r="AM8896">
        <v>0.38797799999999999</v>
      </c>
      <c r="AN8896">
        <v>0.5051253</v>
      </c>
      <c r="AO8896">
        <v>0.42003960000000001</v>
      </c>
      <c r="AP8896">
        <v>0.40885779999999999</v>
      </c>
      <c r="AQ8896">
        <v>0.41356300000000001</v>
      </c>
      <c r="AR8896">
        <v>0.4156627</v>
      </c>
      <c r="AS8896">
        <v>0.40849540000000001</v>
      </c>
      <c r="AT8896">
        <v>0.41562009999999999</v>
      </c>
      <c r="AU8896">
        <v>0.41346060000000001</v>
      </c>
      <c r="AV8896">
        <v>0.4128578</v>
      </c>
    </row>
    <row r="8897" spans="1:48" x14ac:dyDescent="0.3">
      <c r="A8897">
        <v>8896</v>
      </c>
      <c r="B8897">
        <v>18003</v>
      </c>
      <c r="C8897" s="1" t="s">
        <v>54763</v>
      </c>
      <c r="D8897" s="1" t="s">
        <v>54764</v>
      </c>
      <c r="E8897" s="1" t="s">
        <v>54765</v>
      </c>
      <c r="F8897" s="1" t="s">
        <v>54766</v>
      </c>
      <c r="G8897" s="1" t="s">
        <v>54767</v>
      </c>
      <c r="H8897" s="1" t="s">
        <v>54768</v>
      </c>
      <c r="I8897" s="1" t="s">
        <v>54769</v>
      </c>
      <c r="J8897">
        <v>1682</v>
      </c>
      <c r="K8897">
        <v>0.45562009999999997</v>
      </c>
      <c r="L8897">
        <v>0.51758009999999999</v>
      </c>
      <c r="M8897">
        <v>0.45028560000000001</v>
      </c>
      <c r="N8897">
        <v>0.61227310000000001</v>
      </c>
      <c r="O8897">
        <v>0.51693820000000001</v>
      </c>
      <c r="P8897">
        <v>0.44045260000000003</v>
      </c>
      <c r="Q8897">
        <v>0.60345760000000004</v>
      </c>
      <c r="R8897">
        <v>0.44718079999999999</v>
      </c>
      <c r="S8897">
        <v>0.44163239999999998</v>
      </c>
      <c r="T8897">
        <v>0.52082790000000001</v>
      </c>
      <c r="U8897">
        <v>0.58939140000000001</v>
      </c>
      <c r="V8897">
        <v>0.43833369999999999</v>
      </c>
      <c r="W8897">
        <v>0.44876640000000001</v>
      </c>
      <c r="X8897">
        <v>0.45324229999999999</v>
      </c>
      <c r="Y8897">
        <v>0.44526549999999998</v>
      </c>
      <c r="Z8897">
        <v>0.45302579999999998</v>
      </c>
      <c r="AA8897">
        <v>0.4450808</v>
      </c>
      <c r="AB8897">
        <v>0.44599260000000002</v>
      </c>
      <c r="AC8897">
        <v>0.4529087</v>
      </c>
      <c r="AD8897">
        <v>0.44453399999999998</v>
      </c>
      <c r="AE8897">
        <v>0.44105080000000002</v>
      </c>
      <c r="AF8897">
        <v>0.43200070000000002</v>
      </c>
      <c r="AG8897">
        <v>0.43169649999999998</v>
      </c>
      <c r="AH8897">
        <v>0.44663269999999999</v>
      </c>
      <c r="AI8897">
        <v>0.44646970000000002</v>
      </c>
      <c r="AJ8897">
        <v>0.43942310000000001</v>
      </c>
      <c r="AK8897">
        <v>0.4550998</v>
      </c>
      <c r="AL8897">
        <v>0.44518950000000002</v>
      </c>
      <c r="AM8897">
        <v>0.67170839999999998</v>
      </c>
      <c r="AN8897">
        <v>0.45655400000000002</v>
      </c>
      <c r="AO8897">
        <v>0.4611113</v>
      </c>
      <c r="AP8897">
        <v>0.45124560000000002</v>
      </c>
      <c r="AQ8897">
        <v>0.455397</v>
      </c>
      <c r="AR8897">
        <v>0.45724959999999998</v>
      </c>
      <c r="AS8897">
        <v>0.45092589999999999</v>
      </c>
      <c r="AT8897">
        <v>0.45721200000000001</v>
      </c>
      <c r="AU8897">
        <v>0.45530670000000001</v>
      </c>
      <c r="AV8897">
        <v>0.45477479999999998</v>
      </c>
    </row>
    <row r="8898" spans="1:48" x14ac:dyDescent="0.3">
      <c r="A8898">
        <v>8897</v>
      </c>
      <c r="B8898">
        <v>18004</v>
      </c>
      <c r="C8898" s="1" t="s">
        <v>54770</v>
      </c>
      <c r="D8898" s="1" t="s">
        <v>54771</v>
      </c>
      <c r="E8898" s="1" t="s">
        <v>54772</v>
      </c>
      <c r="F8898" s="1" t="s">
        <v>54773</v>
      </c>
      <c r="G8898" s="1" t="s">
        <v>54774</v>
      </c>
      <c r="H8898" s="1" t="s">
        <v>54775</v>
      </c>
      <c r="I8898" s="1" t="s">
        <v>54776</v>
      </c>
      <c r="J8898">
        <v>647</v>
      </c>
      <c r="K8898">
        <v>0.45468409999999998</v>
      </c>
      <c r="L8898">
        <v>0.43531229999999999</v>
      </c>
      <c r="M8898">
        <v>0.53614110000000004</v>
      </c>
      <c r="N8898">
        <v>0.71374700000000002</v>
      </c>
      <c r="O8898">
        <v>0.43460850000000001</v>
      </c>
      <c r="P8898">
        <v>0.4380542</v>
      </c>
      <c r="Q8898">
        <v>0.442164</v>
      </c>
      <c r="R8898">
        <v>0.62004280000000001</v>
      </c>
      <c r="S8898">
        <v>0.43934770000000001</v>
      </c>
      <c r="T8898">
        <v>0.52617899999999995</v>
      </c>
      <c r="U8898">
        <v>0.4267416</v>
      </c>
      <c r="V8898">
        <v>0.52303679999999997</v>
      </c>
      <c r="W8898">
        <v>0.4471696</v>
      </c>
      <c r="X8898">
        <v>0.45207710000000001</v>
      </c>
      <c r="Y8898">
        <v>0.44333109999999998</v>
      </c>
      <c r="Z8898">
        <v>0.45183970000000001</v>
      </c>
      <c r="AA8898">
        <v>0.44312869999999999</v>
      </c>
      <c r="AB8898">
        <v>0.44412839999999998</v>
      </c>
      <c r="AC8898">
        <v>0.45171129999999998</v>
      </c>
      <c r="AD8898">
        <v>0.44252910000000001</v>
      </c>
      <c r="AE8898">
        <v>0.43871009999999999</v>
      </c>
      <c r="AF8898">
        <v>0.42878739999999999</v>
      </c>
      <c r="AG8898">
        <v>0.4284538</v>
      </c>
      <c r="AH8898">
        <v>0.44483020000000001</v>
      </c>
      <c r="AI8898">
        <v>0.44465149999999998</v>
      </c>
      <c r="AJ8898">
        <v>0.52423120000000001</v>
      </c>
      <c r="AK8898">
        <v>0.45411360000000001</v>
      </c>
      <c r="AL8898">
        <v>0.44324780000000003</v>
      </c>
      <c r="AM8898">
        <v>0.69160699999999997</v>
      </c>
      <c r="AN8898">
        <v>0.455708</v>
      </c>
      <c r="AO8898">
        <v>0.46070480000000003</v>
      </c>
      <c r="AP8898">
        <v>0.44988790000000001</v>
      </c>
      <c r="AQ8898">
        <v>0.4544395</v>
      </c>
      <c r="AR8898">
        <v>0.45647070000000001</v>
      </c>
      <c r="AS8898">
        <v>0.44953729999999997</v>
      </c>
      <c r="AT8898">
        <v>0.45642949999999999</v>
      </c>
      <c r="AU8898">
        <v>0.45434039999999998</v>
      </c>
      <c r="AV8898">
        <v>0.45375729999999997</v>
      </c>
    </row>
    <row r="8899" spans="1:48" x14ac:dyDescent="0.3">
      <c r="A8899">
        <v>8898</v>
      </c>
      <c r="B8899">
        <v>18005</v>
      </c>
      <c r="C8899" s="1" t="s">
        <v>54777</v>
      </c>
      <c r="D8899" s="1" t="s">
        <v>54778</v>
      </c>
      <c r="E8899" s="1" t="s">
        <v>54779</v>
      </c>
      <c r="F8899" s="1" t="s">
        <v>54780</v>
      </c>
      <c r="G8899" s="1" t="s">
        <v>66</v>
      </c>
      <c r="H8899" s="1" t="s">
        <v>54781</v>
      </c>
      <c r="I8899" s="1" t="s">
        <v>66</v>
      </c>
      <c r="J8899">
        <v>3819</v>
      </c>
      <c r="K8899">
        <v>0.25342789999999998</v>
      </c>
      <c r="L8899">
        <v>0.24080109999999999</v>
      </c>
      <c r="M8899">
        <v>0.24961559999999999</v>
      </c>
      <c r="N8899">
        <v>0.25156729999999999</v>
      </c>
      <c r="O8899">
        <v>0.24034240000000001</v>
      </c>
      <c r="P8899">
        <v>0.24258830000000001</v>
      </c>
      <c r="Q8899">
        <v>0.24526719999999999</v>
      </c>
      <c r="R8899">
        <v>0.30430390000000002</v>
      </c>
      <c r="S8899">
        <v>0.2434315</v>
      </c>
      <c r="T8899">
        <v>0.24312220000000001</v>
      </c>
      <c r="U8899">
        <v>0.2352146</v>
      </c>
      <c r="V8899">
        <v>0.24107400000000001</v>
      </c>
      <c r="W8899">
        <v>0.2485298</v>
      </c>
      <c r="X8899">
        <v>0.25172860000000002</v>
      </c>
      <c r="Y8899">
        <v>0.24602789999999999</v>
      </c>
      <c r="Z8899">
        <v>0.25157390000000002</v>
      </c>
      <c r="AA8899">
        <v>0.245896</v>
      </c>
      <c r="AB8899">
        <v>0.24654760000000001</v>
      </c>
      <c r="AC8899">
        <v>0.2514902</v>
      </c>
      <c r="AD8899">
        <v>0.2455051</v>
      </c>
      <c r="AE8899">
        <v>0.299923</v>
      </c>
      <c r="AF8899">
        <v>0.23654810000000001</v>
      </c>
      <c r="AG8899">
        <v>0.35014509999999999</v>
      </c>
      <c r="AH8899">
        <v>0.247005</v>
      </c>
      <c r="AI8899">
        <v>0.24688850000000001</v>
      </c>
      <c r="AJ8899">
        <v>0.2418526</v>
      </c>
      <c r="AK8899">
        <v>0.25305610000000001</v>
      </c>
      <c r="AL8899">
        <v>0.24597359999999999</v>
      </c>
      <c r="AM8899">
        <v>0.23713609999999999</v>
      </c>
      <c r="AN8899">
        <v>0.25409530000000002</v>
      </c>
      <c r="AO8899">
        <v>0.25735229999999998</v>
      </c>
      <c r="AP8899">
        <v>0.25030170000000002</v>
      </c>
      <c r="AQ8899">
        <v>0.25326850000000001</v>
      </c>
      <c r="AR8899">
        <v>0.2545925</v>
      </c>
      <c r="AS8899">
        <v>0.2500732</v>
      </c>
      <c r="AT8899">
        <v>0.2545656</v>
      </c>
      <c r="AU8899">
        <v>0.25320389999999998</v>
      </c>
      <c r="AV8899">
        <v>0.25282379999999999</v>
      </c>
    </row>
    <row r="8900" spans="1:48" x14ac:dyDescent="0.3">
      <c r="A8900">
        <v>8899</v>
      </c>
      <c r="B8900">
        <v>18006</v>
      </c>
      <c r="C8900" s="1" t="s">
        <v>54782</v>
      </c>
      <c r="D8900" s="1" t="s">
        <v>54783</v>
      </c>
      <c r="E8900" s="1" t="s">
        <v>54784</v>
      </c>
      <c r="F8900" s="1" t="s">
        <v>54785</v>
      </c>
      <c r="G8900" s="1" t="s">
        <v>66</v>
      </c>
      <c r="H8900" s="1" t="s">
        <v>54786</v>
      </c>
      <c r="I8900" s="1" t="s">
        <v>66</v>
      </c>
      <c r="J8900">
        <v>993</v>
      </c>
      <c r="K8900">
        <v>0.37355500000000003</v>
      </c>
      <c r="L8900">
        <v>0.35412290000000002</v>
      </c>
      <c r="M8900">
        <v>0.36768790000000001</v>
      </c>
      <c r="N8900">
        <v>0.37069150000000001</v>
      </c>
      <c r="O8900">
        <v>0.35341689999999998</v>
      </c>
      <c r="P8900">
        <v>0.3568733</v>
      </c>
      <c r="Q8900">
        <v>0.36099589999999998</v>
      </c>
      <c r="R8900">
        <v>0.36427320000000002</v>
      </c>
      <c r="S8900">
        <v>0.35817090000000001</v>
      </c>
      <c r="T8900">
        <v>0.35769479999999998</v>
      </c>
      <c r="U8900">
        <v>0.34552539999999998</v>
      </c>
      <c r="V8900">
        <v>0.35454279999999999</v>
      </c>
      <c r="W8900">
        <v>0.36601699999999998</v>
      </c>
      <c r="X8900">
        <v>0.37093989999999999</v>
      </c>
      <c r="Y8900">
        <v>0.36216670000000001</v>
      </c>
      <c r="Z8900">
        <v>0.37070170000000002</v>
      </c>
      <c r="AA8900">
        <v>0.3619636</v>
      </c>
      <c r="AB8900">
        <v>0.36296640000000002</v>
      </c>
      <c r="AC8900">
        <v>0.45815070000000002</v>
      </c>
      <c r="AD8900">
        <v>0.4489398</v>
      </c>
      <c r="AE8900">
        <v>0.35753119999999999</v>
      </c>
      <c r="AF8900">
        <v>0.34757769999999999</v>
      </c>
      <c r="AG8900">
        <v>0.34724310000000003</v>
      </c>
      <c r="AH8900">
        <v>0.3636704</v>
      </c>
      <c r="AI8900">
        <v>0.36349120000000001</v>
      </c>
      <c r="AJ8900">
        <v>0.35574099999999997</v>
      </c>
      <c r="AK8900">
        <v>0.54813809999999996</v>
      </c>
      <c r="AL8900">
        <v>0.36208299999999999</v>
      </c>
      <c r="AM8900">
        <v>0.34848259999999998</v>
      </c>
      <c r="AN8900">
        <v>0.37458209999999997</v>
      </c>
      <c r="AO8900">
        <v>0.3795944</v>
      </c>
      <c r="AP8900">
        <v>0.36874380000000001</v>
      </c>
      <c r="AQ8900">
        <v>0.37330960000000002</v>
      </c>
      <c r="AR8900">
        <v>0.37534719999999999</v>
      </c>
      <c r="AS8900">
        <v>0.3683921</v>
      </c>
      <c r="AT8900">
        <v>0.37530580000000002</v>
      </c>
      <c r="AU8900">
        <v>0.37321029999999999</v>
      </c>
      <c r="AV8900">
        <v>0.37262529999999999</v>
      </c>
    </row>
    <row r="8901" spans="1:48" x14ac:dyDescent="0.3">
      <c r="A8901">
        <v>8900</v>
      </c>
      <c r="B8901">
        <v>18007</v>
      </c>
      <c r="C8901" s="1" t="s">
        <v>54787</v>
      </c>
      <c r="D8901" s="1" t="s">
        <v>54788</v>
      </c>
      <c r="E8901" s="1" t="s">
        <v>54789</v>
      </c>
      <c r="F8901" s="1" t="s">
        <v>54790</v>
      </c>
      <c r="G8901" s="1" t="s">
        <v>66</v>
      </c>
      <c r="H8901" s="1" t="s">
        <v>54791</v>
      </c>
      <c r="I8901" s="1" t="s">
        <v>54792</v>
      </c>
      <c r="J8901">
        <v>2397</v>
      </c>
      <c r="K8901">
        <v>0.33339990000000003</v>
      </c>
      <c r="L8901">
        <v>0.31507930000000001</v>
      </c>
      <c r="M8901">
        <v>0.41043689999999999</v>
      </c>
      <c r="N8901">
        <v>0.41326859999999999</v>
      </c>
      <c r="O8901">
        <v>0.3969821</v>
      </c>
      <c r="P8901">
        <v>0.31767240000000002</v>
      </c>
      <c r="Q8901">
        <v>0.32155919999999999</v>
      </c>
      <c r="R8901">
        <v>0.32464910000000002</v>
      </c>
      <c r="S8901">
        <v>0.40146409999999999</v>
      </c>
      <c r="T8901">
        <v>0.31844689999999998</v>
      </c>
      <c r="U8901">
        <v>0.30697360000000001</v>
      </c>
      <c r="V8901">
        <v>0.31547520000000001</v>
      </c>
      <c r="W8901">
        <v>0.3262931</v>
      </c>
      <c r="X8901">
        <v>0.33093440000000002</v>
      </c>
      <c r="Y8901">
        <v>0.32266299999999998</v>
      </c>
      <c r="Z8901">
        <v>0.3307099</v>
      </c>
      <c r="AA8901">
        <v>0.32247150000000002</v>
      </c>
      <c r="AB8901">
        <v>0.32341700000000001</v>
      </c>
      <c r="AC8901">
        <v>0.33058850000000001</v>
      </c>
      <c r="AD8901">
        <v>0.32190449999999998</v>
      </c>
      <c r="AE8901">
        <v>0.31829269999999998</v>
      </c>
      <c r="AF8901">
        <v>0.30890840000000003</v>
      </c>
      <c r="AG8901">
        <v>0.30859300000000001</v>
      </c>
      <c r="AH8901">
        <v>0.3240807</v>
      </c>
      <c r="AI8901">
        <v>0.32391170000000002</v>
      </c>
      <c r="AJ8901">
        <v>0.39917330000000001</v>
      </c>
      <c r="AK8901">
        <v>0.3328604</v>
      </c>
      <c r="AL8901">
        <v>0.32258409999999998</v>
      </c>
      <c r="AM8901">
        <v>0.30976160000000003</v>
      </c>
      <c r="AN8901">
        <v>0.33436830000000001</v>
      </c>
      <c r="AO8901">
        <v>0.3390939</v>
      </c>
      <c r="AP8901">
        <v>0.32886389999999999</v>
      </c>
      <c r="AQ8901">
        <v>0.33316859999999998</v>
      </c>
      <c r="AR8901">
        <v>0.33508959999999999</v>
      </c>
      <c r="AS8901">
        <v>0.3285324</v>
      </c>
      <c r="AT8901">
        <v>0.41761900000000002</v>
      </c>
      <c r="AU8901">
        <v>0.33307490000000001</v>
      </c>
      <c r="AV8901">
        <v>0.33252340000000002</v>
      </c>
    </row>
    <row r="8902" spans="1:48" x14ac:dyDescent="0.3">
      <c r="A8902">
        <v>8901</v>
      </c>
      <c r="B8902">
        <v>18008</v>
      </c>
      <c r="C8902" s="1" t="s">
        <v>54793</v>
      </c>
      <c r="D8902" s="1" t="s">
        <v>54794</v>
      </c>
      <c r="E8902" s="1" t="s">
        <v>54795</v>
      </c>
      <c r="F8902" s="1" t="s">
        <v>54796</v>
      </c>
      <c r="G8902" s="1" t="s">
        <v>54797</v>
      </c>
      <c r="H8902" s="1" t="s">
        <v>54798</v>
      </c>
      <c r="I8902" s="1" t="s">
        <v>54799</v>
      </c>
      <c r="J8902">
        <v>4901</v>
      </c>
      <c r="K8902">
        <v>0.45200240000000003</v>
      </c>
      <c r="L8902">
        <v>0.42774990000000002</v>
      </c>
      <c r="M8902">
        <v>0.44468000000000002</v>
      </c>
      <c r="N8902">
        <v>0.44842860000000001</v>
      </c>
      <c r="O8902">
        <v>0.42686869999999999</v>
      </c>
      <c r="P8902">
        <v>0.43118260000000003</v>
      </c>
      <c r="Q8902">
        <v>0.43632789999999999</v>
      </c>
      <c r="R8902">
        <v>0.44041819999999998</v>
      </c>
      <c r="S8902">
        <v>0.43280200000000002</v>
      </c>
      <c r="T8902">
        <v>0.43220789999999998</v>
      </c>
      <c r="U8902">
        <v>0.52632259999999997</v>
      </c>
      <c r="V8902">
        <v>0.42827399999999999</v>
      </c>
      <c r="W8902">
        <v>0.4425946</v>
      </c>
      <c r="X8902">
        <v>0.55804149999999997</v>
      </c>
      <c r="Y8902">
        <v>0.43778909999999999</v>
      </c>
      <c r="Z8902">
        <v>0.44844139999999999</v>
      </c>
      <c r="AA8902">
        <v>0.43753560000000002</v>
      </c>
      <c r="AB8902">
        <v>0.43878719999999999</v>
      </c>
      <c r="AC8902">
        <v>0.44828069999999998</v>
      </c>
      <c r="AD8902">
        <v>0.43678489999999998</v>
      </c>
      <c r="AE8902">
        <v>0.43200369999999999</v>
      </c>
      <c r="AF8902">
        <v>0.41958089999999998</v>
      </c>
      <c r="AG8902">
        <v>0.41916340000000002</v>
      </c>
      <c r="AH8902">
        <v>0.4396658</v>
      </c>
      <c r="AI8902">
        <v>0.4394421</v>
      </c>
      <c r="AJ8902">
        <v>0.42976930000000002</v>
      </c>
      <c r="AK8902">
        <v>0.45128819999999997</v>
      </c>
      <c r="AL8902">
        <v>0.43768469999999998</v>
      </c>
      <c r="AM8902">
        <v>0.42071029999999998</v>
      </c>
      <c r="AN8902">
        <v>0.45328429999999997</v>
      </c>
      <c r="AO8902">
        <v>0.56884299999999999</v>
      </c>
      <c r="AP8902">
        <v>0.55530069999999998</v>
      </c>
      <c r="AQ8902">
        <v>0.45169619999999999</v>
      </c>
      <c r="AR8902">
        <v>0.45423920000000001</v>
      </c>
      <c r="AS8902">
        <v>0.44555889999999998</v>
      </c>
      <c r="AT8902">
        <v>0.45418760000000002</v>
      </c>
      <c r="AU8902">
        <v>0.45157219999999998</v>
      </c>
      <c r="AV8902">
        <v>0.56014509999999995</v>
      </c>
    </row>
    <row r="8903" spans="1:48" x14ac:dyDescent="0.3">
      <c r="A8903">
        <v>8902</v>
      </c>
      <c r="B8903">
        <v>18009</v>
      </c>
      <c r="C8903" s="1" t="s">
        <v>54800</v>
      </c>
      <c r="D8903" s="1" t="s">
        <v>54801</v>
      </c>
      <c r="E8903" s="1" t="s">
        <v>54802</v>
      </c>
      <c r="F8903" s="1" t="s">
        <v>54803</v>
      </c>
      <c r="G8903" s="1" t="s">
        <v>66</v>
      </c>
      <c r="H8903" s="1" t="s">
        <v>54804</v>
      </c>
      <c r="I8903" s="1" t="s">
        <v>54805</v>
      </c>
      <c r="J8903">
        <v>600</v>
      </c>
      <c r="K8903">
        <v>0.4133423</v>
      </c>
      <c r="L8903">
        <v>0.3923391</v>
      </c>
      <c r="M8903">
        <v>0.4070009</v>
      </c>
      <c r="N8903">
        <v>0.41024729999999998</v>
      </c>
      <c r="O8903">
        <v>0.39157599999999998</v>
      </c>
      <c r="P8903">
        <v>0.39531189999999999</v>
      </c>
      <c r="Q8903">
        <v>0.49442659999999999</v>
      </c>
      <c r="R8903">
        <v>0.4033101</v>
      </c>
      <c r="S8903">
        <v>0.39671430000000002</v>
      </c>
      <c r="T8903">
        <v>0.39619979999999999</v>
      </c>
      <c r="U8903">
        <v>0.4777052</v>
      </c>
      <c r="V8903">
        <v>0.3927929</v>
      </c>
      <c r="W8903">
        <v>0.40519490000000002</v>
      </c>
      <c r="X8903">
        <v>0.50517449999999997</v>
      </c>
      <c r="Y8903">
        <v>0.59035079999999995</v>
      </c>
      <c r="Z8903">
        <v>0.41025840000000002</v>
      </c>
      <c r="AA8903">
        <v>0.40081369999999999</v>
      </c>
      <c r="AB8903">
        <v>0.40189760000000002</v>
      </c>
      <c r="AC8903">
        <v>0.41011920000000002</v>
      </c>
      <c r="AD8903">
        <v>0.40016360000000001</v>
      </c>
      <c r="AE8903">
        <v>0.39602300000000001</v>
      </c>
      <c r="AF8903">
        <v>0.38526460000000001</v>
      </c>
      <c r="AG8903">
        <v>0.384903</v>
      </c>
      <c r="AH8903">
        <v>0.40265849999999997</v>
      </c>
      <c r="AI8903">
        <v>0.40246480000000001</v>
      </c>
      <c r="AJ8903">
        <v>0.39408799999999999</v>
      </c>
      <c r="AK8903">
        <v>0.41272379999999997</v>
      </c>
      <c r="AL8903">
        <v>0.40094279999999999</v>
      </c>
      <c r="AM8903">
        <v>0.48090149999999998</v>
      </c>
      <c r="AN8903">
        <v>0.4144525</v>
      </c>
      <c r="AO8903">
        <v>0.41987010000000002</v>
      </c>
      <c r="AP8903">
        <v>0.40814220000000001</v>
      </c>
      <c r="AQ8903">
        <v>0.41307709999999997</v>
      </c>
      <c r="AR8903">
        <v>0.41527940000000002</v>
      </c>
      <c r="AS8903">
        <v>0.40776200000000001</v>
      </c>
      <c r="AT8903">
        <v>0.41523470000000001</v>
      </c>
      <c r="AU8903">
        <v>0.4129697</v>
      </c>
      <c r="AV8903">
        <v>0.41233750000000002</v>
      </c>
    </row>
    <row r="8904" spans="1:48" x14ac:dyDescent="0.3">
      <c r="A8904">
        <v>8903</v>
      </c>
      <c r="B8904">
        <v>1801</v>
      </c>
      <c r="C8904" s="1" t="s">
        <v>54806</v>
      </c>
      <c r="D8904" s="1" t="s">
        <v>54807</v>
      </c>
      <c r="E8904" s="1" t="s">
        <v>54808</v>
      </c>
      <c r="F8904" s="1" t="s">
        <v>66</v>
      </c>
      <c r="G8904" s="1" t="s">
        <v>66</v>
      </c>
      <c r="H8904" s="1" t="s">
        <v>54809</v>
      </c>
      <c r="I8904" s="1" t="s">
        <v>66</v>
      </c>
      <c r="J8904">
        <v>758</v>
      </c>
      <c r="K8904">
        <v>14.102880000000001</v>
      </c>
      <c r="L8904">
        <v>12.392440000000001</v>
      </c>
      <c r="M8904">
        <v>12.09693</v>
      </c>
      <c r="N8904">
        <v>11.88898</v>
      </c>
      <c r="O8904">
        <v>12.79824</v>
      </c>
      <c r="P8904">
        <v>12.17713</v>
      </c>
      <c r="Q8904">
        <v>11.92699</v>
      </c>
      <c r="R8904">
        <v>12.10529</v>
      </c>
      <c r="S8904">
        <v>11.683999999999999</v>
      </c>
      <c r="T8904">
        <v>12.17055</v>
      </c>
      <c r="U8904">
        <v>12.08934</v>
      </c>
      <c r="V8904">
        <v>13.19262</v>
      </c>
      <c r="W8904">
        <v>13.676819999999999</v>
      </c>
      <c r="X8904">
        <v>14.4071</v>
      </c>
      <c r="Y8904">
        <v>14.4322</v>
      </c>
      <c r="Z8904">
        <v>13.99527</v>
      </c>
      <c r="AA8904">
        <v>13.960380000000001</v>
      </c>
      <c r="AB8904">
        <v>12.94655</v>
      </c>
      <c r="AC8904">
        <v>13.926299999999999</v>
      </c>
      <c r="AD8904">
        <v>14.163539999999999</v>
      </c>
      <c r="AE8904">
        <v>12.795809999999999</v>
      </c>
      <c r="AF8904">
        <v>12.05669</v>
      </c>
      <c r="AG8904">
        <v>13.501670000000001</v>
      </c>
      <c r="AH8904">
        <v>14.3818</v>
      </c>
      <c r="AI8904">
        <v>14.270210000000001</v>
      </c>
      <c r="AJ8904">
        <v>12.53199</v>
      </c>
      <c r="AK8904">
        <v>14.351889999999999</v>
      </c>
      <c r="AL8904">
        <v>12.64334</v>
      </c>
      <c r="AM8904">
        <v>12.43669</v>
      </c>
      <c r="AN8904">
        <v>14.066000000000001</v>
      </c>
      <c r="AO8904">
        <v>14.99695</v>
      </c>
      <c r="AP8904">
        <v>14.94772</v>
      </c>
      <c r="AQ8904">
        <v>15.118969999999999</v>
      </c>
      <c r="AR8904">
        <v>15.09956</v>
      </c>
      <c r="AS8904">
        <v>15.28858</v>
      </c>
      <c r="AT8904">
        <v>14.77244</v>
      </c>
      <c r="AU8904">
        <v>14.72528</v>
      </c>
      <c r="AV8904">
        <v>14.94257</v>
      </c>
    </row>
    <row r="8905" spans="1:48" x14ac:dyDescent="0.3">
      <c r="A8905">
        <v>8904</v>
      </c>
      <c r="B8905">
        <v>18010</v>
      </c>
      <c r="C8905" s="1" t="s">
        <v>54810</v>
      </c>
      <c r="D8905" s="1" t="s">
        <v>54811</v>
      </c>
      <c r="E8905" s="1" t="s">
        <v>54812</v>
      </c>
      <c r="F8905" s="1" t="s">
        <v>54813</v>
      </c>
      <c r="G8905" s="1" t="s">
        <v>66</v>
      </c>
      <c r="H8905" s="1" t="s">
        <v>54814</v>
      </c>
      <c r="I8905" s="1" t="s">
        <v>54815</v>
      </c>
      <c r="J8905">
        <v>2682</v>
      </c>
      <c r="K8905">
        <v>0.4143965</v>
      </c>
      <c r="L8905">
        <v>0.48041600000000001</v>
      </c>
      <c r="M8905">
        <v>0.40871249999999998</v>
      </c>
      <c r="N8905">
        <v>0.4116223</v>
      </c>
      <c r="O8905">
        <v>0.56457729999999995</v>
      </c>
      <c r="P8905">
        <v>0.39823530000000001</v>
      </c>
      <c r="Q8905">
        <v>0.40222920000000001</v>
      </c>
      <c r="R8905">
        <v>0.4054043</v>
      </c>
      <c r="S8905">
        <v>0.39949230000000002</v>
      </c>
      <c r="T8905">
        <v>0.48387649999999999</v>
      </c>
      <c r="U8905">
        <v>0.38724140000000001</v>
      </c>
      <c r="V8905">
        <v>0.48082279999999999</v>
      </c>
      <c r="W8905">
        <v>0.4070937</v>
      </c>
      <c r="X8905">
        <v>0.41186289999999998</v>
      </c>
      <c r="Y8905">
        <v>0.40336349999999999</v>
      </c>
      <c r="Z8905">
        <v>0.4116322</v>
      </c>
      <c r="AA8905">
        <v>0.40316669999999999</v>
      </c>
      <c r="AB8905">
        <v>0.40413830000000001</v>
      </c>
      <c r="AC8905">
        <v>0.41150750000000003</v>
      </c>
      <c r="AD8905">
        <v>0.57227470000000003</v>
      </c>
      <c r="AE8905">
        <v>0.39887270000000002</v>
      </c>
      <c r="AF8905">
        <v>0.38922960000000001</v>
      </c>
      <c r="AG8905">
        <v>0.38890550000000002</v>
      </c>
      <c r="AH8905">
        <v>0.40482030000000002</v>
      </c>
      <c r="AI8905">
        <v>0.40464660000000002</v>
      </c>
      <c r="AJ8905">
        <v>0.3971383</v>
      </c>
      <c r="AK8905">
        <v>0.41384209999999999</v>
      </c>
      <c r="AL8905">
        <v>0.40328249999999999</v>
      </c>
      <c r="AM8905">
        <v>0.39010630000000002</v>
      </c>
      <c r="AN8905">
        <v>0.41539150000000002</v>
      </c>
      <c r="AO8905">
        <v>0.4202475</v>
      </c>
      <c r="AP8905">
        <v>0.40973540000000003</v>
      </c>
      <c r="AQ8905">
        <v>0.41415879999999999</v>
      </c>
      <c r="AR8905">
        <v>0.41613280000000002</v>
      </c>
      <c r="AS8905">
        <v>0.4093947</v>
      </c>
      <c r="AT8905">
        <v>0.41609269999999998</v>
      </c>
      <c r="AU8905">
        <v>0.4140625</v>
      </c>
      <c r="AV8905">
        <v>0.41349580000000002</v>
      </c>
    </row>
    <row r="8906" spans="1:48" x14ac:dyDescent="0.3">
      <c r="A8906">
        <v>8905</v>
      </c>
      <c r="B8906">
        <v>18011</v>
      </c>
      <c r="C8906" s="1" t="s">
        <v>54816</v>
      </c>
      <c r="D8906" s="1" t="s">
        <v>54817</v>
      </c>
      <c r="E8906" s="1" t="s">
        <v>54818</v>
      </c>
      <c r="F8906" s="1" t="s">
        <v>54819</v>
      </c>
      <c r="G8906" s="1" t="s">
        <v>66</v>
      </c>
      <c r="H8906" s="1" t="s">
        <v>54820</v>
      </c>
      <c r="I8906" s="1" t="s">
        <v>66</v>
      </c>
      <c r="J8906">
        <v>4838</v>
      </c>
      <c r="K8906">
        <v>0.37363940000000001</v>
      </c>
      <c r="L8906">
        <v>0.35440890000000003</v>
      </c>
      <c r="M8906">
        <v>0.36783320000000003</v>
      </c>
      <c r="N8906">
        <v>0.37080560000000001</v>
      </c>
      <c r="O8906">
        <v>0.35371019999999997</v>
      </c>
      <c r="P8906">
        <v>0.35713080000000003</v>
      </c>
      <c r="Q8906">
        <v>0.36121059999999999</v>
      </c>
      <c r="R8906">
        <v>0.4511231</v>
      </c>
      <c r="S8906">
        <v>0.35841489999999998</v>
      </c>
      <c r="T8906">
        <v>0.35794379999999998</v>
      </c>
      <c r="U8906">
        <v>0.34590070000000001</v>
      </c>
      <c r="V8906">
        <v>0.35482449999999999</v>
      </c>
      <c r="W8906">
        <v>0.3661797</v>
      </c>
      <c r="X8906">
        <v>0.37105139999999998</v>
      </c>
      <c r="Y8906">
        <v>0.4490384</v>
      </c>
      <c r="Z8906">
        <v>0.37081579999999997</v>
      </c>
      <c r="AA8906">
        <v>0.3621683</v>
      </c>
      <c r="AB8906">
        <v>0.3631607</v>
      </c>
      <c r="AC8906">
        <v>0.37068830000000003</v>
      </c>
      <c r="AD8906">
        <v>0.36157309999999998</v>
      </c>
      <c r="AE8906">
        <v>0.35778189999999999</v>
      </c>
      <c r="AF8906">
        <v>0.43460070000000001</v>
      </c>
      <c r="AG8906">
        <v>0.34760039999999998</v>
      </c>
      <c r="AH8906">
        <v>0.3638574</v>
      </c>
      <c r="AI8906">
        <v>0.36368</v>
      </c>
      <c r="AJ8906">
        <v>0.3560102</v>
      </c>
      <c r="AK8906">
        <v>0.37307309999999999</v>
      </c>
      <c r="AL8906">
        <v>0.36228650000000001</v>
      </c>
      <c r="AM8906">
        <v>0.3488271</v>
      </c>
      <c r="AN8906">
        <v>0.37465589999999999</v>
      </c>
      <c r="AO8906">
        <v>0.37961620000000001</v>
      </c>
      <c r="AP8906">
        <v>0.36887819999999999</v>
      </c>
      <c r="AQ8906">
        <v>0.46006580000000002</v>
      </c>
      <c r="AR8906">
        <v>0.375413</v>
      </c>
      <c r="AS8906">
        <v>0.36853010000000003</v>
      </c>
      <c r="AT8906">
        <v>0.37537209999999999</v>
      </c>
      <c r="AU8906">
        <v>0.37329830000000003</v>
      </c>
      <c r="AV8906">
        <v>0.37271939999999998</v>
      </c>
    </row>
    <row r="8907" spans="1:48" x14ac:dyDescent="0.3">
      <c r="A8907">
        <v>8906</v>
      </c>
      <c r="B8907">
        <v>18012</v>
      </c>
      <c r="C8907" s="1" t="s">
        <v>54821</v>
      </c>
      <c r="D8907" s="1" t="s">
        <v>54822</v>
      </c>
      <c r="E8907" s="1" t="s">
        <v>54823</v>
      </c>
      <c r="F8907" s="1" t="s">
        <v>54824</v>
      </c>
      <c r="G8907" s="1" t="s">
        <v>66</v>
      </c>
      <c r="H8907" s="1" t="s">
        <v>54825</v>
      </c>
      <c r="I8907" s="1" t="s">
        <v>54826</v>
      </c>
      <c r="J8907">
        <v>398</v>
      </c>
      <c r="K8907">
        <v>0.33368209999999998</v>
      </c>
      <c r="L8907">
        <v>0.39513029999999999</v>
      </c>
      <c r="M8907">
        <v>0.32839170000000001</v>
      </c>
      <c r="N8907">
        <v>0.33110010000000001</v>
      </c>
      <c r="O8907">
        <v>0.3155232</v>
      </c>
      <c r="P8907">
        <v>0.31863999999999998</v>
      </c>
      <c r="Q8907">
        <v>0.32235740000000002</v>
      </c>
      <c r="R8907">
        <v>0.404283</v>
      </c>
      <c r="S8907">
        <v>0.31980999999999998</v>
      </c>
      <c r="T8907">
        <v>0.39835120000000002</v>
      </c>
      <c r="U8907">
        <v>0.3084074</v>
      </c>
      <c r="V8907">
        <v>0.3165385</v>
      </c>
      <c r="W8907">
        <v>0.32688499999999998</v>
      </c>
      <c r="X8907">
        <v>0.33132400000000001</v>
      </c>
      <c r="Y8907">
        <v>0.32341310000000001</v>
      </c>
      <c r="Z8907">
        <v>0.3311093</v>
      </c>
      <c r="AA8907">
        <v>0.32323000000000002</v>
      </c>
      <c r="AB8907">
        <v>0.32413419999999998</v>
      </c>
      <c r="AC8907">
        <v>0.33099319999999999</v>
      </c>
      <c r="AD8907">
        <v>0.32268760000000002</v>
      </c>
      <c r="AE8907">
        <v>0.31923319999999999</v>
      </c>
      <c r="AF8907">
        <v>0.31025789999999998</v>
      </c>
      <c r="AG8907">
        <v>0.30995620000000002</v>
      </c>
      <c r="AH8907">
        <v>0.32476899999999997</v>
      </c>
      <c r="AI8907">
        <v>0.32460739999999999</v>
      </c>
      <c r="AJ8907">
        <v>0.31761889999999998</v>
      </c>
      <c r="AK8907">
        <v>0.33316610000000002</v>
      </c>
      <c r="AL8907">
        <v>0.32333770000000001</v>
      </c>
      <c r="AM8907">
        <v>0.31107390000000001</v>
      </c>
      <c r="AN8907">
        <v>0.33460830000000003</v>
      </c>
      <c r="AO8907">
        <v>0.33912799999999999</v>
      </c>
      <c r="AP8907">
        <v>0.32934380000000002</v>
      </c>
      <c r="AQ8907">
        <v>0.3334609</v>
      </c>
      <c r="AR8907">
        <v>0.33529819999999999</v>
      </c>
      <c r="AS8907">
        <v>0.32902670000000001</v>
      </c>
      <c r="AT8907">
        <v>0.41423130000000002</v>
      </c>
      <c r="AU8907">
        <v>0.41234169999999998</v>
      </c>
      <c r="AV8907">
        <v>0.56975520000000002</v>
      </c>
    </row>
    <row r="8908" spans="1:48" x14ac:dyDescent="0.3">
      <c r="A8908">
        <v>8907</v>
      </c>
      <c r="B8908">
        <v>18013</v>
      </c>
      <c r="C8908" s="1" t="s">
        <v>54827</v>
      </c>
      <c r="D8908" s="1" t="s">
        <v>54828</v>
      </c>
      <c r="E8908" s="1" t="s">
        <v>54829</v>
      </c>
      <c r="F8908" s="1" t="s">
        <v>54830</v>
      </c>
      <c r="G8908" s="1" t="s">
        <v>54831</v>
      </c>
      <c r="H8908" s="1" t="s">
        <v>54832</v>
      </c>
      <c r="I8908" s="1" t="s">
        <v>54833</v>
      </c>
      <c r="J8908">
        <v>545</v>
      </c>
      <c r="K8908">
        <v>0.37418859999999998</v>
      </c>
      <c r="L8908">
        <v>0.35626940000000001</v>
      </c>
      <c r="M8908">
        <v>0.3687783</v>
      </c>
      <c r="N8908">
        <v>0.53306699999999996</v>
      </c>
      <c r="O8908">
        <v>0.3556183</v>
      </c>
      <c r="P8908">
        <v>0.35880570000000001</v>
      </c>
      <c r="Q8908">
        <v>0.52412630000000004</v>
      </c>
      <c r="R8908">
        <v>0.3656295</v>
      </c>
      <c r="S8908">
        <v>0.36000219999999999</v>
      </c>
      <c r="T8908">
        <v>0.35956320000000003</v>
      </c>
      <c r="U8908">
        <v>0.34834120000000002</v>
      </c>
      <c r="V8908">
        <v>0.35665659999999999</v>
      </c>
      <c r="W8908">
        <v>0.44799699999999998</v>
      </c>
      <c r="X8908">
        <v>0.37177710000000003</v>
      </c>
      <c r="Y8908">
        <v>0.36368689999999998</v>
      </c>
      <c r="Z8908">
        <v>0.37155749999999999</v>
      </c>
      <c r="AA8908">
        <v>0.36349959999999998</v>
      </c>
      <c r="AB8908">
        <v>0.5259433</v>
      </c>
      <c r="AC8908">
        <v>0.37143870000000001</v>
      </c>
      <c r="AD8908">
        <v>0.36294500000000002</v>
      </c>
      <c r="AE8908">
        <v>0.35941230000000002</v>
      </c>
      <c r="AF8908">
        <v>0.35023369999999998</v>
      </c>
      <c r="AG8908">
        <v>0.34992509999999999</v>
      </c>
      <c r="AH8908">
        <v>0.3650736</v>
      </c>
      <c r="AI8908">
        <v>0.4456678</v>
      </c>
      <c r="AJ8908">
        <v>0.35776150000000001</v>
      </c>
      <c r="AK8908">
        <v>0.37366090000000002</v>
      </c>
      <c r="AL8908">
        <v>0.36360979999999998</v>
      </c>
      <c r="AM8908">
        <v>0.43182759999999998</v>
      </c>
      <c r="AN8908">
        <v>0.37513570000000002</v>
      </c>
      <c r="AO8908">
        <v>0.37975789999999998</v>
      </c>
      <c r="AP8908">
        <v>0.36975200000000003</v>
      </c>
      <c r="AQ8908">
        <v>0.37396230000000003</v>
      </c>
      <c r="AR8908">
        <v>0.37584129999999999</v>
      </c>
      <c r="AS8908">
        <v>0.36942770000000003</v>
      </c>
      <c r="AT8908">
        <v>0.3758031</v>
      </c>
      <c r="AU8908">
        <v>0.3738707</v>
      </c>
      <c r="AV8908">
        <v>0.37333129999999998</v>
      </c>
    </row>
    <row r="8909" spans="1:48" x14ac:dyDescent="0.3">
      <c r="A8909">
        <v>8908</v>
      </c>
      <c r="B8909">
        <v>18014</v>
      </c>
      <c r="C8909" s="1" t="s">
        <v>54834</v>
      </c>
      <c r="D8909" s="1" t="s">
        <v>54835</v>
      </c>
      <c r="E8909" s="1" t="s">
        <v>54836</v>
      </c>
      <c r="F8909" s="1" t="s">
        <v>66</v>
      </c>
      <c r="G8909" s="1" t="s">
        <v>66</v>
      </c>
      <c r="H8909" s="1" t="s">
        <v>54837</v>
      </c>
      <c r="I8909" s="1" t="s">
        <v>66</v>
      </c>
      <c r="J8909">
        <v>377</v>
      </c>
      <c r="K8909">
        <v>0.45476680000000003</v>
      </c>
      <c r="L8909">
        <v>0.69542729999999997</v>
      </c>
      <c r="M8909">
        <v>0.44896350000000002</v>
      </c>
      <c r="N8909">
        <v>0.45193440000000001</v>
      </c>
      <c r="O8909">
        <v>0.52147449999999995</v>
      </c>
      <c r="P8909">
        <v>0.43826619999999999</v>
      </c>
      <c r="Q8909">
        <v>0.52897130000000003</v>
      </c>
      <c r="R8909">
        <v>0.44558579999999998</v>
      </c>
      <c r="S8909">
        <v>0.43954969999999999</v>
      </c>
      <c r="T8909">
        <v>0.43907879999999999</v>
      </c>
      <c r="U8909">
        <v>0.51366869999999998</v>
      </c>
      <c r="V8909">
        <v>0.43596099999999999</v>
      </c>
      <c r="W8909">
        <v>0.44731070000000001</v>
      </c>
      <c r="X8909">
        <v>0.53880729999999999</v>
      </c>
      <c r="Y8909">
        <v>0.53012930000000003</v>
      </c>
      <c r="Z8909">
        <v>0.45194450000000003</v>
      </c>
      <c r="AA8909">
        <v>0.44330120000000001</v>
      </c>
      <c r="AB8909">
        <v>0.4442932</v>
      </c>
      <c r="AC8909">
        <v>0.45181719999999997</v>
      </c>
      <c r="AD8909">
        <v>0.4427063</v>
      </c>
      <c r="AE8909">
        <v>0.52554420000000002</v>
      </c>
      <c r="AF8909">
        <v>0.42907139999999999</v>
      </c>
      <c r="AG8909">
        <v>0.42874050000000002</v>
      </c>
      <c r="AH8909">
        <v>0.44498949999999998</v>
      </c>
      <c r="AI8909">
        <v>0.44481219999999999</v>
      </c>
      <c r="AJ8909">
        <v>0.43714619999999998</v>
      </c>
      <c r="AK8909">
        <v>0.45420080000000002</v>
      </c>
      <c r="AL8909">
        <v>0.53004660000000003</v>
      </c>
      <c r="AM8909">
        <v>0.42996649999999997</v>
      </c>
      <c r="AN8909">
        <v>0.54240999999999995</v>
      </c>
      <c r="AO8909">
        <v>0.4607407</v>
      </c>
      <c r="AP8909">
        <v>0.45000790000000002</v>
      </c>
      <c r="AQ8909">
        <v>0.45452409999999999</v>
      </c>
      <c r="AR8909">
        <v>0.45653959999999999</v>
      </c>
      <c r="AS8909">
        <v>0.53628719999999996</v>
      </c>
      <c r="AT8909">
        <v>0.45649859999999998</v>
      </c>
      <c r="AU8909">
        <v>0.45442579999999999</v>
      </c>
      <c r="AV8909">
        <v>0.45384720000000001</v>
      </c>
    </row>
    <row r="8910" spans="1:48" x14ac:dyDescent="0.3">
      <c r="A8910">
        <v>8909</v>
      </c>
      <c r="B8910">
        <v>18015</v>
      </c>
      <c r="C8910" s="1" t="s">
        <v>54838</v>
      </c>
      <c r="D8910" s="1" t="s">
        <v>54839</v>
      </c>
      <c r="E8910" s="1" t="s">
        <v>54840</v>
      </c>
      <c r="F8910" s="1" t="s">
        <v>66</v>
      </c>
      <c r="G8910" s="1" t="s">
        <v>66</v>
      </c>
      <c r="H8910" s="1" t="s">
        <v>54841</v>
      </c>
      <c r="I8910" s="1" t="s">
        <v>66</v>
      </c>
      <c r="J8910">
        <v>359</v>
      </c>
      <c r="K8910">
        <v>0.41219060000000002</v>
      </c>
      <c r="L8910">
        <v>0.46694390000000002</v>
      </c>
      <c r="M8910">
        <v>0.40747660000000002</v>
      </c>
      <c r="N8910">
        <v>0.40988989999999997</v>
      </c>
      <c r="O8910">
        <v>0.46637669999999998</v>
      </c>
      <c r="P8910">
        <v>0.46915380000000001</v>
      </c>
      <c r="Q8910">
        <v>0.54283269999999995</v>
      </c>
      <c r="R8910">
        <v>0.40473300000000001</v>
      </c>
      <c r="S8910">
        <v>0.39982990000000002</v>
      </c>
      <c r="T8910">
        <v>0.39944740000000001</v>
      </c>
      <c r="U8910">
        <v>0.66464829999999997</v>
      </c>
      <c r="V8910">
        <v>0.39691490000000001</v>
      </c>
      <c r="W8910">
        <v>0.4061341</v>
      </c>
      <c r="X8910">
        <v>0.4100895</v>
      </c>
      <c r="Y8910">
        <v>0.40304040000000002</v>
      </c>
      <c r="Z8910">
        <v>0.40989809999999999</v>
      </c>
      <c r="AA8910">
        <v>0.40287729999999999</v>
      </c>
      <c r="AB8910">
        <v>0.40368300000000001</v>
      </c>
      <c r="AC8910">
        <v>0.40979470000000001</v>
      </c>
      <c r="AD8910">
        <v>0.40239399999999997</v>
      </c>
      <c r="AE8910">
        <v>0.399316</v>
      </c>
      <c r="AF8910">
        <v>0.39131850000000001</v>
      </c>
      <c r="AG8910">
        <v>0.3910497</v>
      </c>
      <c r="AH8910">
        <v>0.40424860000000001</v>
      </c>
      <c r="AI8910">
        <v>0.40410459999999998</v>
      </c>
      <c r="AJ8910">
        <v>0.3978775</v>
      </c>
      <c r="AK8910">
        <v>0.41173080000000001</v>
      </c>
      <c r="AL8910">
        <v>0.40297319999999998</v>
      </c>
      <c r="AM8910">
        <v>0.46241209999999999</v>
      </c>
      <c r="AN8910">
        <v>0.41301589999999999</v>
      </c>
      <c r="AO8910">
        <v>0.4170432</v>
      </c>
      <c r="AP8910">
        <v>0.40832499999999999</v>
      </c>
      <c r="AQ8910">
        <v>0.41199350000000001</v>
      </c>
      <c r="AR8910">
        <v>0.41363060000000001</v>
      </c>
      <c r="AS8910">
        <v>0.40804240000000003</v>
      </c>
      <c r="AT8910">
        <v>0.4135974</v>
      </c>
      <c r="AU8910">
        <v>0.41191369999999999</v>
      </c>
      <c r="AV8910">
        <v>0.41144370000000002</v>
      </c>
    </row>
    <row r="8911" spans="1:48" x14ac:dyDescent="0.3">
      <c r="A8911">
        <v>8910</v>
      </c>
      <c r="B8911">
        <v>18016</v>
      </c>
      <c r="C8911" s="1" t="s">
        <v>54842</v>
      </c>
      <c r="D8911" s="1" t="s">
        <v>54843</v>
      </c>
      <c r="E8911" s="1" t="s">
        <v>54844</v>
      </c>
      <c r="F8911" s="1" t="s">
        <v>66</v>
      </c>
      <c r="G8911" s="1" t="s">
        <v>66</v>
      </c>
      <c r="H8911" s="1" t="s">
        <v>54845</v>
      </c>
      <c r="I8911" s="1" t="s">
        <v>66</v>
      </c>
      <c r="J8911">
        <v>348</v>
      </c>
      <c r="K8911">
        <v>0.45346690000000001</v>
      </c>
      <c r="L8911">
        <v>0.43187979999999998</v>
      </c>
      <c r="M8911">
        <v>0.44694919999999999</v>
      </c>
      <c r="N8911">
        <v>0.45028580000000001</v>
      </c>
      <c r="O8911">
        <v>0.43109550000000002</v>
      </c>
      <c r="P8911">
        <v>0.53222530000000001</v>
      </c>
      <c r="Q8911">
        <v>0.43951499999999999</v>
      </c>
      <c r="R8911">
        <v>0.44315579999999999</v>
      </c>
      <c r="S8911">
        <v>0.43637670000000001</v>
      </c>
      <c r="T8911">
        <v>0.43584790000000001</v>
      </c>
      <c r="U8911">
        <v>0.51961900000000005</v>
      </c>
      <c r="V8911">
        <v>0.43234630000000002</v>
      </c>
      <c r="W8911">
        <v>0.44509300000000002</v>
      </c>
      <c r="X8911">
        <v>0.45056170000000001</v>
      </c>
      <c r="Y8911">
        <v>0.44081559999999997</v>
      </c>
      <c r="Z8911">
        <v>0.45029720000000001</v>
      </c>
      <c r="AA8911">
        <v>0.53788009999999997</v>
      </c>
      <c r="AB8911">
        <v>0.44170399999999999</v>
      </c>
      <c r="AC8911">
        <v>0.4501542</v>
      </c>
      <c r="AD8911">
        <v>0.53721200000000002</v>
      </c>
      <c r="AE8911">
        <v>0.53295619999999999</v>
      </c>
      <c r="AF8911">
        <v>0.42460870000000001</v>
      </c>
      <c r="AG8911">
        <v>0.52152710000000002</v>
      </c>
      <c r="AH8911">
        <v>0.44248609999999999</v>
      </c>
      <c r="AI8911">
        <v>0.44228699999999999</v>
      </c>
      <c r="AJ8911">
        <v>0.43367729999999999</v>
      </c>
      <c r="AK8911">
        <v>0.45283119999999999</v>
      </c>
      <c r="AL8911">
        <v>0.44072270000000002</v>
      </c>
      <c r="AM8911">
        <v>0.42561389999999999</v>
      </c>
      <c r="AN8911">
        <v>0.551898</v>
      </c>
      <c r="AO8911">
        <v>0.55746620000000002</v>
      </c>
      <c r="AP8911">
        <v>0.44812220000000003</v>
      </c>
      <c r="AQ8911">
        <v>0.45319429999999999</v>
      </c>
      <c r="AR8911">
        <v>0.45545780000000002</v>
      </c>
      <c r="AS8911">
        <v>0.4477315</v>
      </c>
      <c r="AT8911">
        <v>0.45541189999999998</v>
      </c>
      <c r="AU8911">
        <v>0.45308389999999998</v>
      </c>
      <c r="AV8911">
        <v>0.45243410000000001</v>
      </c>
    </row>
    <row r="8912" spans="1:48" x14ac:dyDescent="0.3">
      <c r="A8912">
        <v>8911</v>
      </c>
      <c r="B8912">
        <v>18017</v>
      </c>
      <c r="C8912" s="1" t="s">
        <v>54846</v>
      </c>
      <c r="D8912" s="1" t="s">
        <v>54847</v>
      </c>
      <c r="E8912" s="1" t="s">
        <v>54848</v>
      </c>
      <c r="F8912" s="1" t="s">
        <v>54849</v>
      </c>
      <c r="G8912" s="1" t="s">
        <v>66</v>
      </c>
      <c r="H8912" s="1" t="s">
        <v>54850</v>
      </c>
      <c r="I8912" s="1" t="s">
        <v>66</v>
      </c>
      <c r="J8912">
        <v>1621</v>
      </c>
      <c r="K8912">
        <v>0.50500219999999996</v>
      </c>
      <c r="L8912">
        <v>0.3934455</v>
      </c>
      <c r="M8912">
        <v>0.40758689999999997</v>
      </c>
      <c r="N8912">
        <v>0.50201700000000005</v>
      </c>
      <c r="O8912">
        <v>0.39270939999999999</v>
      </c>
      <c r="P8912">
        <v>0.39631270000000002</v>
      </c>
      <c r="Q8912">
        <v>0.40061049999999998</v>
      </c>
      <c r="R8912">
        <v>0.40402709999999997</v>
      </c>
      <c r="S8912">
        <v>0.48896440000000002</v>
      </c>
      <c r="T8912">
        <v>0.48846820000000002</v>
      </c>
      <c r="U8912">
        <v>0.38448270000000001</v>
      </c>
      <c r="V8912">
        <v>0.39388319999999999</v>
      </c>
      <c r="W8912">
        <v>0.40584500000000001</v>
      </c>
      <c r="X8912">
        <v>0.50227599999999994</v>
      </c>
      <c r="Y8912">
        <v>0.40183099999999999</v>
      </c>
      <c r="Z8912">
        <v>0.4107287</v>
      </c>
      <c r="AA8912">
        <v>0.40161930000000001</v>
      </c>
      <c r="AB8912">
        <v>0.40266469999999999</v>
      </c>
      <c r="AC8912">
        <v>0.41059449999999997</v>
      </c>
      <c r="AD8912">
        <v>0.49229129999999999</v>
      </c>
      <c r="AE8912">
        <v>0.39699859999999998</v>
      </c>
      <c r="AF8912">
        <v>0.38662210000000002</v>
      </c>
      <c r="AG8912">
        <v>0.38627329999999999</v>
      </c>
      <c r="AH8912">
        <v>0.49469760000000002</v>
      </c>
      <c r="AI8912">
        <v>0.40321180000000001</v>
      </c>
      <c r="AJ8912">
        <v>0.39513229999999999</v>
      </c>
      <c r="AK8912">
        <v>0.41310659999999999</v>
      </c>
      <c r="AL8912">
        <v>0.40174379999999998</v>
      </c>
      <c r="AM8912">
        <v>0.38756550000000001</v>
      </c>
      <c r="AN8912">
        <v>0.41477399999999998</v>
      </c>
      <c r="AO8912">
        <v>0.41999930000000002</v>
      </c>
      <c r="AP8912">
        <v>0.40868759999999998</v>
      </c>
      <c r="AQ8912">
        <v>0.41344750000000002</v>
      </c>
      <c r="AR8912">
        <v>0.41557159999999999</v>
      </c>
      <c r="AS8912">
        <v>0.59091899999999997</v>
      </c>
      <c r="AT8912">
        <v>0.41552840000000002</v>
      </c>
      <c r="AU8912">
        <v>0.41334389999999999</v>
      </c>
      <c r="AV8912">
        <v>0.41273409999999999</v>
      </c>
    </row>
    <row r="8913" spans="1:48" x14ac:dyDescent="0.3">
      <c r="A8913">
        <v>8912</v>
      </c>
      <c r="B8913">
        <v>18018</v>
      </c>
      <c r="C8913" s="1" t="s">
        <v>54851</v>
      </c>
      <c r="D8913" s="1" t="s">
        <v>54852</v>
      </c>
      <c r="E8913" s="1" t="s">
        <v>54853</v>
      </c>
      <c r="F8913" s="1" t="s">
        <v>54854</v>
      </c>
      <c r="G8913" s="1" t="s">
        <v>66</v>
      </c>
      <c r="H8913" s="1" t="s">
        <v>54855</v>
      </c>
      <c r="I8913" s="1" t="s">
        <v>54856</v>
      </c>
      <c r="J8913">
        <v>794</v>
      </c>
      <c r="K8913">
        <v>0.45147389999999998</v>
      </c>
      <c r="L8913">
        <v>0.42625930000000001</v>
      </c>
      <c r="M8913">
        <v>0.44386100000000001</v>
      </c>
      <c r="N8913">
        <v>0.4477583</v>
      </c>
      <c r="O8913">
        <v>0.42534319999999998</v>
      </c>
      <c r="P8913">
        <v>0.42982819999999999</v>
      </c>
      <c r="Q8913">
        <v>0.4351776</v>
      </c>
      <c r="R8913">
        <v>0.43943009999999999</v>
      </c>
      <c r="S8913">
        <v>0.4315118</v>
      </c>
      <c r="T8913">
        <v>0.4308942</v>
      </c>
      <c r="U8913">
        <v>0.41510350000000001</v>
      </c>
      <c r="V8913">
        <v>0.42680420000000002</v>
      </c>
      <c r="W8913">
        <v>0.4416928</v>
      </c>
      <c r="X8913">
        <v>0.4480806</v>
      </c>
      <c r="Y8913">
        <v>0.43669669999999999</v>
      </c>
      <c r="Z8913">
        <v>0.44777159999999999</v>
      </c>
      <c r="AA8913">
        <v>0.43643320000000002</v>
      </c>
      <c r="AB8913">
        <v>0.551373</v>
      </c>
      <c r="AC8913">
        <v>0.44760450000000002</v>
      </c>
      <c r="AD8913">
        <v>0.43565280000000001</v>
      </c>
      <c r="AE8913">
        <v>0.43068190000000001</v>
      </c>
      <c r="AF8913">
        <v>0.41776639999999998</v>
      </c>
      <c r="AG8913">
        <v>0.41733219999999999</v>
      </c>
      <c r="AH8913">
        <v>0.43864789999999998</v>
      </c>
      <c r="AI8913">
        <v>0.43841530000000001</v>
      </c>
      <c r="AJ8913">
        <v>0.42835889999999999</v>
      </c>
      <c r="AK8913">
        <v>0.4507313</v>
      </c>
      <c r="AL8913">
        <v>0.43658819999999998</v>
      </c>
      <c r="AM8913">
        <v>0.4189406</v>
      </c>
      <c r="AN8913">
        <v>0.4528066</v>
      </c>
      <c r="AO8913">
        <v>0.45931050000000001</v>
      </c>
      <c r="AP8913">
        <v>0.55886959999999997</v>
      </c>
      <c r="AQ8913">
        <v>0.56479409999999997</v>
      </c>
      <c r="AR8913">
        <v>0.45379940000000002</v>
      </c>
      <c r="AS8913">
        <v>0.44477470000000002</v>
      </c>
      <c r="AT8913">
        <v>0.45374569999999997</v>
      </c>
      <c r="AU8913">
        <v>0.56466519999999998</v>
      </c>
      <c r="AV8913">
        <v>0.45026759999999999</v>
      </c>
    </row>
    <row r="8914" spans="1:48" x14ac:dyDescent="0.3">
      <c r="A8914">
        <v>8913</v>
      </c>
      <c r="B8914">
        <v>18019</v>
      </c>
      <c r="C8914" s="1" t="s">
        <v>54857</v>
      </c>
      <c r="D8914" s="1" t="s">
        <v>54858</v>
      </c>
      <c r="E8914" s="1" t="s">
        <v>54859</v>
      </c>
      <c r="F8914" s="1" t="s">
        <v>54860</v>
      </c>
      <c r="G8914" s="1" t="s">
        <v>66</v>
      </c>
      <c r="H8914" s="1" t="s">
        <v>54861</v>
      </c>
      <c r="I8914" s="1" t="s">
        <v>54862</v>
      </c>
      <c r="J8914">
        <v>1980</v>
      </c>
      <c r="K8914">
        <v>0.45436870000000001</v>
      </c>
      <c r="L8914">
        <v>0.4344229</v>
      </c>
      <c r="M8914">
        <v>0.44834659999999998</v>
      </c>
      <c r="N8914">
        <v>0.45142949999999998</v>
      </c>
      <c r="O8914">
        <v>0.61348400000000003</v>
      </c>
      <c r="P8914">
        <v>0.43724610000000003</v>
      </c>
      <c r="Q8914">
        <v>0.44147760000000003</v>
      </c>
      <c r="R8914">
        <v>0.4448416</v>
      </c>
      <c r="S8914">
        <v>0.43857790000000002</v>
      </c>
      <c r="T8914">
        <v>0.43808930000000001</v>
      </c>
      <c r="U8914">
        <v>0.51549109999999998</v>
      </c>
      <c r="V8914">
        <v>0.61463970000000001</v>
      </c>
      <c r="W8914">
        <v>0.44663150000000001</v>
      </c>
      <c r="X8914">
        <v>0.45168439999999999</v>
      </c>
      <c r="Y8914">
        <v>0.4426793</v>
      </c>
      <c r="Z8914">
        <v>0.45144000000000001</v>
      </c>
      <c r="AA8914">
        <v>0.4424709</v>
      </c>
      <c r="AB8914">
        <v>0.44350020000000001</v>
      </c>
      <c r="AC8914">
        <v>0.45130789999999998</v>
      </c>
      <c r="AD8914">
        <v>0.44185350000000001</v>
      </c>
      <c r="AE8914">
        <v>0.43792140000000002</v>
      </c>
      <c r="AF8914">
        <v>0.42770459999999999</v>
      </c>
      <c r="AG8914">
        <v>0.4273612</v>
      </c>
      <c r="AH8914">
        <v>0.53411569999999997</v>
      </c>
      <c r="AI8914">
        <v>0.44403880000000001</v>
      </c>
      <c r="AJ8914">
        <v>0.43608380000000002</v>
      </c>
      <c r="AK8914">
        <v>0.4537813</v>
      </c>
      <c r="AL8914">
        <v>0.44259349999999997</v>
      </c>
      <c r="AM8914">
        <v>0.60841920000000005</v>
      </c>
      <c r="AN8914">
        <v>0.45542300000000002</v>
      </c>
      <c r="AO8914">
        <v>0.46056780000000003</v>
      </c>
      <c r="AP8914">
        <v>0.44943040000000001</v>
      </c>
      <c r="AQ8914">
        <v>0.45411689999999999</v>
      </c>
      <c r="AR8914">
        <v>0.45620830000000001</v>
      </c>
      <c r="AS8914">
        <v>0.44906940000000001</v>
      </c>
      <c r="AT8914">
        <v>0.45616580000000001</v>
      </c>
      <c r="AU8914">
        <v>0.4540149</v>
      </c>
      <c r="AV8914">
        <v>0.4534145</v>
      </c>
    </row>
    <row r="8915" spans="1:48" x14ac:dyDescent="0.3">
      <c r="A8915">
        <v>8914</v>
      </c>
      <c r="B8915">
        <v>1802</v>
      </c>
      <c r="C8915" s="1" t="s">
        <v>54863</v>
      </c>
      <c r="D8915" s="1" t="s">
        <v>54864</v>
      </c>
      <c r="E8915" s="1" t="s">
        <v>54865</v>
      </c>
      <c r="F8915" s="1" t="s">
        <v>54866</v>
      </c>
      <c r="G8915" s="1" t="s">
        <v>54867</v>
      </c>
      <c r="H8915" s="1" t="s">
        <v>54868</v>
      </c>
      <c r="I8915" s="1" t="s">
        <v>54869</v>
      </c>
      <c r="J8915">
        <v>4544</v>
      </c>
      <c r="K8915">
        <v>14.440939999999999</v>
      </c>
      <c r="L8915">
        <v>14.05946</v>
      </c>
      <c r="M8915">
        <v>13.987489999999999</v>
      </c>
      <c r="N8915">
        <v>13.999829999999999</v>
      </c>
      <c r="O8915">
        <v>14.05372</v>
      </c>
      <c r="P8915">
        <v>13.945119999999999</v>
      </c>
      <c r="Q8915">
        <v>13.958869999999999</v>
      </c>
      <c r="R8915">
        <v>14.079929999999999</v>
      </c>
      <c r="S8915">
        <v>13.88874</v>
      </c>
      <c r="T8915">
        <v>13.93374</v>
      </c>
      <c r="U8915">
        <v>13.90784</v>
      </c>
      <c r="V8915">
        <v>14.152900000000001</v>
      </c>
      <c r="W8915">
        <v>14.219609999999999</v>
      </c>
      <c r="X8915">
        <v>14.54129</v>
      </c>
      <c r="Y8915">
        <v>14.391450000000001</v>
      </c>
      <c r="Z8915">
        <v>14.39035</v>
      </c>
      <c r="AA8915">
        <v>14.2949</v>
      </c>
      <c r="AB8915">
        <v>14.018649999999999</v>
      </c>
      <c r="AC8915">
        <v>14.253130000000001</v>
      </c>
      <c r="AD8915">
        <v>14.27098</v>
      </c>
      <c r="AE8915">
        <v>14.05936</v>
      </c>
      <c r="AF8915">
        <v>14.03346</v>
      </c>
      <c r="AG8915">
        <v>14.037000000000001</v>
      </c>
      <c r="AH8915">
        <v>14.45506</v>
      </c>
      <c r="AI8915">
        <v>14.353059999999999</v>
      </c>
      <c r="AJ8915">
        <v>13.9907</v>
      </c>
      <c r="AK8915">
        <v>14.47831</v>
      </c>
      <c r="AL8915">
        <v>14.10538</v>
      </c>
      <c r="AM8915">
        <v>14.05641</v>
      </c>
      <c r="AN8915">
        <v>14.43324</v>
      </c>
      <c r="AO8915">
        <v>14.68024</v>
      </c>
      <c r="AP8915">
        <v>14.64195</v>
      </c>
      <c r="AQ8915">
        <v>14.336869999999999</v>
      </c>
      <c r="AR8915">
        <v>14.314120000000001</v>
      </c>
      <c r="AS8915">
        <v>14.67624</v>
      </c>
      <c r="AT8915">
        <v>14.68951</v>
      </c>
      <c r="AU8915">
        <v>14.64677</v>
      </c>
      <c r="AV8915">
        <v>14.48555</v>
      </c>
    </row>
    <row r="8916" spans="1:48" x14ac:dyDescent="0.3">
      <c r="A8916">
        <v>8915</v>
      </c>
      <c r="B8916">
        <v>18020</v>
      </c>
      <c r="C8916" s="1" t="s">
        <v>54870</v>
      </c>
      <c r="D8916" s="1" t="s">
        <v>54871</v>
      </c>
      <c r="E8916" s="1" t="s">
        <v>54872</v>
      </c>
      <c r="F8916" s="1" t="s">
        <v>54873</v>
      </c>
      <c r="G8916" s="1" t="s">
        <v>66</v>
      </c>
      <c r="H8916" s="1" t="s">
        <v>54874</v>
      </c>
      <c r="I8916" s="1" t="s">
        <v>66</v>
      </c>
      <c r="J8916">
        <v>1772</v>
      </c>
      <c r="K8916">
        <v>0.37330750000000001</v>
      </c>
      <c r="L8916">
        <v>0.35328470000000001</v>
      </c>
      <c r="M8916">
        <v>0.36726209999999998</v>
      </c>
      <c r="N8916">
        <v>0.46059729999999999</v>
      </c>
      <c r="O8916">
        <v>0.35255720000000002</v>
      </c>
      <c r="P8916">
        <v>0.35611870000000001</v>
      </c>
      <c r="Q8916">
        <v>0.36036669999999998</v>
      </c>
      <c r="R8916">
        <v>0.3637436</v>
      </c>
      <c r="S8916">
        <v>0.35745569999999999</v>
      </c>
      <c r="T8916">
        <v>0.35696519999999998</v>
      </c>
      <c r="U8916">
        <v>0.3444258</v>
      </c>
      <c r="V8916">
        <v>0.35371740000000002</v>
      </c>
      <c r="W8916">
        <v>0.45578069999999998</v>
      </c>
      <c r="X8916">
        <v>0.37061290000000002</v>
      </c>
      <c r="Y8916">
        <v>0.36157299999999998</v>
      </c>
      <c r="Z8916">
        <v>0.37036760000000002</v>
      </c>
      <c r="AA8916">
        <v>0.36136380000000001</v>
      </c>
      <c r="AB8916">
        <v>0.36239710000000003</v>
      </c>
      <c r="AC8916">
        <v>0.37023489999999998</v>
      </c>
      <c r="AD8916">
        <v>0.36074400000000001</v>
      </c>
      <c r="AE8916">
        <v>0.35679670000000002</v>
      </c>
      <c r="AF8916">
        <v>0.34654040000000003</v>
      </c>
      <c r="AG8916">
        <v>0.3461957</v>
      </c>
      <c r="AH8916">
        <v>0.36312250000000001</v>
      </c>
      <c r="AI8916">
        <v>0.36293779999999998</v>
      </c>
      <c r="AJ8916">
        <v>0.44519229999999999</v>
      </c>
      <c r="AK8916">
        <v>0.37271789999999999</v>
      </c>
      <c r="AL8916">
        <v>0.3614868</v>
      </c>
      <c r="AM8916">
        <v>0.34747289999999997</v>
      </c>
      <c r="AN8916">
        <v>0.37436589999999997</v>
      </c>
      <c r="AO8916">
        <v>0.3795306</v>
      </c>
      <c r="AP8916">
        <v>0.36835010000000001</v>
      </c>
      <c r="AQ8916">
        <v>0.37305480000000002</v>
      </c>
      <c r="AR8916">
        <v>0.46539449999999999</v>
      </c>
      <c r="AS8916">
        <v>0.36798779999999998</v>
      </c>
      <c r="AT8916">
        <v>0.37511159999999999</v>
      </c>
      <c r="AU8916">
        <v>0.37295240000000002</v>
      </c>
      <c r="AV8916">
        <v>0.3723496</v>
      </c>
    </row>
    <row r="8917" spans="1:48" x14ac:dyDescent="0.3">
      <c r="A8917">
        <v>8916</v>
      </c>
      <c r="B8917">
        <v>18021</v>
      </c>
      <c r="C8917" s="1" t="s">
        <v>54875</v>
      </c>
      <c r="D8917" s="1" t="s">
        <v>54876</v>
      </c>
      <c r="E8917" s="1" t="s">
        <v>54877</v>
      </c>
      <c r="F8917" s="1" t="s">
        <v>66</v>
      </c>
      <c r="G8917" s="1" t="s">
        <v>66</v>
      </c>
      <c r="H8917" s="1" t="s">
        <v>54878</v>
      </c>
      <c r="I8917" s="1" t="s">
        <v>66</v>
      </c>
      <c r="J8917">
        <v>1241</v>
      </c>
      <c r="K8917">
        <v>0.45216909999999999</v>
      </c>
      <c r="L8917">
        <v>0.42821999999999999</v>
      </c>
      <c r="M8917">
        <v>0.44493830000000001</v>
      </c>
      <c r="N8917">
        <v>0.44863999999999998</v>
      </c>
      <c r="O8917">
        <v>0.53528529999999996</v>
      </c>
      <c r="P8917">
        <v>0.43160979999999999</v>
      </c>
      <c r="Q8917">
        <v>0.43669069999999999</v>
      </c>
      <c r="R8917">
        <v>0.4407298</v>
      </c>
      <c r="S8917">
        <v>0.43320890000000001</v>
      </c>
      <c r="T8917">
        <v>0.43262220000000001</v>
      </c>
      <c r="U8917">
        <v>0.417624</v>
      </c>
      <c r="V8917">
        <v>0.42873749999999999</v>
      </c>
      <c r="W8917">
        <v>0.44287900000000002</v>
      </c>
      <c r="X8917">
        <v>0.44894610000000001</v>
      </c>
      <c r="Y8917">
        <v>0.43813360000000001</v>
      </c>
      <c r="Z8917">
        <v>0.55658810000000003</v>
      </c>
      <c r="AA8917">
        <v>0.43788329999999998</v>
      </c>
      <c r="AB8917">
        <v>0.43911919999999999</v>
      </c>
      <c r="AC8917">
        <v>0.4484939</v>
      </c>
      <c r="AD8917">
        <v>0.43714199999999998</v>
      </c>
      <c r="AE8917">
        <v>0.43242059999999999</v>
      </c>
      <c r="AF8917">
        <v>0.42015330000000001</v>
      </c>
      <c r="AG8917">
        <v>0.52767640000000005</v>
      </c>
      <c r="AH8917">
        <v>0.43998680000000001</v>
      </c>
      <c r="AI8917">
        <v>0.43976589999999999</v>
      </c>
      <c r="AJ8917">
        <v>0.43021419999999999</v>
      </c>
      <c r="AK8917">
        <v>0.45146380000000003</v>
      </c>
      <c r="AL8917">
        <v>0.43803049999999999</v>
      </c>
      <c r="AM8917">
        <v>0.42126849999999999</v>
      </c>
      <c r="AN8917">
        <v>0.45343499999999998</v>
      </c>
      <c r="AO8917">
        <v>0.56754800000000005</v>
      </c>
      <c r="AP8917">
        <v>0.44623960000000001</v>
      </c>
      <c r="AQ8917">
        <v>0.45186680000000001</v>
      </c>
      <c r="AR8917">
        <v>0.4543779</v>
      </c>
      <c r="AS8917">
        <v>0.44580619999999999</v>
      </c>
      <c r="AT8917">
        <v>0.45432689999999998</v>
      </c>
      <c r="AU8917">
        <v>0.55967979999999995</v>
      </c>
      <c r="AV8917">
        <v>0.45102340000000002</v>
      </c>
    </row>
    <row r="8918" spans="1:48" x14ac:dyDescent="0.3">
      <c r="A8918">
        <v>8917</v>
      </c>
      <c r="B8918">
        <v>18022</v>
      </c>
      <c r="C8918" s="1" t="s">
        <v>54879</v>
      </c>
      <c r="D8918" s="1" t="s">
        <v>54880</v>
      </c>
      <c r="E8918" s="1" t="s">
        <v>54881</v>
      </c>
      <c r="F8918" s="1" t="s">
        <v>54882</v>
      </c>
      <c r="G8918" s="1" t="s">
        <v>54883</v>
      </c>
      <c r="H8918" s="1" t="s">
        <v>54884</v>
      </c>
      <c r="I8918" s="1" t="s">
        <v>54885</v>
      </c>
      <c r="J8918">
        <v>1178</v>
      </c>
      <c r="K8918">
        <v>0.45214310000000002</v>
      </c>
      <c r="L8918">
        <v>0.42814659999999999</v>
      </c>
      <c r="M8918">
        <v>0.44489800000000002</v>
      </c>
      <c r="N8918">
        <v>0.44860699999999998</v>
      </c>
      <c r="O8918">
        <v>0.42727480000000001</v>
      </c>
      <c r="P8918">
        <v>0.43154310000000001</v>
      </c>
      <c r="Q8918">
        <v>0.43663410000000002</v>
      </c>
      <c r="R8918">
        <v>0.4406812</v>
      </c>
      <c r="S8918">
        <v>0.43314540000000001</v>
      </c>
      <c r="T8918">
        <v>0.43255759999999999</v>
      </c>
      <c r="U8918">
        <v>0.4175297</v>
      </c>
      <c r="V8918">
        <v>0.42866520000000002</v>
      </c>
      <c r="W8918">
        <v>0.44283460000000002</v>
      </c>
      <c r="X8918">
        <v>0.44891370000000003</v>
      </c>
      <c r="Y8918">
        <v>0.43807980000000002</v>
      </c>
      <c r="Z8918">
        <v>0.44861970000000001</v>
      </c>
      <c r="AA8918">
        <v>0.54597790000000002</v>
      </c>
      <c r="AB8918">
        <v>0.4390674</v>
      </c>
      <c r="AC8918">
        <v>0.55660949999999998</v>
      </c>
      <c r="AD8918">
        <v>0.43708629999999998</v>
      </c>
      <c r="AE8918">
        <v>0.5405044</v>
      </c>
      <c r="AF8918">
        <v>0.42006399999999999</v>
      </c>
      <c r="AG8918">
        <v>0.41965079999999999</v>
      </c>
      <c r="AH8918">
        <v>0.54808559999999995</v>
      </c>
      <c r="AI8918">
        <v>0.54786420000000002</v>
      </c>
      <c r="AJ8918">
        <v>0.53829360000000004</v>
      </c>
      <c r="AK8918">
        <v>0.45143640000000002</v>
      </c>
      <c r="AL8918">
        <v>0.43797649999999999</v>
      </c>
      <c r="AM8918">
        <v>0.42118149999999999</v>
      </c>
      <c r="AN8918">
        <v>0.56156030000000001</v>
      </c>
      <c r="AO8918">
        <v>0.45960119999999999</v>
      </c>
      <c r="AP8918">
        <v>0.44620189999999998</v>
      </c>
      <c r="AQ8918">
        <v>0.45184020000000003</v>
      </c>
      <c r="AR8918">
        <v>0.45435629999999999</v>
      </c>
      <c r="AS8918">
        <v>0.44576759999999999</v>
      </c>
      <c r="AT8918">
        <v>0.45430520000000002</v>
      </c>
      <c r="AU8918">
        <v>0.45171739999999999</v>
      </c>
      <c r="AV8918">
        <v>0.45099509999999998</v>
      </c>
    </row>
    <row r="8919" spans="1:48" x14ac:dyDescent="0.3">
      <c r="A8919">
        <v>8918</v>
      </c>
      <c r="B8919">
        <v>18023</v>
      </c>
      <c r="C8919" s="1" t="s">
        <v>54886</v>
      </c>
      <c r="D8919" s="1" t="s">
        <v>54887</v>
      </c>
      <c r="E8919" s="1" t="s">
        <v>54888</v>
      </c>
      <c r="F8919" s="1" t="s">
        <v>54889</v>
      </c>
      <c r="G8919" s="1" t="s">
        <v>54890</v>
      </c>
      <c r="H8919" s="1" t="s">
        <v>54891</v>
      </c>
      <c r="I8919" s="1" t="s">
        <v>66</v>
      </c>
      <c r="J8919">
        <v>1891</v>
      </c>
      <c r="K8919">
        <v>0.37448110000000001</v>
      </c>
      <c r="L8919">
        <v>0.35726039999999998</v>
      </c>
      <c r="M8919">
        <v>0.36928169999999999</v>
      </c>
      <c r="N8919">
        <v>0.37194349999999998</v>
      </c>
      <c r="O8919">
        <v>0.35663470000000003</v>
      </c>
      <c r="P8919">
        <v>0.43730940000000001</v>
      </c>
      <c r="Q8919">
        <v>0.44096279999999999</v>
      </c>
      <c r="R8919">
        <v>0.36625560000000001</v>
      </c>
      <c r="S8919">
        <v>0.36084769999999999</v>
      </c>
      <c r="T8919">
        <v>0.51564889999999997</v>
      </c>
      <c r="U8919">
        <v>0.34964129999999999</v>
      </c>
      <c r="V8919">
        <v>0.35763250000000002</v>
      </c>
      <c r="W8919">
        <v>0.36780099999999999</v>
      </c>
      <c r="X8919">
        <v>0.44977509999999998</v>
      </c>
      <c r="Y8919">
        <v>0.36438880000000001</v>
      </c>
      <c r="Z8919">
        <v>0.37195260000000002</v>
      </c>
      <c r="AA8919">
        <v>0.3642088</v>
      </c>
      <c r="AB8919">
        <v>0.36509750000000002</v>
      </c>
      <c r="AC8919">
        <v>0.37183850000000002</v>
      </c>
      <c r="AD8919">
        <v>0.36367579999999999</v>
      </c>
      <c r="AE8919">
        <v>0.43789240000000001</v>
      </c>
      <c r="AF8919">
        <v>0.35145999999999999</v>
      </c>
      <c r="AG8919">
        <v>0.35116340000000001</v>
      </c>
      <c r="AH8919">
        <v>0.36572139999999997</v>
      </c>
      <c r="AI8919">
        <v>0.36556250000000001</v>
      </c>
      <c r="AJ8919">
        <v>0.51391739999999997</v>
      </c>
      <c r="AK8919">
        <v>0.37397399999999997</v>
      </c>
      <c r="AL8919">
        <v>0.36431469999999999</v>
      </c>
      <c r="AM8919">
        <v>0.35226190000000002</v>
      </c>
      <c r="AN8919">
        <v>0.37539139999999999</v>
      </c>
      <c r="AO8919">
        <v>0.37983329999999998</v>
      </c>
      <c r="AP8919">
        <v>0.37021749999999998</v>
      </c>
      <c r="AQ8919">
        <v>0.37426369999999998</v>
      </c>
      <c r="AR8919">
        <v>0.3760694</v>
      </c>
      <c r="AS8919">
        <v>0.36990580000000001</v>
      </c>
      <c r="AT8919">
        <v>0.3760327</v>
      </c>
      <c r="AU8919">
        <v>0.4517872</v>
      </c>
      <c r="AV8919">
        <v>0.37365730000000003</v>
      </c>
    </row>
    <row r="8920" spans="1:48" x14ac:dyDescent="0.3">
      <c r="A8920">
        <v>8919</v>
      </c>
      <c r="B8920">
        <v>18024</v>
      </c>
      <c r="C8920" s="1" t="s">
        <v>54892</v>
      </c>
      <c r="D8920" s="1" t="s">
        <v>54893</v>
      </c>
      <c r="E8920" s="1" t="s">
        <v>54894</v>
      </c>
      <c r="F8920" s="1" t="s">
        <v>54895</v>
      </c>
      <c r="G8920" s="1" t="s">
        <v>66</v>
      </c>
      <c r="H8920" s="1" t="s">
        <v>54896</v>
      </c>
      <c r="I8920" s="1" t="s">
        <v>54897</v>
      </c>
      <c r="J8920">
        <v>8810</v>
      </c>
      <c r="K8920">
        <v>0.41341939999999999</v>
      </c>
      <c r="L8920">
        <v>0.48651640000000002</v>
      </c>
      <c r="M8920">
        <v>0.40712609999999999</v>
      </c>
      <c r="N8920">
        <v>0.50428890000000004</v>
      </c>
      <c r="O8920">
        <v>0.3918181</v>
      </c>
      <c r="P8920">
        <v>0.39552569999999998</v>
      </c>
      <c r="Q8920">
        <v>0.39994780000000002</v>
      </c>
      <c r="R8920">
        <v>0.49740430000000002</v>
      </c>
      <c r="S8920">
        <v>0.39691749999999998</v>
      </c>
      <c r="T8920">
        <v>0.39640690000000001</v>
      </c>
      <c r="U8920">
        <v>0.38335330000000001</v>
      </c>
      <c r="V8920">
        <v>0.48696689999999998</v>
      </c>
      <c r="W8920">
        <v>0.40533380000000002</v>
      </c>
      <c r="X8920">
        <v>0.41061429999999999</v>
      </c>
      <c r="Y8920">
        <v>0.4012037</v>
      </c>
      <c r="Z8920">
        <v>0.41035890000000003</v>
      </c>
      <c r="AA8920">
        <v>0.4009858</v>
      </c>
      <c r="AB8920">
        <v>0.40206150000000002</v>
      </c>
      <c r="AC8920">
        <v>0.41022069999999999</v>
      </c>
      <c r="AD8920">
        <v>0.40034069999999999</v>
      </c>
      <c r="AE8920">
        <v>0.39623140000000001</v>
      </c>
      <c r="AF8920">
        <v>0.47949560000000002</v>
      </c>
      <c r="AG8920">
        <v>0.47913670000000003</v>
      </c>
      <c r="AH8920">
        <v>0.40281660000000002</v>
      </c>
      <c r="AI8920">
        <v>0.40262439999999999</v>
      </c>
      <c r="AJ8920">
        <v>0.39431110000000003</v>
      </c>
      <c r="AK8920">
        <v>0.41280559999999999</v>
      </c>
      <c r="AL8920">
        <v>0.40111400000000003</v>
      </c>
      <c r="AM8920">
        <v>0.38652530000000002</v>
      </c>
      <c r="AN8920">
        <v>0.41452119999999998</v>
      </c>
      <c r="AO8920">
        <v>0.41989769999999998</v>
      </c>
      <c r="AP8920">
        <v>0.40825869999999997</v>
      </c>
      <c r="AQ8920">
        <v>0.41315629999999998</v>
      </c>
      <c r="AR8920">
        <v>0.41534179999999998</v>
      </c>
      <c r="AS8920">
        <v>0.40788150000000001</v>
      </c>
      <c r="AT8920">
        <v>0.50923839999999998</v>
      </c>
      <c r="AU8920">
        <v>0.41304970000000002</v>
      </c>
      <c r="AV8920">
        <v>0.50636320000000001</v>
      </c>
    </row>
    <row r="8921" spans="1:48" x14ac:dyDescent="0.3">
      <c r="A8921">
        <v>8920</v>
      </c>
      <c r="B8921">
        <v>18025</v>
      </c>
      <c r="C8921" s="1" t="s">
        <v>54898</v>
      </c>
      <c r="D8921" s="1" t="s">
        <v>54899</v>
      </c>
      <c r="E8921" s="1" t="s">
        <v>54900</v>
      </c>
      <c r="F8921" s="1" t="s">
        <v>54901</v>
      </c>
      <c r="G8921" s="1" t="s">
        <v>66</v>
      </c>
      <c r="H8921" s="1" t="s">
        <v>54902</v>
      </c>
      <c r="I8921" s="1" t="s">
        <v>66</v>
      </c>
      <c r="J8921">
        <v>1235</v>
      </c>
      <c r="K8921">
        <v>0.29320819999999997</v>
      </c>
      <c r="L8921">
        <v>0.2763757</v>
      </c>
      <c r="M8921">
        <v>0.28812599999999999</v>
      </c>
      <c r="N8921">
        <v>0.29072779999999998</v>
      </c>
      <c r="O8921">
        <v>0.27576420000000001</v>
      </c>
      <c r="P8921">
        <v>0.27875820000000001</v>
      </c>
      <c r="Q8921">
        <v>0.28232930000000001</v>
      </c>
      <c r="R8921">
        <v>0.28516819999999998</v>
      </c>
      <c r="S8921">
        <v>0.27988220000000003</v>
      </c>
      <c r="T8921">
        <v>0.27946979999999999</v>
      </c>
      <c r="U8921">
        <v>0.26892850000000001</v>
      </c>
      <c r="V8921">
        <v>0.27673950000000003</v>
      </c>
      <c r="W8921">
        <v>0.28667870000000001</v>
      </c>
      <c r="X8921">
        <v>0.2909429</v>
      </c>
      <c r="Y8921">
        <v>0.28334340000000002</v>
      </c>
      <c r="Z8921">
        <v>0.29073670000000001</v>
      </c>
      <c r="AA8921">
        <v>0.28316750000000002</v>
      </c>
      <c r="AB8921">
        <v>0.28403620000000002</v>
      </c>
      <c r="AC8921">
        <v>0.29062510000000003</v>
      </c>
      <c r="AD8921">
        <v>0.28264650000000002</v>
      </c>
      <c r="AE8921">
        <v>0.27932810000000002</v>
      </c>
      <c r="AF8921">
        <v>0.27070610000000001</v>
      </c>
      <c r="AG8921">
        <v>0.2704163</v>
      </c>
      <c r="AH8921">
        <v>0.36050749999999998</v>
      </c>
      <c r="AI8921">
        <v>0.28449069999999999</v>
      </c>
      <c r="AJ8921">
        <v>0.27777740000000001</v>
      </c>
      <c r="AK8921">
        <v>0.29271249999999999</v>
      </c>
      <c r="AL8921">
        <v>0.283271</v>
      </c>
      <c r="AM8921">
        <v>0.27149000000000001</v>
      </c>
      <c r="AN8921">
        <v>0.29409790000000002</v>
      </c>
      <c r="AO8921">
        <v>0.29843969999999997</v>
      </c>
      <c r="AP8921">
        <v>0.28904069999999998</v>
      </c>
      <c r="AQ8921">
        <v>0.44471880000000003</v>
      </c>
      <c r="AR8921">
        <v>0.37062220000000001</v>
      </c>
      <c r="AS8921">
        <v>0.36459760000000002</v>
      </c>
      <c r="AT8921">
        <v>0.29472480000000001</v>
      </c>
      <c r="AU8921">
        <v>0.29290959999999999</v>
      </c>
      <c r="AV8921">
        <v>0.29240290000000002</v>
      </c>
    </row>
    <row r="8922" spans="1:48" x14ac:dyDescent="0.3">
      <c r="A8922">
        <v>8921</v>
      </c>
      <c r="B8922">
        <v>18026</v>
      </c>
      <c r="C8922" s="1" t="s">
        <v>54903</v>
      </c>
      <c r="D8922" s="1" t="s">
        <v>54904</v>
      </c>
      <c r="E8922" s="1" t="s">
        <v>54905</v>
      </c>
      <c r="F8922" s="1" t="s">
        <v>66</v>
      </c>
      <c r="G8922" s="1" t="s">
        <v>66</v>
      </c>
      <c r="H8922" s="1" t="s">
        <v>54906</v>
      </c>
      <c r="I8922" s="1" t="s">
        <v>66</v>
      </c>
      <c r="J8922">
        <v>1722</v>
      </c>
      <c r="K8922">
        <v>0.72445369999999998</v>
      </c>
      <c r="L8922">
        <v>0.44180370000000002</v>
      </c>
      <c r="M8922">
        <v>0.36766389999999999</v>
      </c>
      <c r="N8922">
        <v>0.37067260000000002</v>
      </c>
      <c r="O8922">
        <v>0.35336830000000002</v>
      </c>
      <c r="P8922">
        <v>0.3568307</v>
      </c>
      <c r="Q8922">
        <v>0.36096030000000001</v>
      </c>
      <c r="R8922">
        <v>0.36424329999999999</v>
      </c>
      <c r="S8922">
        <v>0.35813040000000002</v>
      </c>
      <c r="T8922">
        <v>0.35765360000000002</v>
      </c>
      <c r="U8922">
        <v>0.34546329999999997</v>
      </c>
      <c r="V8922">
        <v>0.35449619999999998</v>
      </c>
      <c r="W8922">
        <v>0.36599009999999998</v>
      </c>
      <c r="X8922">
        <v>0.54637780000000002</v>
      </c>
      <c r="Y8922">
        <v>0.36213309999999999</v>
      </c>
      <c r="Z8922">
        <v>0.37068279999999998</v>
      </c>
      <c r="AA8922">
        <v>0.36192970000000002</v>
      </c>
      <c r="AB8922">
        <v>0.36293419999999998</v>
      </c>
      <c r="AC8922">
        <v>0.45828210000000003</v>
      </c>
      <c r="AD8922">
        <v>0.36132720000000002</v>
      </c>
      <c r="AE8922">
        <v>0.35748970000000002</v>
      </c>
      <c r="AF8922">
        <v>0.34751900000000002</v>
      </c>
      <c r="AG8922">
        <v>0.34718389999999999</v>
      </c>
      <c r="AH8922">
        <v>0.53909580000000001</v>
      </c>
      <c r="AI8922">
        <v>0.3634599</v>
      </c>
      <c r="AJ8922">
        <v>0.35569640000000002</v>
      </c>
      <c r="AK8922">
        <v>0.37296770000000001</v>
      </c>
      <c r="AL8922">
        <v>0.36204930000000002</v>
      </c>
      <c r="AM8922">
        <v>0.3484255</v>
      </c>
      <c r="AN8922">
        <v>0.37456990000000001</v>
      </c>
      <c r="AO8922">
        <v>0.37959080000000001</v>
      </c>
      <c r="AP8922">
        <v>0.36872159999999998</v>
      </c>
      <c r="AQ8922">
        <v>0.37329519999999999</v>
      </c>
      <c r="AR8922">
        <v>0.37533630000000001</v>
      </c>
      <c r="AS8922">
        <v>0.36836930000000001</v>
      </c>
      <c r="AT8922">
        <v>0.37529479999999998</v>
      </c>
      <c r="AU8922">
        <v>0.37319570000000002</v>
      </c>
      <c r="AV8922">
        <v>0.37260969999999999</v>
      </c>
    </row>
    <row r="8923" spans="1:48" x14ac:dyDescent="0.3">
      <c r="A8923">
        <v>8922</v>
      </c>
      <c r="B8923">
        <v>18027</v>
      </c>
      <c r="C8923" s="1" t="s">
        <v>54907</v>
      </c>
      <c r="D8923" s="1" t="s">
        <v>54908</v>
      </c>
      <c r="E8923" s="1" t="s">
        <v>54909</v>
      </c>
      <c r="F8923" s="1" t="s">
        <v>66</v>
      </c>
      <c r="G8923" s="1" t="s">
        <v>66</v>
      </c>
      <c r="H8923" s="1" t="s">
        <v>54910</v>
      </c>
      <c r="I8923" s="1" t="s">
        <v>66</v>
      </c>
      <c r="J8923">
        <v>362</v>
      </c>
      <c r="K8923">
        <v>0.4138347</v>
      </c>
      <c r="L8923">
        <v>0.39384849999999999</v>
      </c>
      <c r="M8923">
        <v>0.40780040000000001</v>
      </c>
      <c r="N8923">
        <v>0.41088960000000002</v>
      </c>
      <c r="O8923">
        <v>0.39312239999999998</v>
      </c>
      <c r="P8923">
        <v>0.39667740000000001</v>
      </c>
      <c r="Q8923">
        <v>0.40091749999999998</v>
      </c>
      <c r="R8923">
        <v>0.49436330000000001</v>
      </c>
      <c r="S8923">
        <v>0.39801189999999997</v>
      </c>
      <c r="T8923">
        <v>0.48759730000000001</v>
      </c>
      <c r="U8923">
        <v>0.38500590000000001</v>
      </c>
      <c r="V8923">
        <v>0.48435539999999999</v>
      </c>
      <c r="W8923">
        <v>0.40608179999999999</v>
      </c>
      <c r="X8923">
        <v>0.41114499999999998</v>
      </c>
      <c r="Y8923">
        <v>0.40212170000000003</v>
      </c>
      <c r="Z8923">
        <v>0.41090009999999999</v>
      </c>
      <c r="AA8923">
        <v>0.40191280000000001</v>
      </c>
      <c r="AB8923">
        <v>0.49301919999999999</v>
      </c>
      <c r="AC8923">
        <v>0.41076770000000001</v>
      </c>
      <c r="AD8923">
        <v>0.40129419999999999</v>
      </c>
      <c r="AE8923">
        <v>0.487429</v>
      </c>
      <c r="AF8923">
        <v>0.38711659999999998</v>
      </c>
      <c r="AG8923">
        <v>0.38677250000000002</v>
      </c>
      <c r="AH8923">
        <v>0.49374319999999999</v>
      </c>
      <c r="AI8923">
        <v>0.49355890000000002</v>
      </c>
      <c r="AJ8923">
        <v>0.39551269999999999</v>
      </c>
      <c r="AK8923">
        <v>0.41324610000000001</v>
      </c>
      <c r="AL8923">
        <v>0.40203559999999999</v>
      </c>
      <c r="AM8923">
        <v>0.38804739999999999</v>
      </c>
      <c r="AN8923">
        <v>0.41489110000000001</v>
      </c>
      <c r="AO8923">
        <v>0.42004639999999999</v>
      </c>
      <c r="AP8923">
        <v>0.40888639999999998</v>
      </c>
      <c r="AQ8923">
        <v>0.41358240000000002</v>
      </c>
      <c r="AR8923">
        <v>0.41567799999999999</v>
      </c>
      <c r="AS8923">
        <v>0.40852470000000002</v>
      </c>
      <c r="AT8923">
        <v>0.41563539999999999</v>
      </c>
      <c r="AU8923">
        <v>0.41348020000000002</v>
      </c>
      <c r="AV8923">
        <v>0.41287849999999998</v>
      </c>
    </row>
    <row r="8924" spans="1:48" x14ac:dyDescent="0.3">
      <c r="A8924">
        <v>8923</v>
      </c>
      <c r="B8924">
        <v>18028</v>
      </c>
      <c r="C8924" s="1" t="s">
        <v>54911</v>
      </c>
      <c r="D8924" s="1" t="s">
        <v>54912</v>
      </c>
      <c r="E8924" s="1" t="s">
        <v>54913</v>
      </c>
      <c r="F8924" s="1" t="s">
        <v>54914</v>
      </c>
      <c r="G8924" s="1" t="s">
        <v>66</v>
      </c>
      <c r="H8924" s="1" t="s">
        <v>54915</v>
      </c>
      <c r="I8924" s="1" t="s">
        <v>54916</v>
      </c>
      <c r="J8924">
        <v>1161</v>
      </c>
      <c r="K8924">
        <v>0.45351849999999999</v>
      </c>
      <c r="L8924">
        <v>0.4320252</v>
      </c>
      <c r="M8924">
        <v>0.54389609999999999</v>
      </c>
      <c r="N8924">
        <v>0.54721830000000005</v>
      </c>
      <c r="O8924">
        <v>0.43124430000000002</v>
      </c>
      <c r="P8924">
        <v>0.43506739999999999</v>
      </c>
      <c r="Q8924">
        <v>0.4396273</v>
      </c>
      <c r="R8924">
        <v>0.54011920000000002</v>
      </c>
      <c r="S8924">
        <v>0.43650260000000002</v>
      </c>
      <c r="T8924">
        <v>0.53284310000000001</v>
      </c>
      <c r="U8924">
        <v>0.4225159</v>
      </c>
      <c r="V8924">
        <v>0.43248969999999998</v>
      </c>
      <c r="W8924">
        <v>0.54204799999999997</v>
      </c>
      <c r="X8924">
        <v>0.45062600000000003</v>
      </c>
      <c r="Y8924">
        <v>0.44092219999999999</v>
      </c>
      <c r="Z8924">
        <v>0.4503626</v>
      </c>
      <c r="AA8924">
        <v>0.44069760000000002</v>
      </c>
      <c r="AB8924">
        <v>0.4418068</v>
      </c>
      <c r="AC8924">
        <v>0.45022020000000001</v>
      </c>
      <c r="AD8924">
        <v>0.44003229999999999</v>
      </c>
      <c r="AE8924">
        <v>0.43579509999999999</v>
      </c>
      <c r="AF8924">
        <v>0.42478569999999999</v>
      </c>
      <c r="AG8924">
        <v>0.42441570000000001</v>
      </c>
      <c r="AH8924">
        <v>0.44258540000000002</v>
      </c>
      <c r="AI8924">
        <v>0.44238719999999998</v>
      </c>
      <c r="AJ8924">
        <v>0.53068199999999999</v>
      </c>
      <c r="AK8924">
        <v>0.4528855</v>
      </c>
      <c r="AL8924">
        <v>0.44082969999999999</v>
      </c>
      <c r="AM8924">
        <v>0.61952070000000004</v>
      </c>
      <c r="AN8924">
        <v>0.45465450000000002</v>
      </c>
      <c r="AO8924">
        <v>0.46019850000000001</v>
      </c>
      <c r="AP8924">
        <v>0.44819700000000001</v>
      </c>
      <c r="AQ8924">
        <v>0.45324710000000001</v>
      </c>
      <c r="AR8924">
        <v>0.45550079999999998</v>
      </c>
      <c r="AS8924">
        <v>0.44780799999999998</v>
      </c>
      <c r="AT8924">
        <v>0.455455</v>
      </c>
      <c r="AU8924">
        <v>0.45313720000000002</v>
      </c>
      <c r="AV8924">
        <v>0.45249020000000001</v>
      </c>
    </row>
    <row r="8925" spans="1:48" x14ac:dyDescent="0.3">
      <c r="A8925">
        <v>8924</v>
      </c>
      <c r="B8925">
        <v>18029</v>
      </c>
      <c r="C8925" s="1" t="s">
        <v>54917</v>
      </c>
      <c r="D8925" s="1" t="s">
        <v>54918</v>
      </c>
      <c r="E8925" s="1" t="s">
        <v>54919</v>
      </c>
      <c r="F8925" s="1" t="s">
        <v>66</v>
      </c>
      <c r="G8925" s="1" t="s">
        <v>66</v>
      </c>
      <c r="H8925" s="1" t="s">
        <v>54920</v>
      </c>
      <c r="I8925" s="1" t="s">
        <v>66</v>
      </c>
      <c r="J8925">
        <v>344</v>
      </c>
      <c r="K8925">
        <v>0.45523340000000001</v>
      </c>
      <c r="L8925">
        <v>0.68526120000000001</v>
      </c>
      <c r="M8925">
        <v>0.44968639999999999</v>
      </c>
      <c r="N8925">
        <v>0.45252609999999999</v>
      </c>
      <c r="O8925">
        <v>0.43619390000000002</v>
      </c>
      <c r="P8925">
        <v>0.43946180000000001</v>
      </c>
      <c r="Q8925">
        <v>0.44335950000000002</v>
      </c>
      <c r="R8925">
        <v>0.44645800000000002</v>
      </c>
      <c r="S8925">
        <v>0.44068859999999999</v>
      </c>
      <c r="T8925">
        <v>0.52303840000000001</v>
      </c>
      <c r="U8925">
        <v>0.42873299999999998</v>
      </c>
      <c r="V8925">
        <v>0.43725849999999999</v>
      </c>
      <c r="W8925">
        <v>0.44810670000000002</v>
      </c>
      <c r="X8925">
        <v>0.45276100000000002</v>
      </c>
      <c r="Y8925">
        <v>0.44446639999999998</v>
      </c>
      <c r="Z8925">
        <v>0.45253579999999999</v>
      </c>
      <c r="AA8925">
        <v>0.44427440000000001</v>
      </c>
      <c r="AB8925">
        <v>0.44522250000000002</v>
      </c>
      <c r="AC8925">
        <v>0.45241409999999999</v>
      </c>
      <c r="AD8925">
        <v>0.44370579999999998</v>
      </c>
      <c r="AE8925">
        <v>0.44008389999999997</v>
      </c>
      <c r="AF8925">
        <v>0.43067329999999998</v>
      </c>
      <c r="AG8925">
        <v>0.43035689999999999</v>
      </c>
      <c r="AH8925">
        <v>0.44588810000000001</v>
      </c>
      <c r="AI8925">
        <v>0.77691829999999995</v>
      </c>
      <c r="AJ8925">
        <v>0.6039911</v>
      </c>
      <c r="AK8925">
        <v>0.4546924</v>
      </c>
      <c r="AL8925">
        <v>0.52718719999999997</v>
      </c>
      <c r="AM8925">
        <v>0.51432869999999997</v>
      </c>
      <c r="AN8925">
        <v>0.45620450000000001</v>
      </c>
      <c r="AO8925">
        <v>0.4609434</v>
      </c>
      <c r="AP8925">
        <v>0.45068469999999999</v>
      </c>
      <c r="AQ8925">
        <v>0.4550015</v>
      </c>
      <c r="AR8925">
        <v>0.4569278</v>
      </c>
      <c r="AS8925">
        <v>0.45035219999999998</v>
      </c>
      <c r="AT8925">
        <v>0.45688869999999998</v>
      </c>
      <c r="AU8925">
        <v>0.45490750000000002</v>
      </c>
      <c r="AV8925">
        <v>0.45435449999999999</v>
      </c>
    </row>
    <row r="8926" spans="1:48" x14ac:dyDescent="0.3">
      <c r="A8926">
        <v>8925</v>
      </c>
      <c r="B8926">
        <v>1803</v>
      </c>
      <c r="C8926" s="1" t="s">
        <v>54921</v>
      </c>
      <c r="D8926" s="1" t="s">
        <v>54922</v>
      </c>
      <c r="E8926" s="1" t="s">
        <v>54923</v>
      </c>
      <c r="F8926" s="1" t="s">
        <v>54924</v>
      </c>
      <c r="G8926" s="1" t="s">
        <v>66</v>
      </c>
      <c r="H8926" s="1" t="s">
        <v>54925</v>
      </c>
      <c r="I8926" s="1" t="s">
        <v>66</v>
      </c>
      <c r="J8926">
        <v>425</v>
      </c>
      <c r="K8926">
        <v>14.14119</v>
      </c>
      <c r="L8926">
        <v>14.77547</v>
      </c>
      <c r="M8926">
        <v>15.021509999999999</v>
      </c>
      <c r="N8926">
        <v>15.004350000000001</v>
      </c>
      <c r="O8926">
        <v>14.80382</v>
      </c>
      <c r="P8926">
        <v>14.91314</v>
      </c>
      <c r="Q8926">
        <v>15.049519999999999</v>
      </c>
      <c r="R8926">
        <v>14.978249999999999</v>
      </c>
      <c r="S8926">
        <v>15.05001</v>
      </c>
      <c r="T8926">
        <v>15.16846</v>
      </c>
      <c r="U8926">
        <v>15.04515</v>
      </c>
      <c r="V8926">
        <v>14.4816</v>
      </c>
      <c r="W8926">
        <v>14.34127</v>
      </c>
      <c r="X8926">
        <v>13.708209999999999</v>
      </c>
      <c r="Y8926">
        <v>13.75432</v>
      </c>
      <c r="Z8926">
        <v>14.135020000000001</v>
      </c>
      <c r="AA8926">
        <v>14.18036</v>
      </c>
      <c r="AB8926">
        <v>14.957520000000001</v>
      </c>
      <c r="AC8926">
        <v>14.464119999999999</v>
      </c>
      <c r="AD8926">
        <v>14.140930000000001</v>
      </c>
      <c r="AE8926">
        <v>14.954660000000001</v>
      </c>
      <c r="AF8926">
        <v>15.02816</v>
      </c>
      <c r="AG8926">
        <v>14.65799</v>
      </c>
      <c r="AH8926">
        <v>13.76619</v>
      </c>
      <c r="AI8926">
        <v>13.81981</v>
      </c>
      <c r="AJ8926">
        <v>14.88226</v>
      </c>
      <c r="AK8926">
        <v>13.81259</v>
      </c>
      <c r="AL8926">
        <v>14.726100000000001</v>
      </c>
      <c r="AM8926">
        <v>14.92285</v>
      </c>
      <c r="AN8926">
        <v>13.98372</v>
      </c>
      <c r="AO8926">
        <v>13.820510000000001</v>
      </c>
      <c r="AP8926">
        <v>13.49278</v>
      </c>
      <c r="AQ8926">
        <v>13.74596</v>
      </c>
      <c r="AR8926">
        <v>13.686640000000001</v>
      </c>
      <c r="AS8926">
        <v>13.491390000000001</v>
      </c>
      <c r="AT8926">
        <v>13.53509</v>
      </c>
      <c r="AU8926">
        <v>13.49173</v>
      </c>
      <c r="AV8926">
        <v>13.503500000000001</v>
      </c>
    </row>
    <row r="8927" spans="1:48" x14ac:dyDescent="0.3">
      <c r="A8927">
        <v>8926</v>
      </c>
      <c r="B8927">
        <v>18030</v>
      </c>
      <c r="C8927" s="1" t="s">
        <v>54926</v>
      </c>
      <c r="D8927" s="1" t="s">
        <v>54927</v>
      </c>
      <c r="E8927" s="1" t="s">
        <v>54928</v>
      </c>
      <c r="F8927" s="1" t="s">
        <v>66</v>
      </c>
      <c r="G8927" s="1" t="s">
        <v>66</v>
      </c>
      <c r="H8927" s="1" t="s">
        <v>54929</v>
      </c>
      <c r="I8927" s="1" t="s">
        <v>66</v>
      </c>
      <c r="J8927">
        <v>8870</v>
      </c>
      <c r="K8927">
        <v>0.2525212</v>
      </c>
      <c r="L8927">
        <v>0.23582690000000001</v>
      </c>
      <c r="M8927">
        <v>0.2474808</v>
      </c>
      <c r="N8927">
        <v>0.25006109999999998</v>
      </c>
      <c r="O8927">
        <v>0.23522029999999999</v>
      </c>
      <c r="P8927">
        <v>0.23818980000000001</v>
      </c>
      <c r="Q8927">
        <v>0.24173159999999999</v>
      </c>
      <c r="R8927">
        <v>0.24454709999999999</v>
      </c>
      <c r="S8927">
        <v>0.2393045</v>
      </c>
      <c r="T8927">
        <v>0.23889560000000001</v>
      </c>
      <c r="U8927">
        <v>0.2284407</v>
      </c>
      <c r="V8927">
        <v>0.2361876</v>
      </c>
      <c r="W8927">
        <v>0.24604529999999999</v>
      </c>
      <c r="X8927">
        <v>0.25027450000000001</v>
      </c>
      <c r="Y8927">
        <v>0.24273739999999999</v>
      </c>
      <c r="Z8927">
        <v>0.25006990000000001</v>
      </c>
      <c r="AA8927">
        <v>0.2425629</v>
      </c>
      <c r="AB8927">
        <v>0.24342440000000001</v>
      </c>
      <c r="AC8927">
        <v>0.2499593</v>
      </c>
      <c r="AD8927">
        <v>0.24204619999999999</v>
      </c>
      <c r="AE8927">
        <v>0.238755</v>
      </c>
      <c r="AF8927">
        <v>0.23020379999999999</v>
      </c>
      <c r="AG8927">
        <v>0.22991629999999999</v>
      </c>
      <c r="AH8927">
        <v>0.2440293</v>
      </c>
      <c r="AI8927">
        <v>0.24387529999999999</v>
      </c>
      <c r="AJ8927">
        <v>0.23721700000000001</v>
      </c>
      <c r="AK8927">
        <v>0.25202960000000002</v>
      </c>
      <c r="AL8927">
        <v>0.24266550000000001</v>
      </c>
      <c r="AM8927">
        <v>0.2309812</v>
      </c>
      <c r="AN8927">
        <v>0.25340360000000001</v>
      </c>
      <c r="AO8927">
        <v>0.25770979999999999</v>
      </c>
      <c r="AP8927">
        <v>0.24838789999999999</v>
      </c>
      <c r="AQ8927">
        <v>0.25231039999999999</v>
      </c>
      <c r="AR8927">
        <v>0.25406089999999998</v>
      </c>
      <c r="AS8927">
        <v>0.2480858</v>
      </c>
      <c r="AT8927">
        <v>0.25402540000000001</v>
      </c>
      <c r="AU8927">
        <v>0.25222509999999998</v>
      </c>
      <c r="AV8927">
        <v>0.25172250000000002</v>
      </c>
    </row>
    <row r="8928" spans="1:48" x14ac:dyDescent="0.3">
      <c r="A8928">
        <v>8927</v>
      </c>
      <c r="B8928">
        <v>18031</v>
      </c>
      <c r="C8928" s="1" t="s">
        <v>54930</v>
      </c>
      <c r="D8928" s="1" t="s">
        <v>54931</v>
      </c>
      <c r="E8928" s="1" t="s">
        <v>54932</v>
      </c>
      <c r="F8928" s="1" t="s">
        <v>54933</v>
      </c>
      <c r="G8928" s="1" t="s">
        <v>66</v>
      </c>
      <c r="H8928" s="1" t="s">
        <v>54934</v>
      </c>
      <c r="I8928" s="1" t="s">
        <v>66</v>
      </c>
      <c r="J8928">
        <v>2005</v>
      </c>
      <c r="K8928">
        <v>0.45567160000000001</v>
      </c>
      <c r="L8928">
        <v>0.43809720000000002</v>
      </c>
      <c r="M8928">
        <v>0.45036540000000003</v>
      </c>
      <c r="N8928">
        <v>0.45308189999999998</v>
      </c>
      <c r="O8928">
        <v>0.51666429999999997</v>
      </c>
      <c r="P8928">
        <v>0.51979030000000004</v>
      </c>
      <c r="Q8928">
        <v>0.44431310000000002</v>
      </c>
      <c r="R8928">
        <v>0.44727719999999999</v>
      </c>
      <c r="S8928">
        <v>0.52096379999999998</v>
      </c>
      <c r="T8928">
        <v>0.44132759999999999</v>
      </c>
      <c r="U8928">
        <v>0.58873279999999995</v>
      </c>
      <c r="V8928">
        <v>0.4384769</v>
      </c>
      <c r="W8928">
        <v>0.44885429999999998</v>
      </c>
      <c r="X8928">
        <v>0.4533065</v>
      </c>
      <c r="Y8928">
        <v>0.52457759999999998</v>
      </c>
      <c r="Z8928">
        <v>0.45309110000000002</v>
      </c>
      <c r="AA8928">
        <v>0.44518829999999998</v>
      </c>
      <c r="AB8928">
        <v>0.52530089999999996</v>
      </c>
      <c r="AC8928">
        <v>0.45297470000000001</v>
      </c>
      <c r="AD8928">
        <v>0.4446444</v>
      </c>
      <c r="AE8928">
        <v>0.44117970000000001</v>
      </c>
      <c r="AF8928">
        <v>0.4321776</v>
      </c>
      <c r="AG8928">
        <v>0.43187500000000001</v>
      </c>
      <c r="AH8928">
        <v>0.44673200000000002</v>
      </c>
      <c r="AI8928">
        <v>0.52577549999999995</v>
      </c>
      <c r="AJ8928">
        <v>0.51876619999999996</v>
      </c>
      <c r="AK8928">
        <v>0.45515410000000001</v>
      </c>
      <c r="AL8928">
        <v>0.44529639999999998</v>
      </c>
      <c r="AM8928">
        <v>0.59140729999999997</v>
      </c>
      <c r="AN8928">
        <v>0.45660050000000002</v>
      </c>
      <c r="AO8928">
        <v>0.46113369999999998</v>
      </c>
      <c r="AP8928">
        <v>0.45132040000000001</v>
      </c>
      <c r="AQ8928">
        <v>0.45544970000000001</v>
      </c>
      <c r="AR8928">
        <v>0.45729249999999999</v>
      </c>
      <c r="AS8928">
        <v>0.45100230000000002</v>
      </c>
      <c r="AT8928">
        <v>0.45725510000000003</v>
      </c>
      <c r="AU8928">
        <v>0.45535989999999998</v>
      </c>
      <c r="AV8928">
        <v>0.45483079999999998</v>
      </c>
    </row>
    <row r="8929" spans="1:48" x14ac:dyDescent="0.3">
      <c r="A8929">
        <v>8928</v>
      </c>
      <c r="B8929">
        <v>18032</v>
      </c>
      <c r="C8929" s="1" t="s">
        <v>54935</v>
      </c>
      <c r="D8929" s="1" t="s">
        <v>54936</v>
      </c>
      <c r="E8929" s="1" t="s">
        <v>54937</v>
      </c>
      <c r="F8929" s="1" t="s">
        <v>54938</v>
      </c>
      <c r="G8929" s="1" t="s">
        <v>66</v>
      </c>
      <c r="H8929" s="1" t="s">
        <v>54939</v>
      </c>
      <c r="I8929" s="1" t="s">
        <v>66</v>
      </c>
      <c r="J8929">
        <v>4133</v>
      </c>
      <c r="K8929">
        <v>0.33340320000000001</v>
      </c>
      <c r="L8929">
        <v>0.31509209999999999</v>
      </c>
      <c r="M8929">
        <v>0.32787460000000002</v>
      </c>
      <c r="N8929">
        <v>0.41323080000000001</v>
      </c>
      <c r="O8929">
        <v>0.31442680000000001</v>
      </c>
      <c r="P8929">
        <v>0.31768380000000002</v>
      </c>
      <c r="Q8929">
        <v>0.32156859999999998</v>
      </c>
      <c r="R8929">
        <v>0.32465690000000003</v>
      </c>
      <c r="S8929">
        <v>0.31890649999999998</v>
      </c>
      <c r="T8929">
        <v>0.31845800000000002</v>
      </c>
      <c r="U8929">
        <v>0.3069905</v>
      </c>
      <c r="V8929">
        <v>0.31548779999999998</v>
      </c>
      <c r="W8929">
        <v>0.32630009999999998</v>
      </c>
      <c r="X8929">
        <v>0.33093899999999998</v>
      </c>
      <c r="Y8929">
        <v>0.32267190000000001</v>
      </c>
      <c r="Z8929">
        <v>0.33071460000000003</v>
      </c>
      <c r="AA8929">
        <v>0.3224805</v>
      </c>
      <c r="AB8929">
        <v>0.32342539999999997</v>
      </c>
      <c r="AC8929">
        <v>0.33059319999999998</v>
      </c>
      <c r="AD8929">
        <v>0.32191370000000002</v>
      </c>
      <c r="AE8929">
        <v>0.31830380000000003</v>
      </c>
      <c r="AF8929">
        <v>0.39145029999999997</v>
      </c>
      <c r="AG8929">
        <v>0.30860910000000003</v>
      </c>
      <c r="AH8929">
        <v>0.32408880000000001</v>
      </c>
      <c r="AI8929">
        <v>0.32391989999999998</v>
      </c>
      <c r="AJ8929">
        <v>0.31661679999999998</v>
      </c>
      <c r="AK8929">
        <v>0.33286399999999999</v>
      </c>
      <c r="AL8929">
        <v>0.32259300000000002</v>
      </c>
      <c r="AM8929">
        <v>0.30977710000000003</v>
      </c>
      <c r="AN8929">
        <v>0.33437109999999998</v>
      </c>
      <c r="AO8929">
        <v>0.33909430000000002</v>
      </c>
      <c r="AP8929">
        <v>0.32886959999999998</v>
      </c>
      <c r="AQ8929">
        <v>0.33317210000000003</v>
      </c>
      <c r="AR8929">
        <v>0.3350921</v>
      </c>
      <c r="AS8929">
        <v>0.41106409999999999</v>
      </c>
      <c r="AT8929">
        <v>0.33505309999999999</v>
      </c>
      <c r="AU8929">
        <v>0.3330784</v>
      </c>
      <c r="AV8929">
        <v>0.33252720000000002</v>
      </c>
    </row>
    <row r="8930" spans="1:48" x14ac:dyDescent="0.3">
      <c r="A8930">
        <v>8929</v>
      </c>
      <c r="B8930">
        <v>18033</v>
      </c>
      <c r="C8930" s="1" t="s">
        <v>54940</v>
      </c>
      <c r="D8930" s="1" t="s">
        <v>54941</v>
      </c>
      <c r="E8930" s="1" t="s">
        <v>54942</v>
      </c>
      <c r="F8930" s="1" t="s">
        <v>54943</v>
      </c>
      <c r="G8930" s="1" t="s">
        <v>66</v>
      </c>
      <c r="H8930" s="1" t="s">
        <v>54944</v>
      </c>
      <c r="I8930" s="1" t="s">
        <v>66</v>
      </c>
      <c r="J8930">
        <v>963</v>
      </c>
      <c r="K8930">
        <v>0.37412230000000002</v>
      </c>
      <c r="L8930">
        <v>0.35604479999999999</v>
      </c>
      <c r="M8930">
        <v>0.3686642</v>
      </c>
      <c r="N8930">
        <v>0.37145840000000002</v>
      </c>
      <c r="O8930">
        <v>0.35538799999999998</v>
      </c>
      <c r="P8930">
        <v>0.35860350000000002</v>
      </c>
      <c r="Q8930">
        <v>0.3624387</v>
      </c>
      <c r="R8930">
        <v>0.36548760000000002</v>
      </c>
      <c r="S8930">
        <v>0.35981059999999998</v>
      </c>
      <c r="T8930">
        <v>0.35936770000000001</v>
      </c>
      <c r="U8930">
        <v>0.34804669999999999</v>
      </c>
      <c r="V8930">
        <v>0.43790829999999997</v>
      </c>
      <c r="W8930">
        <v>0.36710979999999999</v>
      </c>
      <c r="X8930">
        <v>0.37168950000000001</v>
      </c>
      <c r="Y8930">
        <v>0.36352790000000001</v>
      </c>
      <c r="Z8930">
        <v>0.37146790000000002</v>
      </c>
      <c r="AA8930">
        <v>0.36333890000000002</v>
      </c>
      <c r="AB8930">
        <v>0.36427179999999998</v>
      </c>
      <c r="AC8930">
        <v>0.37134820000000002</v>
      </c>
      <c r="AD8930">
        <v>0.36277939999999997</v>
      </c>
      <c r="AE8930">
        <v>0.35921550000000002</v>
      </c>
      <c r="AF8930">
        <v>0.34995579999999998</v>
      </c>
      <c r="AG8930">
        <v>0.34964450000000002</v>
      </c>
      <c r="AH8930">
        <v>0.44639960000000001</v>
      </c>
      <c r="AI8930">
        <v>0.36475999999999997</v>
      </c>
      <c r="AJ8930">
        <v>0.35755009999999998</v>
      </c>
      <c r="AK8930">
        <v>0.37358989999999997</v>
      </c>
      <c r="AL8930">
        <v>0.3634501</v>
      </c>
      <c r="AM8930">
        <v>0.4322705</v>
      </c>
      <c r="AN8930">
        <v>0.37507780000000002</v>
      </c>
      <c r="AO8930">
        <v>0.37974079999999999</v>
      </c>
      <c r="AP8930">
        <v>0.36964649999999999</v>
      </c>
      <c r="AQ8930">
        <v>0.37389410000000001</v>
      </c>
      <c r="AR8930">
        <v>0.3757896</v>
      </c>
      <c r="AS8930">
        <v>0.36931940000000002</v>
      </c>
      <c r="AT8930">
        <v>0.3757511</v>
      </c>
      <c r="AU8930">
        <v>0.37380160000000001</v>
      </c>
      <c r="AV8930">
        <v>0.37325740000000002</v>
      </c>
    </row>
    <row r="8931" spans="1:48" x14ac:dyDescent="0.3">
      <c r="A8931">
        <v>8930</v>
      </c>
      <c r="B8931">
        <v>18034</v>
      </c>
      <c r="C8931" s="1" t="s">
        <v>54945</v>
      </c>
      <c r="D8931" s="1" t="s">
        <v>54946</v>
      </c>
      <c r="E8931" s="1" t="s">
        <v>54947</v>
      </c>
      <c r="F8931" s="1" t="s">
        <v>54948</v>
      </c>
      <c r="G8931" s="1" t="s">
        <v>54949</v>
      </c>
      <c r="H8931" s="1" t="s">
        <v>54950</v>
      </c>
      <c r="I8931" s="1" t="s">
        <v>54951</v>
      </c>
      <c r="J8931">
        <v>771</v>
      </c>
      <c r="K8931">
        <v>0.41440290000000002</v>
      </c>
      <c r="L8931">
        <v>0.39559030000000001</v>
      </c>
      <c r="M8931">
        <v>0.4087229</v>
      </c>
      <c r="N8931">
        <v>0.41163070000000002</v>
      </c>
      <c r="O8931">
        <v>0.3949068</v>
      </c>
      <c r="P8931">
        <v>0.39825310000000003</v>
      </c>
      <c r="Q8931">
        <v>0.4022442</v>
      </c>
      <c r="R8931">
        <v>0.57498830000000001</v>
      </c>
      <c r="S8931">
        <v>0.48429480000000003</v>
      </c>
      <c r="T8931">
        <v>0.39904840000000003</v>
      </c>
      <c r="U8931">
        <v>0.47205259999999999</v>
      </c>
      <c r="V8931">
        <v>0.39599689999999999</v>
      </c>
      <c r="W8931">
        <v>0.4071053</v>
      </c>
      <c r="X8931">
        <v>0.41187109999999999</v>
      </c>
      <c r="Y8931">
        <v>0.40337770000000001</v>
      </c>
      <c r="Z8931">
        <v>0.41164060000000002</v>
      </c>
      <c r="AA8931">
        <v>0.40318110000000001</v>
      </c>
      <c r="AB8931">
        <v>0.40415190000000001</v>
      </c>
      <c r="AC8931">
        <v>0.41151599999999999</v>
      </c>
      <c r="AD8931">
        <v>0.40259879999999998</v>
      </c>
      <c r="AE8931">
        <v>0.48367559999999998</v>
      </c>
      <c r="AF8931">
        <v>0.38925379999999998</v>
      </c>
      <c r="AG8931">
        <v>0.47371540000000001</v>
      </c>
      <c r="AH8931">
        <v>0.40483340000000001</v>
      </c>
      <c r="AI8931">
        <v>0.40465990000000002</v>
      </c>
      <c r="AJ8931">
        <v>0.39715679999999998</v>
      </c>
      <c r="AK8931">
        <v>0.41384890000000002</v>
      </c>
      <c r="AL8931">
        <v>0.48808230000000002</v>
      </c>
      <c r="AM8931">
        <v>0.39012980000000003</v>
      </c>
      <c r="AN8931">
        <v>0.41539730000000002</v>
      </c>
      <c r="AO8931">
        <v>0.42024980000000001</v>
      </c>
      <c r="AP8931">
        <v>0.40974509999999997</v>
      </c>
      <c r="AQ8931">
        <v>0.41416540000000002</v>
      </c>
      <c r="AR8931">
        <v>0.50092349999999997</v>
      </c>
      <c r="AS8931">
        <v>0.40940470000000001</v>
      </c>
      <c r="AT8931">
        <v>0.41609790000000002</v>
      </c>
      <c r="AU8931">
        <v>0.49885479999999999</v>
      </c>
      <c r="AV8931">
        <v>0.41350290000000001</v>
      </c>
    </row>
    <row r="8932" spans="1:48" x14ac:dyDescent="0.3">
      <c r="A8932">
        <v>8931</v>
      </c>
      <c r="B8932">
        <v>18035</v>
      </c>
      <c r="C8932" s="1" t="s">
        <v>54952</v>
      </c>
      <c r="D8932" s="1" t="s">
        <v>54953</v>
      </c>
      <c r="E8932" s="1" t="s">
        <v>54954</v>
      </c>
      <c r="F8932" s="1" t="s">
        <v>54955</v>
      </c>
      <c r="G8932" s="1" t="s">
        <v>54956</v>
      </c>
      <c r="H8932" s="1" t="s">
        <v>54957</v>
      </c>
      <c r="I8932" s="1" t="s">
        <v>66</v>
      </c>
      <c r="J8932">
        <v>2885</v>
      </c>
      <c r="K8932">
        <v>0.4143076</v>
      </c>
      <c r="L8932">
        <v>0.56664300000000001</v>
      </c>
      <c r="M8932">
        <v>0.40856819999999999</v>
      </c>
      <c r="N8932">
        <v>0.41150639999999999</v>
      </c>
      <c r="O8932">
        <v>0.39460770000000001</v>
      </c>
      <c r="P8932">
        <v>0.39798889999999998</v>
      </c>
      <c r="Q8932">
        <v>0.40202179999999998</v>
      </c>
      <c r="R8932">
        <v>0.40522780000000003</v>
      </c>
      <c r="S8932">
        <v>0.39925820000000001</v>
      </c>
      <c r="T8932">
        <v>0.3987926</v>
      </c>
      <c r="U8932">
        <v>0.38688790000000001</v>
      </c>
      <c r="V8932">
        <v>0.48138150000000002</v>
      </c>
      <c r="W8932">
        <v>0.40693370000000001</v>
      </c>
      <c r="X8932">
        <v>0.41174939999999999</v>
      </c>
      <c r="Y8932">
        <v>0.4031671</v>
      </c>
      <c r="Z8932">
        <v>0.41151650000000001</v>
      </c>
      <c r="AA8932">
        <v>0.4029684</v>
      </c>
      <c r="AB8932">
        <v>0.4896218</v>
      </c>
      <c r="AC8932">
        <v>0.41139049999999999</v>
      </c>
      <c r="AD8932">
        <v>0.40238010000000002</v>
      </c>
      <c r="AE8932">
        <v>0.3986325</v>
      </c>
      <c r="AF8932">
        <v>0.38889550000000001</v>
      </c>
      <c r="AG8932">
        <v>0.47424050000000001</v>
      </c>
      <c r="AH8932">
        <v>0.4046381</v>
      </c>
      <c r="AI8932">
        <v>0.40446280000000001</v>
      </c>
      <c r="AJ8932">
        <v>0.39688119999999999</v>
      </c>
      <c r="AK8932">
        <v>0.4137478</v>
      </c>
      <c r="AL8932">
        <v>0.48875760000000001</v>
      </c>
      <c r="AM8932">
        <v>0.47545300000000001</v>
      </c>
      <c r="AN8932">
        <v>0.41531240000000003</v>
      </c>
      <c r="AO8932">
        <v>0.42021570000000003</v>
      </c>
      <c r="AP8932">
        <v>0.4096012</v>
      </c>
      <c r="AQ8932">
        <v>0.41406759999999998</v>
      </c>
      <c r="AR8932">
        <v>0.41606080000000001</v>
      </c>
      <c r="AS8932">
        <v>0.40925709999999998</v>
      </c>
      <c r="AT8932">
        <v>0.41602040000000001</v>
      </c>
      <c r="AU8932">
        <v>0.41397040000000002</v>
      </c>
      <c r="AV8932">
        <v>0.41339819999999999</v>
      </c>
    </row>
    <row r="8933" spans="1:48" x14ac:dyDescent="0.3">
      <c r="A8933">
        <v>8932</v>
      </c>
      <c r="B8933">
        <v>18036</v>
      </c>
      <c r="C8933" s="1" t="s">
        <v>54958</v>
      </c>
      <c r="D8933" s="1" t="s">
        <v>54959</v>
      </c>
      <c r="E8933" s="1" t="s">
        <v>54960</v>
      </c>
      <c r="F8933" s="1" t="s">
        <v>54961</v>
      </c>
      <c r="G8933" s="1" t="s">
        <v>54962</v>
      </c>
      <c r="H8933" s="1" t="s">
        <v>54963</v>
      </c>
      <c r="I8933" s="1" t="s">
        <v>54964</v>
      </c>
      <c r="J8933">
        <v>1416</v>
      </c>
      <c r="K8933">
        <v>0.41538439999999999</v>
      </c>
      <c r="L8933">
        <v>0.39859909999999998</v>
      </c>
      <c r="M8933">
        <v>0.41031649999999997</v>
      </c>
      <c r="N8933">
        <v>0.48855979999999999</v>
      </c>
      <c r="O8933">
        <v>0.39798929999999999</v>
      </c>
      <c r="P8933">
        <v>0.47662379999999999</v>
      </c>
      <c r="Q8933">
        <v>0.40453600000000001</v>
      </c>
      <c r="R8933">
        <v>0.4830158</v>
      </c>
      <c r="S8933">
        <v>0.47774460000000002</v>
      </c>
      <c r="T8933">
        <v>0.4016845</v>
      </c>
      <c r="U8933">
        <v>0.54247049999999997</v>
      </c>
      <c r="V8933">
        <v>0.39896179999999998</v>
      </c>
      <c r="W8933">
        <v>0.40887319999999999</v>
      </c>
      <c r="X8933">
        <v>0.41312549999999998</v>
      </c>
      <c r="Y8933">
        <v>0.4055473</v>
      </c>
      <c r="Z8933">
        <v>0.4129198</v>
      </c>
      <c r="AA8933">
        <v>0.4053718</v>
      </c>
      <c r="AB8933">
        <v>0.40623809999999999</v>
      </c>
      <c r="AC8933">
        <v>0.41280850000000002</v>
      </c>
      <c r="AD8933">
        <v>0.4048523</v>
      </c>
      <c r="AE8933">
        <v>0.40154319999999999</v>
      </c>
      <c r="AF8933">
        <v>0.3929454</v>
      </c>
      <c r="AG8933">
        <v>0.39265640000000002</v>
      </c>
      <c r="AH8933">
        <v>0.40684619999999999</v>
      </c>
      <c r="AI8933">
        <v>0.40669129999999998</v>
      </c>
      <c r="AJ8933">
        <v>0.4756457</v>
      </c>
      <c r="AK8933">
        <v>0.41489009999999998</v>
      </c>
      <c r="AL8933">
        <v>0.40547499999999997</v>
      </c>
      <c r="AM8933">
        <v>0.62067369999999999</v>
      </c>
      <c r="AN8933">
        <v>0.41627160000000002</v>
      </c>
      <c r="AO8933">
        <v>0.42060120000000001</v>
      </c>
      <c r="AP8933">
        <v>0.4112285</v>
      </c>
      <c r="AQ8933">
        <v>0.4151725</v>
      </c>
      <c r="AR8933">
        <v>0.41693249999999998</v>
      </c>
      <c r="AS8933">
        <v>0.41092479999999998</v>
      </c>
      <c r="AT8933">
        <v>0.41689670000000001</v>
      </c>
      <c r="AU8933">
        <v>0.41508660000000003</v>
      </c>
      <c r="AV8933">
        <v>0.41458129999999999</v>
      </c>
    </row>
    <row r="8934" spans="1:48" x14ac:dyDescent="0.3">
      <c r="A8934">
        <v>8933</v>
      </c>
      <c r="B8934">
        <v>18037</v>
      </c>
      <c r="C8934" s="1" t="s">
        <v>54965</v>
      </c>
      <c r="D8934" s="1" t="s">
        <v>54966</v>
      </c>
      <c r="E8934" s="1" t="s">
        <v>54967</v>
      </c>
      <c r="F8934" s="1" t="s">
        <v>54968</v>
      </c>
      <c r="G8934" s="1" t="s">
        <v>54969</v>
      </c>
      <c r="H8934" s="1" t="s">
        <v>54970</v>
      </c>
      <c r="I8934" s="1" t="s">
        <v>54971</v>
      </c>
      <c r="J8934">
        <v>1171</v>
      </c>
      <c r="K8934">
        <v>0.41039750000000003</v>
      </c>
      <c r="L8934">
        <v>0.39385009999999998</v>
      </c>
      <c r="M8934">
        <v>0.47997840000000003</v>
      </c>
      <c r="N8934">
        <v>0.40795910000000002</v>
      </c>
      <c r="O8934">
        <v>0.46782580000000001</v>
      </c>
      <c r="P8934">
        <v>0.4707692</v>
      </c>
      <c r="Q8934">
        <v>0.39970280000000002</v>
      </c>
      <c r="R8934">
        <v>0.40249360000000001</v>
      </c>
      <c r="S8934">
        <v>0.39729710000000001</v>
      </c>
      <c r="T8934">
        <v>0.39689180000000002</v>
      </c>
      <c r="U8934">
        <v>0.38652890000000001</v>
      </c>
      <c r="V8934">
        <v>0.39420769999999999</v>
      </c>
      <c r="W8934">
        <v>0.40397860000000002</v>
      </c>
      <c r="X8934">
        <v>0.40817059999999999</v>
      </c>
      <c r="Y8934">
        <v>0.40069979999999999</v>
      </c>
      <c r="Z8934">
        <v>0.40796779999999999</v>
      </c>
      <c r="AA8934">
        <v>0.40052680000000002</v>
      </c>
      <c r="AB8934">
        <v>0.40138079999999998</v>
      </c>
      <c r="AC8934">
        <v>0.48243520000000001</v>
      </c>
      <c r="AD8934">
        <v>0.4000147</v>
      </c>
      <c r="AE8934">
        <v>0.39675240000000001</v>
      </c>
      <c r="AF8934">
        <v>0.75182099999999996</v>
      </c>
      <c r="AG8934">
        <v>0.46256849999999999</v>
      </c>
      <c r="AH8934">
        <v>0.40198030000000001</v>
      </c>
      <c r="AI8934">
        <v>0.40182760000000001</v>
      </c>
      <c r="AJ8934">
        <v>0.39522800000000002</v>
      </c>
      <c r="AK8934">
        <v>0.4099102</v>
      </c>
      <c r="AL8934">
        <v>0.4006285</v>
      </c>
      <c r="AM8934">
        <v>0.38904699999999998</v>
      </c>
      <c r="AN8934">
        <v>0.41127209999999997</v>
      </c>
      <c r="AO8934">
        <v>0.41554039999999998</v>
      </c>
      <c r="AP8934">
        <v>0.40630060000000001</v>
      </c>
      <c r="AQ8934">
        <v>0.41018860000000001</v>
      </c>
      <c r="AR8934">
        <v>0.4119236</v>
      </c>
      <c r="AS8934">
        <v>0.4060011</v>
      </c>
      <c r="AT8934">
        <v>0.41188839999999999</v>
      </c>
      <c r="AU8934">
        <v>0.41010400000000002</v>
      </c>
      <c r="AV8934">
        <v>0.40960580000000002</v>
      </c>
    </row>
    <row r="8935" spans="1:48" x14ac:dyDescent="0.3">
      <c r="A8935">
        <v>8934</v>
      </c>
      <c r="B8935">
        <v>18038</v>
      </c>
      <c r="C8935" s="1" t="s">
        <v>54972</v>
      </c>
      <c r="D8935" s="1" t="s">
        <v>54973</v>
      </c>
      <c r="E8935" s="1" t="s">
        <v>54974</v>
      </c>
      <c r="F8935" s="1" t="s">
        <v>54975</v>
      </c>
      <c r="G8935" s="1" t="s">
        <v>54976</v>
      </c>
      <c r="H8935" s="1" t="s">
        <v>54977</v>
      </c>
      <c r="I8935" s="1" t="s">
        <v>54978</v>
      </c>
      <c r="J8935">
        <v>1969</v>
      </c>
      <c r="K8935">
        <v>0.37435239999999997</v>
      </c>
      <c r="L8935">
        <v>0.35682439999999999</v>
      </c>
      <c r="M8935">
        <v>0.36906030000000001</v>
      </c>
      <c r="N8935">
        <v>0.37176949999999997</v>
      </c>
      <c r="O8935">
        <v>0.35618759999999999</v>
      </c>
      <c r="P8935">
        <v>0.51729789999999998</v>
      </c>
      <c r="Q8935">
        <v>0.36302400000000001</v>
      </c>
      <c r="R8935">
        <v>0.44497639999999999</v>
      </c>
      <c r="S8935">
        <v>0.36047570000000001</v>
      </c>
      <c r="T8935">
        <v>0.36004639999999999</v>
      </c>
      <c r="U8935">
        <v>0.34906939999999997</v>
      </c>
      <c r="V8935">
        <v>0.3572032</v>
      </c>
      <c r="W8935">
        <v>0.36755310000000002</v>
      </c>
      <c r="X8935">
        <v>0.37199359999999998</v>
      </c>
      <c r="Y8935">
        <v>0.36408000000000001</v>
      </c>
      <c r="Z8935">
        <v>0.37177880000000002</v>
      </c>
      <c r="AA8935">
        <v>0.36389690000000002</v>
      </c>
      <c r="AB8935">
        <v>0.3648014</v>
      </c>
      <c r="AC8935">
        <v>0.37166260000000001</v>
      </c>
      <c r="AD8935">
        <v>0.36335430000000002</v>
      </c>
      <c r="AE8935">
        <v>0.35989880000000002</v>
      </c>
      <c r="AF8935">
        <v>0.42991679999999999</v>
      </c>
      <c r="AG8935">
        <v>0.35061870000000001</v>
      </c>
      <c r="AH8935">
        <v>0.36543639999999999</v>
      </c>
      <c r="AI8935">
        <v>0.36527470000000001</v>
      </c>
      <c r="AJ8935">
        <v>0.43728020000000001</v>
      </c>
      <c r="AK8935">
        <v>0.37383630000000001</v>
      </c>
      <c r="AL8935">
        <v>0.36400460000000001</v>
      </c>
      <c r="AM8935">
        <v>0.35173680000000002</v>
      </c>
      <c r="AN8935">
        <v>0.37527890000000003</v>
      </c>
      <c r="AO8935">
        <v>0.37980009999999997</v>
      </c>
      <c r="AP8935">
        <v>0.37001270000000003</v>
      </c>
      <c r="AQ8935">
        <v>0.37413109999999999</v>
      </c>
      <c r="AR8935">
        <v>0.375969</v>
      </c>
      <c r="AS8935">
        <v>0.36969550000000001</v>
      </c>
      <c r="AT8935">
        <v>0.37593169999999998</v>
      </c>
      <c r="AU8935">
        <v>0.37404150000000003</v>
      </c>
      <c r="AV8935">
        <v>0.37351390000000001</v>
      </c>
    </row>
    <row r="8936" spans="1:48" x14ac:dyDescent="0.3">
      <c r="A8936">
        <v>8935</v>
      </c>
      <c r="B8936">
        <v>18039</v>
      </c>
      <c r="C8936" s="1" t="s">
        <v>54979</v>
      </c>
      <c r="D8936" s="1" t="s">
        <v>54980</v>
      </c>
      <c r="E8936" s="1" t="s">
        <v>54981</v>
      </c>
      <c r="F8936" s="1" t="s">
        <v>54982</v>
      </c>
      <c r="G8936" s="1" t="s">
        <v>66</v>
      </c>
      <c r="H8936" s="1" t="s">
        <v>54983</v>
      </c>
      <c r="I8936" s="1" t="s">
        <v>54984</v>
      </c>
      <c r="J8936">
        <v>2386</v>
      </c>
      <c r="K8936">
        <v>0.4151743</v>
      </c>
      <c r="L8936">
        <v>0.39795520000000001</v>
      </c>
      <c r="M8936">
        <v>0.40997539999999999</v>
      </c>
      <c r="N8936">
        <v>0.5678455</v>
      </c>
      <c r="O8936">
        <v>0.39732960000000001</v>
      </c>
      <c r="P8936">
        <v>0.55560089999999995</v>
      </c>
      <c r="Q8936">
        <v>0.55925400000000003</v>
      </c>
      <c r="R8936">
        <v>0.40694960000000002</v>
      </c>
      <c r="S8936">
        <v>0.47914639999999997</v>
      </c>
      <c r="T8936">
        <v>0.40112039999999999</v>
      </c>
      <c r="U8936">
        <v>0.4679411</v>
      </c>
      <c r="V8936">
        <v>0.3983273</v>
      </c>
      <c r="W8936">
        <v>0.40849479999999999</v>
      </c>
      <c r="X8936">
        <v>0.41285699999999997</v>
      </c>
      <c r="Y8936">
        <v>0.40508290000000002</v>
      </c>
      <c r="Z8936">
        <v>0.41264600000000001</v>
      </c>
      <c r="AA8936">
        <v>0.40490300000000001</v>
      </c>
      <c r="AB8936">
        <v>0.40579159999999997</v>
      </c>
      <c r="AC8936">
        <v>0.41253190000000001</v>
      </c>
      <c r="AD8936">
        <v>0.40437000000000001</v>
      </c>
      <c r="AE8936">
        <v>0.40097539999999998</v>
      </c>
      <c r="AF8936">
        <v>0.39215529999999998</v>
      </c>
      <c r="AG8936">
        <v>0.46946310000000002</v>
      </c>
      <c r="AH8936">
        <v>0.40641539999999998</v>
      </c>
      <c r="AI8936">
        <v>0.40625660000000002</v>
      </c>
      <c r="AJ8936">
        <v>0.39938899999999999</v>
      </c>
      <c r="AK8936">
        <v>0.41466720000000001</v>
      </c>
      <c r="AL8936">
        <v>0.48261310000000002</v>
      </c>
      <c r="AM8936">
        <v>0.47056150000000002</v>
      </c>
      <c r="AN8936">
        <v>0.41608450000000002</v>
      </c>
      <c r="AO8936">
        <v>0.42052600000000001</v>
      </c>
      <c r="AP8936">
        <v>0.41091109999999997</v>
      </c>
      <c r="AQ8936">
        <v>0.41495690000000002</v>
      </c>
      <c r="AR8936">
        <v>0.41676239999999998</v>
      </c>
      <c r="AS8936">
        <v>0.4105994</v>
      </c>
      <c r="AT8936">
        <v>0.41672579999999998</v>
      </c>
      <c r="AU8936">
        <v>0.41486889999999998</v>
      </c>
      <c r="AV8936">
        <v>0.41435050000000001</v>
      </c>
    </row>
    <row r="8937" spans="1:48" x14ac:dyDescent="0.3">
      <c r="A8937">
        <v>8936</v>
      </c>
      <c r="B8937">
        <v>1804</v>
      </c>
      <c r="C8937" s="1" t="s">
        <v>54985</v>
      </c>
      <c r="D8937" s="1" t="s">
        <v>54986</v>
      </c>
      <c r="E8937" s="1" t="s">
        <v>54987</v>
      </c>
      <c r="F8937" s="1" t="s">
        <v>54988</v>
      </c>
      <c r="G8937" s="1" t="s">
        <v>66</v>
      </c>
      <c r="H8937" s="1" t="s">
        <v>54989</v>
      </c>
      <c r="I8937" s="1" t="s">
        <v>54990</v>
      </c>
      <c r="J8937">
        <v>4001</v>
      </c>
      <c r="K8937">
        <v>14.448549999999999</v>
      </c>
      <c r="L8937">
        <v>14.259510000000001</v>
      </c>
      <c r="M8937">
        <v>14.65175</v>
      </c>
      <c r="N8937">
        <v>14.59601</v>
      </c>
      <c r="O8937">
        <v>14.58004</v>
      </c>
      <c r="P8937">
        <v>14.212429999999999</v>
      </c>
      <c r="Q8937">
        <v>14.775359999999999</v>
      </c>
      <c r="R8937">
        <v>14.623810000000001</v>
      </c>
      <c r="S8937">
        <v>14.674469999999999</v>
      </c>
      <c r="T8937">
        <v>14.50015</v>
      </c>
      <c r="U8937">
        <v>14.35646</v>
      </c>
      <c r="V8937">
        <v>14.484109999999999</v>
      </c>
      <c r="W8937">
        <v>14.141349999999999</v>
      </c>
      <c r="X8937">
        <v>14.331329999999999</v>
      </c>
      <c r="Y8937">
        <v>14.06122</v>
      </c>
      <c r="Z8937">
        <v>14.218260000000001</v>
      </c>
      <c r="AA8937">
        <v>14.41225</v>
      </c>
      <c r="AB8937">
        <v>14.53614</v>
      </c>
      <c r="AC8937">
        <v>14.589410000000001</v>
      </c>
      <c r="AD8937">
        <v>14.013019999999999</v>
      </c>
      <c r="AE8937">
        <v>14.614560000000001</v>
      </c>
      <c r="AF8937">
        <v>14.54815</v>
      </c>
      <c r="AG8937">
        <v>14.501720000000001</v>
      </c>
      <c r="AH8937">
        <v>14.363</v>
      </c>
      <c r="AI8937">
        <v>14.37865</v>
      </c>
      <c r="AJ8937">
        <v>14.642749999999999</v>
      </c>
      <c r="AK8937">
        <v>14.314780000000001</v>
      </c>
      <c r="AL8937">
        <v>14.522970000000001</v>
      </c>
      <c r="AM8937">
        <v>14.45912</v>
      </c>
      <c r="AN8937">
        <v>14.89052</v>
      </c>
      <c r="AO8937">
        <v>13.901450000000001</v>
      </c>
      <c r="AP8937">
        <v>14.05733</v>
      </c>
      <c r="AQ8937">
        <v>13.56246</v>
      </c>
      <c r="AR8937">
        <v>13.5038</v>
      </c>
      <c r="AS8937">
        <v>14.177809999999999</v>
      </c>
      <c r="AT8937">
        <v>14.075010000000001</v>
      </c>
      <c r="AU8937">
        <v>14.0975</v>
      </c>
      <c r="AV8937">
        <v>14.389139999999999</v>
      </c>
    </row>
    <row r="8938" spans="1:48" x14ac:dyDescent="0.3">
      <c r="A8938">
        <v>8937</v>
      </c>
      <c r="B8938">
        <v>18040</v>
      </c>
      <c r="C8938" s="1" t="s">
        <v>54991</v>
      </c>
      <c r="D8938" s="1" t="s">
        <v>54992</v>
      </c>
      <c r="E8938" s="1" t="s">
        <v>54993</v>
      </c>
      <c r="F8938" s="1" t="s">
        <v>54994</v>
      </c>
      <c r="G8938" s="1" t="s">
        <v>54995</v>
      </c>
      <c r="H8938" s="1" t="s">
        <v>54996</v>
      </c>
      <c r="I8938" s="1" t="s">
        <v>54997</v>
      </c>
      <c r="J8938">
        <v>2387</v>
      </c>
      <c r="K8938">
        <v>0.4076206</v>
      </c>
      <c r="L8938">
        <v>0.31779970000000002</v>
      </c>
      <c r="M8938">
        <v>0.32918579999999997</v>
      </c>
      <c r="N8938">
        <v>0.33170690000000003</v>
      </c>
      <c r="O8938">
        <v>0.31720710000000002</v>
      </c>
      <c r="P8938">
        <v>0.39361849999999998</v>
      </c>
      <c r="Q8938">
        <v>0.32356869999999999</v>
      </c>
      <c r="R8938">
        <v>0.39982980000000001</v>
      </c>
      <c r="S8938">
        <v>0.39470759999999999</v>
      </c>
      <c r="T8938">
        <v>0.32079790000000002</v>
      </c>
      <c r="U8938">
        <v>0.38409339999999997</v>
      </c>
      <c r="V8938">
        <v>0.3181522</v>
      </c>
      <c r="W8938">
        <v>0.3277833</v>
      </c>
      <c r="X8938">
        <v>0.33191540000000003</v>
      </c>
      <c r="Y8938">
        <v>0.32455139999999999</v>
      </c>
      <c r="Z8938">
        <v>0.3317155</v>
      </c>
      <c r="AA8938">
        <v>0.32438099999999997</v>
      </c>
      <c r="AB8938">
        <v>0.32522269999999998</v>
      </c>
      <c r="AC8938">
        <v>0.3316074</v>
      </c>
      <c r="AD8938">
        <v>0.3238761</v>
      </c>
      <c r="AE8938">
        <v>0.39417069999999998</v>
      </c>
      <c r="AF8938">
        <v>0.31230580000000002</v>
      </c>
      <c r="AG8938">
        <v>0.312025</v>
      </c>
      <c r="AH8938">
        <v>0.32581359999999998</v>
      </c>
      <c r="AI8938">
        <v>0.32566309999999998</v>
      </c>
      <c r="AJ8938">
        <v>0.31915789999999999</v>
      </c>
      <c r="AK8938">
        <v>0.33363009999999999</v>
      </c>
      <c r="AL8938">
        <v>0.32448120000000003</v>
      </c>
      <c r="AM8938">
        <v>0.31306539999999999</v>
      </c>
      <c r="AN8938">
        <v>0.33497250000000001</v>
      </c>
      <c r="AO8938">
        <v>0.33917979999999998</v>
      </c>
      <c r="AP8938">
        <v>0.33007209999999998</v>
      </c>
      <c r="AQ8938">
        <v>0.33390449999999999</v>
      </c>
      <c r="AR8938">
        <v>0.33561469999999999</v>
      </c>
      <c r="AS8938">
        <v>0.32977689999999998</v>
      </c>
      <c r="AT8938">
        <v>0.33557999999999999</v>
      </c>
      <c r="AU8938">
        <v>0.33382109999999998</v>
      </c>
      <c r="AV8938">
        <v>0.33333010000000002</v>
      </c>
    </row>
    <row r="8939" spans="1:48" x14ac:dyDescent="0.3">
      <c r="A8939">
        <v>8938</v>
      </c>
      <c r="B8939">
        <v>18041</v>
      </c>
      <c r="C8939" s="1" t="s">
        <v>54998</v>
      </c>
      <c r="D8939" s="1" t="s">
        <v>54999</v>
      </c>
      <c r="E8939" s="1" t="s">
        <v>55000</v>
      </c>
      <c r="F8939" s="1" t="s">
        <v>55001</v>
      </c>
      <c r="G8939" s="1" t="s">
        <v>55002</v>
      </c>
      <c r="H8939" s="1" t="s">
        <v>55003</v>
      </c>
      <c r="I8939" s="1" t="s">
        <v>55004</v>
      </c>
      <c r="J8939">
        <v>1229</v>
      </c>
      <c r="K8939">
        <v>0.41424129999999998</v>
      </c>
      <c r="L8939">
        <v>0.48138449999999999</v>
      </c>
      <c r="M8939">
        <v>0.40846060000000001</v>
      </c>
      <c r="N8939">
        <v>0.41142000000000001</v>
      </c>
      <c r="O8939">
        <v>0.48068889999999997</v>
      </c>
      <c r="P8939">
        <v>0.39780510000000002</v>
      </c>
      <c r="Q8939">
        <v>0.40186699999999997</v>
      </c>
      <c r="R8939">
        <v>0.40509610000000001</v>
      </c>
      <c r="S8939">
        <v>0.57166240000000001</v>
      </c>
      <c r="T8939">
        <v>0.4849039</v>
      </c>
      <c r="U8939">
        <v>0.38662410000000003</v>
      </c>
      <c r="V8939">
        <v>0.3955089</v>
      </c>
      <c r="W8939">
        <v>0.49310369999999998</v>
      </c>
      <c r="X8939">
        <v>0.41166469999999999</v>
      </c>
      <c r="Y8939">
        <v>0.40302060000000001</v>
      </c>
      <c r="Z8939">
        <v>0.49771949999999998</v>
      </c>
      <c r="AA8939">
        <v>0.40282050000000003</v>
      </c>
      <c r="AB8939">
        <v>0.40380850000000001</v>
      </c>
      <c r="AC8939">
        <v>0.41130319999999998</v>
      </c>
      <c r="AD8939">
        <v>0.40222790000000003</v>
      </c>
      <c r="AE8939">
        <v>0.39845330000000001</v>
      </c>
      <c r="AF8939">
        <v>0.47493560000000001</v>
      </c>
      <c r="AG8939">
        <v>0.38831650000000001</v>
      </c>
      <c r="AH8939">
        <v>0.40450219999999998</v>
      </c>
      <c r="AI8939">
        <v>0.40432560000000001</v>
      </c>
      <c r="AJ8939">
        <v>0.39668940000000003</v>
      </c>
      <c r="AK8939">
        <v>0.49996689999999999</v>
      </c>
      <c r="AL8939">
        <v>0.40293820000000002</v>
      </c>
      <c r="AM8939">
        <v>0.38953779999999999</v>
      </c>
      <c r="AN8939">
        <v>0.41525339999999999</v>
      </c>
      <c r="AO8939">
        <v>0.50648139999999997</v>
      </c>
      <c r="AP8939">
        <v>0.409501</v>
      </c>
      <c r="AQ8939">
        <v>0.41399960000000002</v>
      </c>
      <c r="AR8939">
        <v>0.41600720000000002</v>
      </c>
      <c r="AS8939">
        <v>0.40915449999999998</v>
      </c>
      <c r="AT8939">
        <v>0.41596640000000001</v>
      </c>
      <c r="AU8939">
        <v>0.41390169999999998</v>
      </c>
      <c r="AV8939">
        <v>0.41332540000000001</v>
      </c>
    </row>
    <row r="8940" spans="1:48" x14ac:dyDescent="0.3">
      <c r="A8940">
        <v>8939</v>
      </c>
      <c r="B8940">
        <v>18042</v>
      </c>
      <c r="C8940" s="1" t="s">
        <v>55005</v>
      </c>
      <c r="D8940" s="1" t="s">
        <v>55006</v>
      </c>
      <c r="E8940" s="1" t="s">
        <v>55007</v>
      </c>
      <c r="F8940" s="1" t="s">
        <v>55008</v>
      </c>
      <c r="G8940" s="1" t="s">
        <v>66</v>
      </c>
      <c r="H8940" s="1" t="s">
        <v>55009</v>
      </c>
      <c r="I8940" s="1" t="s">
        <v>66</v>
      </c>
      <c r="J8940">
        <v>673</v>
      </c>
      <c r="K8940">
        <v>0.2930992</v>
      </c>
      <c r="L8940">
        <v>0.27588839999999998</v>
      </c>
      <c r="M8940">
        <v>0.28790280000000001</v>
      </c>
      <c r="N8940">
        <v>0.29056300000000002</v>
      </c>
      <c r="O8940">
        <v>0.27526309999999998</v>
      </c>
      <c r="P8940">
        <v>0.27832440000000003</v>
      </c>
      <c r="Q8940">
        <v>0.2819758</v>
      </c>
      <c r="R8940">
        <v>0.28487839999999998</v>
      </c>
      <c r="S8940">
        <v>0.27947359999999999</v>
      </c>
      <c r="T8940">
        <v>0.27905200000000002</v>
      </c>
      <c r="U8940">
        <v>0.26827380000000001</v>
      </c>
      <c r="V8940">
        <v>0.27626030000000001</v>
      </c>
      <c r="W8940">
        <v>0.28642289999999998</v>
      </c>
      <c r="X8940">
        <v>0.29078300000000001</v>
      </c>
      <c r="Y8940">
        <v>0.28301270000000001</v>
      </c>
      <c r="Z8940">
        <v>0.2905721</v>
      </c>
      <c r="AA8940">
        <v>0.2828328</v>
      </c>
      <c r="AB8940">
        <v>0.283721</v>
      </c>
      <c r="AC8940">
        <v>0.29045799999999999</v>
      </c>
      <c r="AD8940">
        <v>0.2823001</v>
      </c>
      <c r="AE8940">
        <v>0.27890710000000002</v>
      </c>
      <c r="AF8940">
        <v>0.27009139999999998</v>
      </c>
      <c r="AG8940">
        <v>0.26979500000000001</v>
      </c>
      <c r="AH8940">
        <v>0.2843445</v>
      </c>
      <c r="AI8940">
        <v>0.28418579999999999</v>
      </c>
      <c r="AJ8940">
        <v>0.2773215</v>
      </c>
      <c r="AK8940">
        <v>0.29259230000000003</v>
      </c>
      <c r="AL8940">
        <v>0.36050510000000002</v>
      </c>
      <c r="AM8940">
        <v>0.27089279999999999</v>
      </c>
      <c r="AN8940">
        <v>0.29400890000000002</v>
      </c>
      <c r="AO8940">
        <v>0.2984483</v>
      </c>
      <c r="AP8940">
        <v>0.36640450000000002</v>
      </c>
      <c r="AQ8940">
        <v>0.37044840000000001</v>
      </c>
      <c r="AR8940">
        <v>0.29468650000000002</v>
      </c>
      <c r="AS8940">
        <v>0.366093</v>
      </c>
      <c r="AT8940">
        <v>0.3722164</v>
      </c>
      <c r="AU8940">
        <v>0.2927939</v>
      </c>
      <c r="AV8940">
        <v>0.29227579999999997</v>
      </c>
    </row>
    <row r="8941" spans="1:48" x14ac:dyDescent="0.3">
      <c r="A8941">
        <v>8940</v>
      </c>
      <c r="B8941">
        <v>18043</v>
      </c>
      <c r="C8941" s="1" t="s">
        <v>55010</v>
      </c>
      <c r="D8941" s="1" t="s">
        <v>55011</v>
      </c>
      <c r="E8941" s="1" t="s">
        <v>55012</v>
      </c>
      <c r="F8941" s="1" t="s">
        <v>55013</v>
      </c>
      <c r="G8941" s="1" t="s">
        <v>66</v>
      </c>
      <c r="H8941" s="1" t="s">
        <v>55014</v>
      </c>
      <c r="I8941" s="1" t="s">
        <v>55015</v>
      </c>
      <c r="J8941">
        <v>887</v>
      </c>
      <c r="K8941">
        <v>0.37430200000000002</v>
      </c>
      <c r="L8941">
        <v>0.35665360000000002</v>
      </c>
      <c r="M8941">
        <v>0.36897350000000001</v>
      </c>
      <c r="N8941">
        <v>0.37170130000000001</v>
      </c>
      <c r="O8941">
        <v>0.3560123</v>
      </c>
      <c r="P8941">
        <v>0.35915150000000001</v>
      </c>
      <c r="Q8941">
        <v>0.36289569999999999</v>
      </c>
      <c r="R8941">
        <v>0.44541130000000001</v>
      </c>
      <c r="S8941">
        <v>0.51940810000000004</v>
      </c>
      <c r="T8941">
        <v>0.35989759999999998</v>
      </c>
      <c r="U8941">
        <v>0.4283843</v>
      </c>
      <c r="V8941">
        <v>0.35703489999999999</v>
      </c>
      <c r="W8941">
        <v>0.367456</v>
      </c>
      <c r="X8941">
        <v>0.45146599999999998</v>
      </c>
      <c r="Y8941">
        <v>0.36395899999999998</v>
      </c>
      <c r="Z8941">
        <v>0.3717106</v>
      </c>
      <c r="AA8941">
        <v>0.3637746</v>
      </c>
      <c r="AB8941">
        <v>0.36468529999999999</v>
      </c>
      <c r="AC8941">
        <v>0.37159370000000003</v>
      </c>
      <c r="AD8941">
        <v>0.3632283</v>
      </c>
      <c r="AE8941">
        <v>0.35974909999999999</v>
      </c>
      <c r="AF8941">
        <v>0.3507091</v>
      </c>
      <c r="AG8941">
        <v>0.4299443</v>
      </c>
      <c r="AH8941">
        <v>0.3653247</v>
      </c>
      <c r="AI8941">
        <v>0.36516189999999998</v>
      </c>
      <c r="AJ8941">
        <v>0.4376622</v>
      </c>
      <c r="AK8941">
        <v>0.37378230000000001</v>
      </c>
      <c r="AL8941">
        <v>0.36388310000000001</v>
      </c>
      <c r="AM8941">
        <v>0.35153089999999998</v>
      </c>
      <c r="AN8941">
        <v>0.37523479999999998</v>
      </c>
      <c r="AO8941">
        <v>0.37978709999999999</v>
      </c>
      <c r="AP8941">
        <v>0.3699325</v>
      </c>
      <c r="AQ8941">
        <v>0.45361820000000003</v>
      </c>
      <c r="AR8941">
        <v>0.45546880000000001</v>
      </c>
      <c r="AS8941">
        <v>0.36961310000000003</v>
      </c>
      <c r="AT8941">
        <v>0.37589210000000001</v>
      </c>
      <c r="AU8941">
        <v>0.37398890000000001</v>
      </c>
      <c r="AV8941">
        <v>0.3734577</v>
      </c>
    </row>
    <row r="8942" spans="1:48" x14ac:dyDescent="0.3">
      <c r="A8942">
        <v>8941</v>
      </c>
      <c r="B8942">
        <v>18044</v>
      </c>
      <c r="C8942" s="1" t="s">
        <v>55016</v>
      </c>
      <c r="D8942" s="1" t="s">
        <v>55017</v>
      </c>
      <c r="E8942" s="1" t="s">
        <v>55018</v>
      </c>
      <c r="F8942" s="1" t="s">
        <v>55019</v>
      </c>
      <c r="G8942" s="1" t="s">
        <v>55020</v>
      </c>
      <c r="H8942" s="1" t="s">
        <v>55021</v>
      </c>
      <c r="I8942" s="1" t="s">
        <v>55022</v>
      </c>
      <c r="J8942">
        <v>2573</v>
      </c>
      <c r="K8942">
        <v>0.37518639999999998</v>
      </c>
      <c r="L8942">
        <v>0.4296722</v>
      </c>
      <c r="M8942">
        <v>0.37049539999999997</v>
      </c>
      <c r="N8942">
        <v>0.37289689999999998</v>
      </c>
      <c r="O8942">
        <v>0.35908489999999998</v>
      </c>
      <c r="P8942">
        <v>0.50189410000000001</v>
      </c>
      <c r="Q8942">
        <v>0.43516749999999998</v>
      </c>
      <c r="R8942">
        <v>0.36776510000000001</v>
      </c>
      <c r="S8942">
        <v>0.36288599999999999</v>
      </c>
      <c r="T8942">
        <v>0.36250539999999998</v>
      </c>
      <c r="U8942">
        <v>0.49282090000000001</v>
      </c>
      <c r="V8942">
        <v>0.35998520000000001</v>
      </c>
      <c r="W8942">
        <v>0.43918220000000002</v>
      </c>
      <c r="X8942">
        <v>0.37309540000000002</v>
      </c>
      <c r="Y8942">
        <v>0.36608089999999999</v>
      </c>
      <c r="Z8942">
        <v>0.37290509999999999</v>
      </c>
      <c r="AA8942">
        <v>0.36591849999999998</v>
      </c>
      <c r="AB8942">
        <v>0.3667203</v>
      </c>
      <c r="AC8942">
        <v>0.37280210000000003</v>
      </c>
      <c r="AD8942">
        <v>0.36543759999999997</v>
      </c>
      <c r="AE8942">
        <v>0.36237459999999999</v>
      </c>
      <c r="AF8942">
        <v>0.42443900000000001</v>
      </c>
      <c r="AG8942">
        <v>0.35414869999999998</v>
      </c>
      <c r="AH8942">
        <v>0.43730590000000003</v>
      </c>
      <c r="AI8942">
        <v>0.36713980000000002</v>
      </c>
      <c r="AJ8942">
        <v>0.36094320000000002</v>
      </c>
      <c r="AK8942">
        <v>0.37472879999999997</v>
      </c>
      <c r="AL8942">
        <v>0.36601400000000001</v>
      </c>
      <c r="AM8942">
        <v>0.3551397</v>
      </c>
      <c r="AN8942">
        <v>0.3760076</v>
      </c>
      <c r="AO8942">
        <v>0.3800152</v>
      </c>
      <c r="AP8942">
        <v>0.37133959999999999</v>
      </c>
      <c r="AQ8942">
        <v>0.3749902</v>
      </c>
      <c r="AR8942">
        <v>0.37661929999999999</v>
      </c>
      <c r="AS8942">
        <v>0.37105840000000001</v>
      </c>
      <c r="AT8942">
        <v>0.37658619999999998</v>
      </c>
      <c r="AU8942">
        <v>0.37491079999999999</v>
      </c>
      <c r="AV8942">
        <v>0.44446580000000002</v>
      </c>
    </row>
    <row r="8943" spans="1:48" x14ac:dyDescent="0.3">
      <c r="A8943">
        <v>8942</v>
      </c>
      <c r="B8943">
        <v>18045</v>
      </c>
      <c r="C8943" s="1" t="s">
        <v>55023</v>
      </c>
      <c r="D8943" s="1" t="s">
        <v>55024</v>
      </c>
      <c r="E8943" s="1" t="s">
        <v>55025</v>
      </c>
      <c r="F8943" s="1" t="s">
        <v>55026</v>
      </c>
      <c r="G8943" s="1" t="s">
        <v>55027</v>
      </c>
      <c r="H8943" s="1" t="s">
        <v>55028</v>
      </c>
      <c r="I8943" s="1" t="s">
        <v>55029</v>
      </c>
      <c r="J8943">
        <v>2138</v>
      </c>
      <c r="K8943">
        <v>0.41273959999999998</v>
      </c>
      <c r="L8943">
        <v>0.39049149999999999</v>
      </c>
      <c r="M8943">
        <v>0.4060223</v>
      </c>
      <c r="N8943">
        <v>0.40946120000000003</v>
      </c>
      <c r="O8943">
        <v>0.3896831</v>
      </c>
      <c r="P8943">
        <v>0.3936405</v>
      </c>
      <c r="Q8943">
        <v>0.39836050000000001</v>
      </c>
      <c r="R8943">
        <v>0.40211279999999999</v>
      </c>
      <c r="S8943">
        <v>0.39512599999999998</v>
      </c>
      <c r="T8943">
        <v>0.39458110000000002</v>
      </c>
      <c r="U8943">
        <v>0.38064809999999999</v>
      </c>
      <c r="V8943">
        <v>0.4912417</v>
      </c>
      <c r="W8943">
        <v>0.4041093</v>
      </c>
      <c r="X8943">
        <v>0.40974549999999998</v>
      </c>
      <c r="Y8943">
        <v>0.49997039999999998</v>
      </c>
      <c r="Z8943">
        <v>0.40947289999999997</v>
      </c>
      <c r="AA8943">
        <v>0.49973790000000001</v>
      </c>
      <c r="AB8943">
        <v>0.40061659999999999</v>
      </c>
      <c r="AC8943">
        <v>0.40932550000000001</v>
      </c>
      <c r="AD8943">
        <v>0.39877980000000002</v>
      </c>
      <c r="AE8943">
        <v>0.39439370000000001</v>
      </c>
      <c r="AF8943">
        <v>0.48326710000000001</v>
      </c>
      <c r="AG8943">
        <v>0.38261460000000003</v>
      </c>
      <c r="AH8943">
        <v>0.40142260000000002</v>
      </c>
      <c r="AI8943">
        <v>0.4012174</v>
      </c>
      <c r="AJ8943">
        <v>0.39234400000000003</v>
      </c>
      <c r="AK8943">
        <v>0.41208440000000002</v>
      </c>
      <c r="AL8943">
        <v>0.39960519999999999</v>
      </c>
      <c r="AM8943">
        <v>0.38403369999999998</v>
      </c>
      <c r="AN8943">
        <v>0.51418509999999995</v>
      </c>
      <c r="AO8943">
        <v>0.41965429999999998</v>
      </c>
      <c r="AP8943">
        <v>0.40723130000000002</v>
      </c>
      <c r="AQ8943">
        <v>0.41245870000000001</v>
      </c>
      <c r="AR8943">
        <v>0.41479159999999998</v>
      </c>
      <c r="AS8943">
        <v>0.40682859999999998</v>
      </c>
      <c r="AT8943">
        <v>0.41474420000000001</v>
      </c>
      <c r="AU8943">
        <v>0.41234500000000002</v>
      </c>
      <c r="AV8943">
        <v>0.41167520000000002</v>
      </c>
    </row>
    <row r="8944" spans="1:48" x14ac:dyDescent="0.3">
      <c r="A8944">
        <v>8943</v>
      </c>
      <c r="B8944">
        <v>18046</v>
      </c>
      <c r="C8944" s="1" t="s">
        <v>55030</v>
      </c>
      <c r="D8944" s="1" t="s">
        <v>55031</v>
      </c>
      <c r="E8944" s="1" t="s">
        <v>55032</v>
      </c>
      <c r="F8944" s="1" t="s">
        <v>55033</v>
      </c>
      <c r="G8944" s="1" t="s">
        <v>55034</v>
      </c>
      <c r="H8944" s="1" t="s">
        <v>55035</v>
      </c>
      <c r="I8944" s="1" t="s">
        <v>55036</v>
      </c>
      <c r="J8944">
        <v>1263</v>
      </c>
      <c r="K8944">
        <v>0.41205770000000003</v>
      </c>
      <c r="L8944">
        <v>0.38840089999999999</v>
      </c>
      <c r="M8944">
        <v>0.40491509999999997</v>
      </c>
      <c r="N8944">
        <v>0.40857169999999998</v>
      </c>
      <c r="O8944">
        <v>0.38754139999999998</v>
      </c>
      <c r="P8944">
        <v>0.39174930000000002</v>
      </c>
      <c r="Q8944">
        <v>0.39676820000000002</v>
      </c>
      <c r="R8944">
        <v>0.400758</v>
      </c>
      <c r="S8944">
        <v>0.39332889999999998</v>
      </c>
      <c r="T8944">
        <v>0.39274940000000003</v>
      </c>
      <c r="U8944">
        <v>0.3779343</v>
      </c>
      <c r="V8944">
        <v>0.38891209999999998</v>
      </c>
      <c r="W8944">
        <v>0.40288089999999999</v>
      </c>
      <c r="X8944">
        <v>0.40887400000000002</v>
      </c>
      <c r="Y8944">
        <v>0.39819349999999998</v>
      </c>
      <c r="Z8944">
        <v>0.40858410000000001</v>
      </c>
      <c r="AA8944">
        <v>0.39794620000000003</v>
      </c>
      <c r="AB8944">
        <v>0.3991671</v>
      </c>
      <c r="AC8944">
        <v>0.4084274</v>
      </c>
      <c r="AD8944">
        <v>0.39721400000000001</v>
      </c>
      <c r="AE8944">
        <v>0.39255030000000002</v>
      </c>
      <c r="AF8944">
        <v>0.38043270000000001</v>
      </c>
      <c r="AG8944">
        <v>0.38002530000000001</v>
      </c>
      <c r="AH8944">
        <v>0.40002409999999999</v>
      </c>
      <c r="AI8944">
        <v>0.39980589999999999</v>
      </c>
      <c r="AJ8944">
        <v>0.39037080000000002</v>
      </c>
      <c r="AK8944">
        <v>0.41136099999999998</v>
      </c>
      <c r="AL8944">
        <v>0.39809169999999999</v>
      </c>
      <c r="AM8944">
        <v>0.38153429999999999</v>
      </c>
      <c r="AN8944">
        <v>0.41330810000000001</v>
      </c>
      <c r="AO8944">
        <v>0.41941020000000001</v>
      </c>
      <c r="AP8944">
        <v>0.40620060000000002</v>
      </c>
      <c r="AQ8944">
        <v>0.41175899999999999</v>
      </c>
      <c r="AR8944">
        <v>0.41423949999999998</v>
      </c>
      <c r="AS8944">
        <v>0.40577239999999998</v>
      </c>
      <c r="AT8944">
        <v>0.41418919999999998</v>
      </c>
      <c r="AU8944">
        <v>0.411638</v>
      </c>
      <c r="AV8944">
        <v>0.41092590000000001</v>
      </c>
    </row>
    <row r="8945" spans="1:48" x14ac:dyDescent="0.3">
      <c r="A8945">
        <v>8944</v>
      </c>
      <c r="B8945">
        <v>18047</v>
      </c>
      <c r="C8945" s="1" t="s">
        <v>55037</v>
      </c>
      <c r="D8945" s="1" t="s">
        <v>55038</v>
      </c>
      <c r="E8945" s="1" t="s">
        <v>55039</v>
      </c>
      <c r="F8945" s="1" t="s">
        <v>55040</v>
      </c>
      <c r="G8945" s="1" t="s">
        <v>55041</v>
      </c>
      <c r="H8945" s="1" t="s">
        <v>55042</v>
      </c>
      <c r="I8945" s="1" t="s">
        <v>55043</v>
      </c>
      <c r="J8945">
        <v>826</v>
      </c>
      <c r="K8945">
        <v>0.33422849999999998</v>
      </c>
      <c r="L8945">
        <v>0.31825189999999998</v>
      </c>
      <c r="M8945">
        <v>0.473414</v>
      </c>
      <c r="N8945">
        <v>0.40387879999999998</v>
      </c>
      <c r="O8945">
        <v>0.38967600000000002</v>
      </c>
      <c r="P8945">
        <v>0.39251780000000003</v>
      </c>
      <c r="Q8945">
        <v>0.32390269999999999</v>
      </c>
      <c r="R8945">
        <v>0.32659719999999998</v>
      </c>
      <c r="S8945">
        <v>0.46558929999999998</v>
      </c>
      <c r="T8945">
        <v>0.32118859999999999</v>
      </c>
      <c r="U8945">
        <v>0.31118319999999999</v>
      </c>
      <c r="V8945">
        <v>0.31859710000000002</v>
      </c>
      <c r="W8945">
        <v>0.32803100000000002</v>
      </c>
      <c r="X8945">
        <v>0.3320784</v>
      </c>
      <c r="Y8945">
        <v>0.32486530000000002</v>
      </c>
      <c r="Z8945">
        <v>0.33188260000000003</v>
      </c>
      <c r="AA8945">
        <v>0.3246983</v>
      </c>
      <c r="AB8945">
        <v>0.3255228</v>
      </c>
      <c r="AC8945">
        <v>0.33177679999999998</v>
      </c>
      <c r="AD8945">
        <v>0.32420379999999999</v>
      </c>
      <c r="AE8945">
        <v>0.39305879999999999</v>
      </c>
      <c r="AF8945">
        <v>0.3128705</v>
      </c>
      <c r="AG8945">
        <v>0.31259540000000002</v>
      </c>
      <c r="AH8945">
        <v>0.32610159999999999</v>
      </c>
      <c r="AI8945">
        <v>0.32595420000000003</v>
      </c>
      <c r="AJ8945">
        <v>0.31958219999999998</v>
      </c>
      <c r="AK8945">
        <v>0.333758</v>
      </c>
      <c r="AL8945">
        <v>0.32479649999999999</v>
      </c>
      <c r="AM8945">
        <v>0.31361450000000002</v>
      </c>
      <c r="AN8945">
        <v>0.33507300000000001</v>
      </c>
      <c r="AO8945">
        <v>0.339194</v>
      </c>
      <c r="AP8945">
        <v>0.33027289999999998</v>
      </c>
      <c r="AQ8945">
        <v>0.33402680000000001</v>
      </c>
      <c r="AR8945">
        <v>0.335702</v>
      </c>
      <c r="AS8945">
        <v>0.32998369999999999</v>
      </c>
      <c r="AT8945">
        <v>0.33566800000000002</v>
      </c>
      <c r="AU8945">
        <v>0.33394509999999999</v>
      </c>
      <c r="AV8945">
        <v>0.33346419999999999</v>
      </c>
    </row>
    <row r="8946" spans="1:48" x14ac:dyDescent="0.3">
      <c r="A8946">
        <v>8945</v>
      </c>
      <c r="B8946">
        <v>18048</v>
      </c>
      <c r="C8946" s="1" t="s">
        <v>55044</v>
      </c>
      <c r="D8946" s="1" t="s">
        <v>55045</v>
      </c>
      <c r="E8946" s="1" t="s">
        <v>55046</v>
      </c>
      <c r="F8946" s="1" t="s">
        <v>55047</v>
      </c>
      <c r="G8946" s="1" t="s">
        <v>55048</v>
      </c>
      <c r="H8946" s="1" t="s">
        <v>55049</v>
      </c>
      <c r="I8946" s="1" t="s">
        <v>55050</v>
      </c>
      <c r="J8946">
        <v>4000</v>
      </c>
      <c r="K8946">
        <v>0.41428470000000001</v>
      </c>
      <c r="L8946">
        <v>0.39522790000000002</v>
      </c>
      <c r="M8946">
        <v>0.40853089999999997</v>
      </c>
      <c r="N8946">
        <v>0.41147650000000002</v>
      </c>
      <c r="O8946">
        <v>0.6521941</v>
      </c>
      <c r="P8946">
        <v>0.39792519999999998</v>
      </c>
      <c r="Q8946">
        <v>0.48785440000000002</v>
      </c>
      <c r="R8946">
        <v>0.40518219999999999</v>
      </c>
      <c r="S8946">
        <v>0.39919769999999999</v>
      </c>
      <c r="T8946">
        <v>0.3987309</v>
      </c>
      <c r="U8946">
        <v>0.38679649999999999</v>
      </c>
      <c r="V8946">
        <v>0.39563969999999998</v>
      </c>
      <c r="W8946">
        <v>0.40689229999999998</v>
      </c>
      <c r="X8946">
        <v>0.41171999999999997</v>
      </c>
      <c r="Y8946">
        <v>0.40311629999999998</v>
      </c>
      <c r="Z8946">
        <v>0.41148649999999998</v>
      </c>
      <c r="AA8946">
        <v>0.40291719999999998</v>
      </c>
      <c r="AB8946">
        <v>0.48978680000000002</v>
      </c>
      <c r="AC8946">
        <v>0.41136020000000001</v>
      </c>
      <c r="AD8946">
        <v>0.4023273</v>
      </c>
      <c r="AE8946">
        <v>0.39857039999999999</v>
      </c>
      <c r="AF8946">
        <v>0.38880910000000002</v>
      </c>
      <c r="AG8946">
        <v>0.38848090000000002</v>
      </c>
      <c r="AH8946">
        <v>0.40459099999999998</v>
      </c>
      <c r="AI8946">
        <v>0.40441519999999997</v>
      </c>
      <c r="AJ8946">
        <v>0.39681470000000002</v>
      </c>
      <c r="AK8946">
        <v>0.41372340000000002</v>
      </c>
      <c r="AL8946">
        <v>0.40303430000000001</v>
      </c>
      <c r="AM8946">
        <v>0.47558270000000002</v>
      </c>
      <c r="AN8946">
        <v>0.41529189999999999</v>
      </c>
      <c r="AO8946">
        <v>0.42020750000000001</v>
      </c>
      <c r="AP8946">
        <v>0.4095664</v>
      </c>
      <c r="AQ8946">
        <v>0.41404410000000003</v>
      </c>
      <c r="AR8946">
        <v>0.41604219999999997</v>
      </c>
      <c r="AS8946">
        <v>0.40922150000000002</v>
      </c>
      <c r="AT8946">
        <v>0.41600169999999997</v>
      </c>
      <c r="AU8946">
        <v>0.4139466</v>
      </c>
      <c r="AV8946">
        <v>0.41337299999999999</v>
      </c>
    </row>
    <row r="8947" spans="1:48" x14ac:dyDescent="0.3">
      <c r="A8947">
        <v>8946</v>
      </c>
      <c r="B8947">
        <v>18049</v>
      </c>
      <c r="C8947" s="1" t="s">
        <v>55051</v>
      </c>
      <c r="D8947" s="1" t="s">
        <v>55052</v>
      </c>
      <c r="E8947" s="1" t="s">
        <v>55053</v>
      </c>
      <c r="F8947" s="1" t="s">
        <v>55054</v>
      </c>
      <c r="G8947" s="1" t="s">
        <v>55055</v>
      </c>
      <c r="H8947" s="1" t="s">
        <v>55056</v>
      </c>
      <c r="I8947" s="1" t="s">
        <v>55057</v>
      </c>
      <c r="J8947">
        <v>12300</v>
      </c>
      <c r="K8947">
        <v>0.37350850000000002</v>
      </c>
      <c r="L8947">
        <v>0.35396559999999999</v>
      </c>
      <c r="M8947">
        <v>0.36760799999999999</v>
      </c>
      <c r="N8947">
        <v>0.37062869999999998</v>
      </c>
      <c r="O8947">
        <v>0.3532555</v>
      </c>
      <c r="P8947">
        <v>0.35673169999999998</v>
      </c>
      <c r="Q8947">
        <v>0.36087780000000003</v>
      </c>
      <c r="R8947">
        <v>0.36417379999999999</v>
      </c>
      <c r="S8947">
        <v>0.35803659999999998</v>
      </c>
      <c r="T8947">
        <v>0.35755789999999998</v>
      </c>
      <c r="U8947">
        <v>0.34531899999999999</v>
      </c>
      <c r="V8947">
        <v>0.35438789999999998</v>
      </c>
      <c r="W8947">
        <v>0.36592760000000002</v>
      </c>
      <c r="X8947">
        <v>0.3708785</v>
      </c>
      <c r="Y8947">
        <v>0.36205520000000002</v>
      </c>
      <c r="Z8947">
        <v>0.54679409999999995</v>
      </c>
      <c r="AA8947">
        <v>0.36185099999999998</v>
      </c>
      <c r="AB8947">
        <v>0.3628595</v>
      </c>
      <c r="AC8947">
        <v>0.37050949999999999</v>
      </c>
      <c r="AD8947">
        <v>0.36124610000000001</v>
      </c>
      <c r="AE8947">
        <v>0.35739330000000002</v>
      </c>
      <c r="AF8947">
        <v>0.34738289999999999</v>
      </c>
      <c r="AG8947">
        <v>0.34704639999999998</v>
      </c>
      <c r="AH8947">
        <v>0.36356749999999999</v>
      </c>
      <c r="AI8947">
        <v>0.4514648</v>
      </c>
      <c r="AJ8947">
        <v>0.35559289999999999</v>
      </c>
      <c r="AK8947">
        <v>0.37293300000000001</v>
      </c>
      <c r="AL8947">
        <v>0.36197109999999999</v>
      </c>
      <c r="AM8947">
        <v>0.34829300000000002</v>
      </c>
      <c r="AN8947">
        <v>0.37454150000000003</v>
      </c>
      <c r="AO8947">
        <v>0.37958249999999999</v>
      </c>
      <c r="AP8947">
        <v>0.36866989999999999</v>
      </c>
      <c r="AQ8947">
        <v>0.37326179999999998</v>
      </c>
      <c r="AR8947">
        <v>0.37531100000000001</v>
      </c>
      <c r="AS8947">
        <v>0.36831619999999998</v>
      </c>
      <c r="AT8947">
        <v>0.37526929999999997</v>
      </c>
      <c r="AU8947">
        <v>0.37316179999999999</v>
      </c>
      <c r="AV8947">
        <v>0.3725736</v>
      </c>
    </row>
    <row r="8948" spans="1:48" x14ac:dyDescent="0.3">
      <c r="A8948">
        <v>8947</v>
      </c>
      <c r="B8948">
        <v>1805</v>
      </c>
      <c r="C8948" s="1" t="s">
        <v>55058</v>
      </c>
      <c r="D8948" s="1" t="s">
        <v>55059</v>
      </c>
      <c r="E8948" s="1" t="s">
        <v>55060</v>
      </c>
      <c r="F8948" s="1" t="s">
        <v>55061</v>
      </c>
      <c r="G8948" s="1" t="s">
        <v>66</v>
      </c>
      <c r="H8948" s="1" t="s">
        <v>55062</v>
      </c>
      <c r="I8948" s="1" t="s">
        <v>66</v>
      </c>
      <c r="J8948">
        <v>4799</v>
      </c>
      <c r="K8948">
        <v>14.0274</v>
      </c>
      <c r="L8948">
        <v>13.672980000000001</v>
      </c>
      <c r="M8948">
        <v>13.85173</v>
      </c>
      <c r="N8948">
        <v>14.021750000000001</v>
      </c>
      <c r="O8948">
        <v>13.921659999999999</v>
      </c>
      <c r="P8948">
        <v>13.770530000000001</v>
      </c>
      <c r="Q8948">
        <v>13.84327</v>
      </c>
      <c r="R8948">
        <v>14.106780000000001</v>
      </c>
      <c r="S8948">
        <v>13.94623</v>
      </c>
      <c r="T8948">
        <v>13.77533</v>
      </c>
      <c r="U8948">
        <v>13.88022</v>
      </c>
      <c r="V8948">
        <v>14.191610000000001</v>
      </c>
      <c r="W8948">
        <v>14.387639999999999</v>
      </c>
      <c r="X8948">
        <v>14.033950000000001</v>
      </c>
      <c r="Y8948">
        <v>14.313800000000001</v>
      </c>
      <c r="Z8948">
        <v>14.253500000000001</v>
      </c>
      <c r="AA8948">
        <v>14.025499999999999</v>
      </c>
      <c r="AB8948">
        <v>13.942449999999999</v>
      </c>
      <c r="AC8948">
        <v>14.131069999999999</v>
      </c>
      <c r="AD8948">
        <v>14.006690000000001</v>
      </c>
      <c r="AE8948">
        <v>13.92878</v>
      </c>
      <c r="AF8948">
        <v>13.98943</v>
      </c>
      <c r="AG8948">
        <v>14.07513</v>
      </c>
      <c r="AH8948">
        <v>14.23249</v>
      </c>
      <c r="AI8948">
        <v>14.577199999999999</v>
      </c>
      <c r="AJ8948">
        <v>13.8469</v>
      </c>
      <c r="AK8948">
        <v>14.122870000000001</v>
      </c>
      <c r="AL8948">
        <v>14.16661</v>
      </c>
      <c r="AM8948">
        <v>13.76061</v>
      </c>
      <c r="AN8948">
        <v>14.522259999999999</v>
      </c>
      <c r="AO8948">
        <v>14.690329999999999</v>
      </c>
      <c r="AP8948">
        <v>14.999700000000001</v>
      </c>
      <c r="AQ8948">
        <v>14.165150000000001</v>
      </c>
      <c r="AR8948">
        <v>14.143000000000001</v>
      </c>
      <c r="AS8948">
        <v>14.47532</v>
      </c>
      <c r="AT8948">
        <v>15.032019999999999</v>
      </c>
      <c r="AU8948">
        <v>14.8245</v>
      </c>
      <c r="AV8948">
        <v>14.671709999999999</v>
      </c>
    </row>
    <row r="8949" spans="1:48" x14ac:dyDescent="0.3">
      <c r="A8949">
        <v>8948</v>
      </c>
      <c r="B8949">
        <v>18050</v>
      </c>
      <c r="C8949" s="1" t="s">
        <v>55063</v>
      </c>
      <c r="D8949" s="1" t="s">
        <v>55064</v>
      </c>
      <c r="E8949" s="1" t="s">
        <v>55065</v>
      </c>
      <c r="F8949" s="1" t="s">
        <v>55066</v>
      </c>
      <c r="G8949" s="1" t="s">
        <v>55067</v>
      </c>
      <c r="H8949" s="1" t="s">
        <v>55068</v>
      </c>
      <c r="I8949" s="1" t="s">
        <v>55069</v>
      </c>
      <c r="J8949">
        <v>620</v>
      </c>
      <c r="K8949">
        <v>0.41423979999999999</v>
      </c>
      <c r="L8949">
        <v>0.39509040000000001</v>
      </c>
      <c r="M8949">
        <v>0.49476189999999998</v>
      </c>
      <c r="N8949">
        <v>0.41141800000000001</v>
      </c>
      <c r="O8949">
        <v>0.39439459999999998</v>
      </c>
      <c r="P8949">
        <v>0.39780080000000001</v>
      </c>
      <c r="Q8949">
        <v>0.48816730000000003</v>
      </c>
      <c r="R8949">
        <v>0.40509309999999998</v>
      </c>
      <c r="S8949">
        <v>0.39907939999999997</v>
      </c>
      <c r="T8949">
        <v>0.57121809999999995</v>
      </c>
      <c r="U8949">
        <v>0.38661800000000002</v>
      </c>
      <c r="V8949">
        <v>0.39550419999999997</v>
      </c>
      <c r="W8949">
        <v>0.40681149999999999</v>
      </c>
      <c r="X8949">
        <v>0.41166269999999999</v>
      </c>
      <c r="Y8949">
        <v>0.40301710000000002</v>
      </c>
      <c r="Z8949">
        <v>0.41142800000000002</v>
      </c>
      <c r="AA8949">
        <v>0.40281699999999998</v>
      </c>
      <c r="AB8949">
        <v>0.40380519999999998</v>
      </c>
      <c r="AC8949">
        <v>0.41130119999999998</v>
      </c>
      <c r="AD8949">
        <v>0.40222429999999998</v>
      </c>
      <c r="AE8949">
        <v>0.3984491</v>
      </c>
      <c r="AF8949">
        <v>0.38864029999999999</v>
      </c>
      <c r="AG8949">
        <v>0.38831060000000001</v>
      </c>
      <c r="AH8949">
        <v>0.404499</v>
      </c>
      <c r="AI8949">
        <v>0.40432240000000003</v>
      </c>
      <c r="AJ8949">
        <v>0.39668490000000001</v>
      </c>
      <c r="AK8949">
        <v>0.41367589999999999</v>
      </c>
      <c r="AL8949">
        <v>0.48923860000000002</v>
      </c>
      <c r="AM8949">
        <v>0.56213979999999997</v>
      </c>
      <c r="AN8949">
        <v>0.41525200000000001</v>
      </c>
      <c r="AO8949">
        <v>0.42019139999999999</v>
      </c>
      <c r="AP8949">
        <v>0.40949859999999999</v>
      </c>
      <c r="AQ8949">
        <v>0.41399799999999998</v>
      </c>
      <c r="AR8949">
        <v>0.41600589999999998</v>
      </c>
      <c r="AS8949">
        <v>0.4954559</v>
      </c>
      <c r="AT8949">
        <v>0.41596509999999998</v>
      </c>
      <c r="AU8949">
        <v>0.41390009999999999</v>
      </c>
      <c r="AV8949">
        <v>0.41332370000000002</v>
      </c>
    </row>
    <row r="8950" spans="1:48" x14ac:dyDescent="0.3">
      <c r="A8950">
        <v>8949</v>
      </c>
      <c r="B8950">
        <v>18051</v>
      </c>
      <c r="C8950" s="1" t="s">
        <v>55070</v>
      </c>
      <c r="D8950" s="1" t="s">
        <v>55071</v>
      </c>
      <c r="E8950" s="1" t="s">
        <v>55072</v>
      </c>
      <c r="F8950" s="1" t="s">
        <v>55073</v>
      </c>
      <c r="G8950" s="1" t="s">
        <v>66</v>
      </c>
      <c r="H8950" s="1" t="s">
        <v>55074</v>
      </c>
      <c r="I8950" s="1" t="s">
        <v>55075</v>
      </c>
      <c r="J8950">
        <v>2362</v>
      </c>
      <c r="K8950">
        <v>0.41347479999999998</v>
      </c>
      <c r="L8950">
        <v>0.39274520000000002</v>
      </c>
      <c r="M8950">
        <v>0.40721600000000002</v>
      </c>
      <c r="N8950">
        <v>0.41042010000000001</v>
      </c>
      <c r="O8950">
        <v>0.39199210000000001</v>
      </c>
      <c r="P8950">
        <v>0.4891047</v>
      </c>
      <c r="Q8950">
        <v>0.40007720000000002</v>
      </c>
      <c r="R8950">
        <v>0.59042410000000001</v>
      </c>
      <c r="S8950">
        <v>0.4904888</v>
      </c>
      <c r="T8950">
        <v>0.39655570000000001</v>
      </c>
      <c r="U8950">
        <v>0.47699910000000001</v>
      </c>
      <c r="V8950">
        <v>0.39319320000000002</v>
      </c>
      <c r="W8950">
        <v>0.40543360000000001</v>
      </c>
      <c r="X8950">
        <v>0.41068510000000003</v>
      </c>
      <c r="Y8950">
        <v>0.40132610000000002</v>
      </c>
      <c r="Z8950">
        <v>0.41043099999999999</v>
      </c>
      <c r="AA8950">
        <v>0.40110950000000001</v>
      </c>
      <c r="AB8950">
        <v>0.40217920000000001</v>
      </c>
      <c r="AC8950">
        <v>0.41029369999999998</v>
      </c>
      <c r="AD8950">
        <v>0.40046779999999998</v>
      </c>
      <c r="AE8950">
        <v>0.48980649999999998</v>
      </c>
      <c r="AF8950">
        <v>0.38576290000000002</v>
      </c>
      <c r="AG8950">
        <v>0.38540600000000003</v>
      </c>
      <c r="AH8950">
        <v>0.40293020000000002</v>
      </c>
      <c r="AI8950">
        <v>0.40273900000000001</v>
      </c>
      <c r="AJ8950">
        <v>0.39447130000000002</v>
      </c>
      <c r="AK8950">
        <v>0.41286430000000002</v>
      </c>
      <c r="AL8950">
        <v>0.40123690000000001</v>
      </c>
      <c r="AM8950">
        <v>0.38672830000000002</v>
      </c>
      <c r="AN8950">
        <v>0.41457050000000001</v>
      </c>
      <c r="AO8950">
        <v>0.4199175</v>
      </c>
      <c r="AP8950">
        <v>0.40834239999999999</v>
      </c>
      <c r="AQ8950">
        <v>0.4132131</v>
      </c>
      <c r="AR8950">
        <v>0.4153867</v>
      </c>
      <c r="AS8950">
        <v>0.40796719999999997</v>
      </c>
      <c r="AT8950">
        <v>0.50876790000000005</v>
      </c>
      <c r="AU8950">
        <v>0.4131071</v>
      </c>
      <c r="AV8950">
        <v>0.41248309999999999</v>
      </c>
    </row>
    <row r="8951" spans="1:48" x14ac:dyDescent="0.3">
      <c r="A8951">
        <v>8950</v>
      </c>
      <c r="B8951">
        <v>18052</v>
      </c>
      <c r="C8951" s="1" t="s">
        <v>55076</v>
      </c>
      <c r="D8951" s="1" t="s">
        <v>55077</v>
      </c>
      <c r="E8951" s="1" t="s">
        <v>55078</v>
      </c>
      <c r="F8951" s="1" t="s">
        <v>55079</v>
      </c>
      <c r="G8951" s="1" t="s">
        <v>55080</v>
      </c>
      <c r="H8951" s="1" t="s">
        <v>55081</v>
      </c>
      <c r="I8951" s="1" t="s">
        <v>55082</v>
      </c>
      <c r="J8951">
        <v>4258</v>
      </c>
      <c r="K8951">
        <v>0.37449739999999998</v>
      </c>
      <c r="L8951">
        <v>0.35731540000000001</v>
      </c>
      <c r="M8951">
        <v>0.36930970000000002</v>
      </c>
      <c r="N8951">
        <v>0.3719655</v>
      </c>
      <c r="O8951">
        <v>0.35669119999999999</v>
      </c>
      <c r="P8951">
        <v>0.35974739999999999</v>
      </c>
      <c r="Q8951">
        <v>0.36339260000000001</v>
      </c>
      <c r="R8951">
        <v>0.44372709999999999</v>
      </c>
      <c r="S8951">
        <v>0.36089460000000001</v>
      </c>
      <c r="T8951">
        <v>0.43791039999999998</v>
      </c>
      <c r="U8951">
        <v>0.34971350000000001</v>
      </c>
      <c r="V8951">
        <v>0.43512339999999999</v>
      </c>
      <c r="W8951">
        <v>0.3678323</v>
      </c>
      <c r="X8951">
        <v>0.37218509999999999</v>
      </c>
      <c r="Y8951">
        <v>0.36442780000000002</v>
      </c>
      <c r="Z8951">
        <v>0.37197449999999999</v>
      </c>
      <c r="AA8951">
        <v>0.36424820000000002</v>
      </c>
      <c r="AB8951">
        <v>0.36513489999999998</v>
      </c>
      <c r="AC8951">
        <v>0.37186069999999999</v>
      </c>
      <c r="AD8951">
        <v>0.3637164</v>
      </c>
      <c r="AE8951">
        <v>0.36032910000000001</v>
      </c>
      <c r="AF8951">
        <v>0.35152810000000001</v>
      </c>
      <c r="AG8951">
        <v>0.35123219999999999</v>
      </c>
      <c r="AH8951">
        <v>0.36575740000000001</v>
      </c>
      <c r="AI8951">
        <v>0.3655989</v>
      </c>
      <c r="AJ8951">
        <v>0.43618279999999998</v>
      </c>
      <c r="AK8951">
        <v>0.4514281</v>
      </c>
      <c r="AL8951">
        <v>0.36435380000000001</v>
      </c>
      <c r="AM8951">
        <v>0.42976490000000001</v>
      </c>
      <c r="AN8951">
        <v>0.37540560000000001</v>
      </c>
      <c r="AO8951">
        <v>0.37983749999999999</v>
      </c>
      <c r="AP8951">
        <v>0.3702433</v>
      </c>
      <c r="AQ8951">
        <v>0.37428040000000001</v>
      </c>
      <c r="AR8951">
        <v>0.37608200000000003</v>
      </c>
      <c r="AS8951">
        <v>0.36993239999999999</v>
      </c>
      <c r="AT8951">
        <v>0.37604549999999998</v>
      </c>
      <c r="AU8951">
        <v>0.37419259999999999</v>
      </c>
      <c r="AV8951">
        <v>0.45111200000000001</v>
      </c>
    </row>
    <row r="8952" spans="1:48" x14ac:dyDescent="0.3">
      <c r="A8952">
        <v>8951</v>
      </c>
      <c r="B8952">
        <v>18053</v>
      </c>
      <c r="C8952" s="1" t="s">
        <v>55083</v>
      </c>
      <c r="D8952" s="1" t="s">
        <v>55084</v>
      </c>
      <c r="E8952" s="1" t="s">
        <v>55085</v>
      </c>
      <c r="F8952" s="1" t="s">
        <v>55086</v>
      </c>
      <c r="G8952" s="1" t="s">
        <v>55087</v>
      </c>
      <c r="H8952" s="1" t="s">
        <v>55088</v>
      </c>
      <c r="I8952" s="1" t="s">
        <v>55089</v>
      </c>
      <c r="J8952">
        <v>2916</v>
      </c>
      <c r="K8952">
        <v>0.4507758</v>
      </c>
      <c r="L8952">
        <v>0.35771740000000002</v>
      </c>
      <c r="M8952">
        <v>0.36951390000000001</v>
      </c>
      <c r="N8952">
        <v>0.37212590000000001</v>
      </c>
      <c r="O8952">
        <v>0.35710340000000002</v>
      </c>
      <c r="P8952">
        <v>0.43626900000000002</v>
      </c>
      <c r="Q8952">
        <v>0.36369439999999997</v>
      </c>
      <c r="R8952">
        <v>0.36654439999999999</v>
      </c>
      <c r="S8952">
        <v>0.36123759999999999</v>
      </c>
      <c r="T8952">
        <v>0.36082370000000002</v>
      </c>
      <c r="U8952">
        <v>0.42640060000000002</v>
      </c>
      <c r="V8952">
        <v>0.43424239999999997</v>
      </c>
      <c r="W8952">
        <v>0.36806090000000002</v>
      </c>
      <c r="X8952">
        <v>0.3723419</v>
      </c>
      <c r="Y8952">
        <v>0.3647125</v>
      </c>
      <c r="Z8952">
        <v>0.37213479999999999</v>
      </c>
      <c r="AA8952">
        <v>0.44069570000000002</v>
      </c>
      <c r="AB8952">
        <v>0.36540790000000001</v>
      </c>
      <c r="AC8952">
        <v>0.37202279999999999</v>
      </c>
      <c r="AD8952">
        <v>0.36401280000000003</v>
      </c>
      <c r="AE8952">
        <v>0.43684119999999999</v>
      </c>
      <c r="AF8952">
        <v>0.35202549999999999</v>
      </c>
      <c r="AG8952">
        <v>0.35173450000000001</v>
      </c>
      <c r="AH8952">
        <v>0.36602020000000002</v>
      </c>
      <c r="AI8952">
        <v>0.36586429999999998</v>
      </c>
      <c r="AJ8952">
        <v>0.35912450000000001</v>
      </c>
      <c r="AK8952">
        <v>0.37411840000000002</v>
      </c>
      <c r="AL8952">
        <v>0.44079950000000001</v>
      </c>
      <c r="AM8952">
        <v>0.42897220000000003</v>
      </c>
      <c r="AN8952">
        <v>0.37550919999999999</v>
      </c>
      <c r="AO8952">
        <v>0.37986809999999999</v>
      </c>
      <c r="AP8952">
        <v>0.37043209999999999</v>
      </c>
      <c r="AQ8952">
        <v>0.45056249999999998</v>
      </c>
      <c r="AR8952">
        <v>0.37617460000000003</v>
      </c>
      <c r="AS8952">
        <v>0.37012630000000002</v>
      </c>
      <c r="AT8952">
        <v>0.37613859999999999</v>
      </c>
      <c r="AU8952">
        <v>0.37431629999999999</v>
      </c>
      <c r="AV8952">
        <v>0.37380760000000002</v>
      </c>
    </row>
    <row r="8953" spans="1:48" x14ac:dyDescent="0.3">
      <c r="A8953">
        <v>8952</v>
      </c>
      <c r="B8953">
        <v>18054</v>
      </c>
      <c r="C8953" s="1" t="s">
        <v>55090</v>
      </c>
      <c r="D8953" s="1" t="s">
        <v>55091</v>
      </c>
      <c r="E8953" s="1" t="s">
        <v>55092</v>
      </c>
      <c r="F8953" s="1" t="s">
        <v>55093</v>
      </c>
      <c r="G8953" s="1" t="s">
        <v>66</v>
      </c>
      <c r="H8953" s="1" t="s">
        <v>55094</v>
      </c>
      <c r="I8953" s="1" t="s">
        <v>55095</v>
      </c>
      <c r="J8953">
        <v>1001</v>
      </c>
      <c r="K8953">
        <v>0.77320730000000004</v>
      </c>
      <c r="L8953">
        <v>0.39392700000000003</v>
      </c>
      <c r="M8953">
        <v>0.49767869999999997</v>
      </c>
      <c r="N8953">
        <v>0.41092289999999998</v>
      </c>
      <c r="O8953">
        <v>0.39320270000000002</v>
      </c>
      <c r="P8953">
        <v>0.48658509999999999</v>
      </c>
      <c r="Q8953">
        <v>0.49081399999999997</v>
      </c>
      <c r="R8953">
        <v>0.4941759</v>
      </c>
      <c r="S8953">
        <v>0.48791610000000002</v>
      </c>
      <c r="T8953">
        <v>0.48742780000000002</v>
      </c>
      <c r="U8953">
        <v>0.3851077</v>
      </c>
      <c r="V8953">
        <v>0.39435769999999998</v>
      </c>
      <c r="W8953">
        <v>0.40612789999999999</v>
      </c>
      <c r="X8953">
        <v>0.41117769999999998</v>
      </c>
      <c r="Y8953">
        <v>0.40217819999999999</v>
      </c>
      <c r="Z8953">
        <v>0.4109334</v>
      </c>
      <c r="AA8953">
        <v>0.40196989999999999</v>
      </c>
      <c r="AB8953">
        <v>0.40299859999999998</v>
      </c>
      <c r="AC8953">
        <v>0.41080139999999998</v>
      </c>
      <c r="AD8953">
        <v>0.40135290000000001</v>
      </c>
      <c r="AE8953">
        <v>0.39742319999999998</v>
      </c>
      <c r="AF8953">
        <v>0.38721290000000003</v>
      </c>
      <c r="AG8953">
        <v>0.38686969999999998</v>
      </c>
      <c r="AH8953">
        <v>0.40372079999999999</v>
      </c>
      <c r="AI8953">
        <v>0.49337360000000002</v>
      </c>
      <c r="AJ8953">
        <v>0.39558680000000002</v>
      </c>
      <c r="AK8953">
        <v>0.41327330000000001</v>
      </c>
      <c r="AL8953">
        <v>0.40209240000000002</v>
      </c>
      <c r="AM8953">
        <v>0.38814110000000002</v>
      </c>
      <c r="AN8953">
        <v>0.4149139</v>
      </c>
      <c r="AO8953">
        <v>0.42005550000000003</v>
      </c>
      <c r="AP8953">
        <v>0.40892499999999998</v>
      </c>
      <c r="AQ8953">
        <v>0.41360859999999999</v>
      </c>
      <c r="AR8953">
        <v>0.41569869999999998</v>
      </c>
      <c r="AS8953">
        <v>0.40856429999999999</v>
      </c>
      <c r="AT8953">
        <v>0.41565629999999998</v>
      </c>
      <c r="AU8953">
        <v>0.4135067</v>
      </c>
      <c r="AV8953">
        <v>0.41290660000000001</v>
      </c>
    </row>
    <row r="8954" spans="1:48" x14ac:dyDescent="0.3">
      <c r="A8954">
        <v>8953</v>
      </c>
      <c r="B8954">
        <v>18055</v>
      </c>
      <c r="C8954" s="1" t="s">
        <v>55096</v>
      </c>
      <c r="D8954" s="1" t="s">
        <v>55097</v>
      </c>
      <c r="E8954" s="1" t="s">
        <v>55098</v>
      </c>
      <c r="F8954" s="1" t="s">
        <v>55099</v>
      </c>
      <c r="G8954" s="1" t="s">
        <v>55100</v>
      </c>
      <c r="H8954" s="1" t="s">
        <v>55101</v>
      </c>
      <c r="I8954" s="1" t="s">
        <v>55102</v>
      </c>
      <c r="J8954">
        <v>4776</v>
      </c>
      <c r="K8954">
        <v>0.41540680000000002</v>
      </c>
      <c r="L8954">
        <v>0.47410780000000002</v>
      </c>
      <c r="M8954">
        <v>0.41035290000000002</v>
      </c>
      <c r="N8954">
        <v>0.41294019999999998</v>
      </c>
      <c r="O8954">
        <v>0.39805980000000002</v>
      </c>
      <c r="P8954">
        <v>0.47647709999999999</v>
      </c>
      <c r="Q8954">
        <v>0.40458840000000001</v>
      </c>
      <c r="R8954">
        <v>0.40741149999999998</v>
      </c>
      <c r="S8954">
        <v>0.47759479999999999</v>
      </c>
      <c r="T8954">
        <v>0.40174480000000001</v>
      </c>
      <c r="U8954">
        <v>0.46670200000000001</v>
      </c>
      <c r="V8954">
        <v>0.47446959999999999</v>
      </c>
      <c r="W8954">
        <v>0.40891359999999999</v>
      </c>
      <c r="X8954">
        <v>0.41315410000000002</v>
      </c>
      <c r="Y8954">
        <v>0.40559689999999998</v>
      </c>
      <c r="Z8954">
        <v>0.41294900000000001</v>
      </c>
      <c r="AA8954">
        <v>0.55630179999999996</v>
      </c>
      <c r="AB8954">
        <v>0.40628579999999997</v>
      </c>
      <c r="AC8954">
        <v>0.41283809999999999</v>
      </c>
      <c r="AD8954">
        <v>0.40490379999999998</v>
      </c>
      <c r="AE8954">
        <v>0.40160390000000001</v>
      </c>
      <c r="AF8954">
        <v>0.46846969999999999</v>
      </c>
      <c r="AG8954">
        <v>0.39274160000000002</v>
      </c>
      <c r="AH8954">
        <v>0.40689219999999998</v>
      </c>
      <c r="AI8954">
        <v>0.40673779999999998</v>
      </c>
      <c r="AJ8954">
        <v>0.40006180000000002</v>
      </c>
      <c r="AK8954">
        <v>0.4149139</v>
      </c>
      <c r="AL8954">
        <v>0.48096480000000003</v>
      </c>
      <c r="AM8954">
        <v>0.46924919999999998</v>
      </c>
      <c r="AN8954">
        <v>0.41629159999999998</v>
      </c>
      <c r="AO8954">
        <v>0.42060930000000002</v>
      </c>
      <c r="AP8954">
        <v>0.41126249999999998</v>
      </c>
      <c r="AQ8954">
        <v>0.4151955</v>
      </c>
      <c r="AR8954">
        <v>0.4169506</v>
      </c>
      <c r="AS8954">
        <v>0.41095949999999998</v>
      </c>
      <c r="AT8954">
        <v>0.41691499999999998</v>
      </c>
      <c r="AU8954">
        <v>0.41510989999999998</v>
      </c>
      <c r="AV8954">
        <v>0.41460599999999997</v>
      </c>
    </row>
    <row r="8955" spans="1:48" x14ac:dyDescent="0.3">
      <c r="A8955">
        <v>8954</v>
      </c>
      <c r="B8955">
        <v>18056</v>
      </c>
      <c r="C8955" s="1" t="s">
        <v>55103</v>
      </c>
      <c r="D8955" s="1" t="s">
        <v>55104</v>
      </c>
      <c r="E8955" s="1" t="s">
        <v>55105</v>
      </c>
      <c r="F8955" s="1" t="s">
        <v>55106</v>
      </c>
      <c r="G8955" s="1" t="s">
        <v>66</v>
      </c>
      <c r="H8955" s="1" t="s">
        <v>55107</v>
      </c>
      <c r="I8955" s="1" t="s">
        <v>55108</v>
      </c>
      <c r="J8955">
        <v>1159</v>
      </c>
      <c r="K8955">
        <v>0.37441869999999999</v>
      </c>
      <c r="L8955">
        <v>0.35704900000000001</v>
      </c>
      <c r="M8955">
        <v>0.36917430000000001</v>
      </c>
      <c r="N8955">
        <v>0.3718591</v>
      </c>
      <c r="O8955">
        <v>0.35641790000000001</v>
      </c>
      <c r="P8955">
        <v>0.35950749999999998</v>
      </c>
      <c r="Q8955">
        <v>0.59804179999999996</v>
      </c>
      <c r="R8955">
        <v>0.366122</v>
      </c>
      <c r="S8955">
        <v>0.43895040000000002</v>
      </c>
      <c r="T8955">
        <v>0.4385249</v>
      </c>
      <c r="U8955">
        <v>0.34936400000000001</v>
      </c>
      <c r="V8955">
        <v>0.35742429999999997</v>
      </c>
      <c r="W8955">
        <v>0.36768079999999997</v>
      </c>
      <c r="X8955">
        <v>0.3720811</v>
      </c>
      <c r="Y8955">
        <v>0.36423909999999998</v>
      </c>
      <c r="Z8955">
        <v>0.37186829999999998</v>
      </c>
      <c r="AA8955">
        <v>0.36405749999999998</v>
      </c>
      <c r="AB8955">
        <v>0.3649539</v>
      </c>
      <c r="AC8955">
        <v>0.37175320000000001</v>
      </c>
      <c r="AD8955">
        <v>0.36351990000000001</v>
      </c>
      <c r="AE8955">
        <v>0.43837870000000001</v>
      </c>
      <c r="AF8955">
        <v>0.42948140000000001</v>
      </c>
      <c r="AG8955">
        <v>0.35089930000000003</v>
      </c>
      <c r="AH8955">
        <v>0.3655832</v>
      </c>
      <c r="AI8955">
        <v>0.365423</v>
      </c>
      <c r="AJ8955">
        <v>0.35849530000000002</v>
      </c>
      <c r="AK8955">
        <v>0.3739072</v>
      </c>
      <c r="AL8955">
        <v>0.3641643</v>
      </c>
      <c r="AM8955">
        <v>0.35200720000000002</v>
      </c>
      <c r="AN8955">
        <v>0.37533680000000003</v>
      </c>
      <c r="AO8955">
        <v>0.45810030000000002</v>
      </c>
      <c r="AP8955">
        <v>0.37011820000000001</v>
      </c>
      <c r="AQ8955">
        <v>0.37419940000000002</v>
      </c>
      <c r="AR8955">
        <v>0.37602069999999999</v>
      </c>
      <c r="AS8955">
        <v>0.36980380000000002</v>
      </c>
      <c r="AT8955">
        <v>0.37598369999999998</v>
      </c>
      <c r="AU8955">
        <v>0.37411060000000002</v>
      </c>
      <c r="AV8955">
        <v>0.37358770000000002</v>
      </c>
    </row>
    <row r="8956" spans="1:48" x14ac:dyDescent="0.3">
      <c r="A8956">
        <v>8955</v>
      </c>
      <c r="B8956">
        <v>18057</v>
      </c>
      <c r="C8956" s="1" t="s">
        <v>55109</v>
      </c>
      <c r="D8956" s="1" t="s">
        <v>55110</v>
      </c>
      <c r="E8956" s="1" t="s">
        <v>55111</v>
      </c>
      <c r="F8956" s="1" t="s">
        <v>55112</v>
      </c>
      <c r="G8956" s="1" t="s">
        <v>55113</v>
      </c>
      <c r="H8956" s="1" t="s">
        <v>55114</v>
      </c>
      <c r="I8956" s="1" t="s">
        <v>55115</v>
      </c>
      <c r="J8956">
        <v>2190</v>
      </c>
      <c r="K8956">
        <v>0.41437289999999999</v>
      </c>
      <c r="L8956">
        <v>0.39549830000000002</v>
      </c>
      <c r="M8956">
        <v>0.40867419999999999</v>
      </c>
      <c r="N8956">
        <v>0.4115915</v>
      </c>
      <c r="O8956">
        <v>0.47987750000000001</v>
      </c>
      <c r="P8956">
        <v>0.39816990000000002</v>
      </c>
      <c r="Q8956">
        <v>0.48723909999999998</v>
      </c>
      <c r="R8956">
        <v>0.49042239999999998</v>
      </c>
      <c r="S8956">
        <v>0.39943010000000001</v>
      </c>
      <c r="T8956">
        <v>0.56909770000000004</v>
      </c>
      <c r="U8956">
        <v>0.47221249999999998</v>
      </c>
      <c r="V8956">
        <v>0.39590619999999999</v>
      </c>
      <c r="W8956">
        <v>0.4070512</v>
      </c>
      <c r="X8956">
        <v>0.4118328</v>
      </c>
      <c r="Y8956">
        <v>0.40331129999999998</v>
      </c>
      <c r="Z8956">
        <v>0.58173140000000001</v>
      </c>
      <c r="AA8956">
        <v>0.40311409999999998</v>
      </c>
      <c r="AB8956">
        <v>0.40408810000000001</v>
      </c>
      <c r="AC8956">
        <v>0.41147640000000002</v>
      </c>
      <c r="AD8956">
        <v>0.4025299</v>
      </c>
      <c r="AE8956">
        <v>0.39880890000000002</v>
      </c>
      <c r="AF8956">
        <v>0.38914090000000001</v>
      </c>
      <c r="AG8956">
        <v>0.38881589999999999</v>
      </c>
      <c r="AH8956">
        <v>0.40477190000000002</v>
      </c>
      <c r="AI8956">
        <v>0.40459780000000001</v>
      </c>
      <c r="AJ8956">
        <v>0.39706999999999998</v>
      </c>
      <c r="AK8956">
        <v>0.41381699999999999</v>
      </c>
      <c r="AL8956">
        <v>0.48829509999999998</v>
      </c>
      <c r="AM8956">
        <v>0.39001980000000003</v>
      </c>
      <c r="AN8956">
        <v>0.41537049999999998</v>
      </c>
      <c r="AO8956">
        <v>0.42023909999999998</v>
      </c>
      <c r="AP8956">
        <v>0.4096998</v>
      </c>
      <c r="AQ8956">
        <v>0.41413460000000002</v>
      </c>
      <c r="AR8956">
        <v>0.41611369999999998</v>
      </c>
      <c r="AS8956">
        <v>0.40935820000000001</v>
      </c>
      <c r="AT8956">
        <v>0.41607349999999999</v>
      </c>
      <c r="AU8956">
        <v>0.41403810000000002</v>
      </c>
      <c r="AV8956">
        <v>0.4134699</v>
      </c>
    </row>
    <row r="8957" spans="1:48" x14ac:dyDescent="0.3">
      <c r="A8957">
        <v>8956</v>
      </c>
      <c r="B8957">
        <v>18058</v>
      </c>
      <c r="C8957" s="1" t="s">
        <v>55116</v>
      </c>
      <c r="D8957" s="1" t="s">
        <v>55117</v>
      </c>
      <c r="E8957" s="1" t="s">
        <v>55118</v>
      </c>
      <c r="F8957" s="1" t="s">
        <v>55119</v>
      </c>
      <c r="G8957" s="1" t="s">
        <v>55120</v>
      </c>
      <c r="H8957" s="1" t="s">
        <v>55121</v>
      </c>
      <c r="I8957" s="1" t="s">
        <v>55122</v>
      </c>
      <c r="J8957">
        <v>3712</v>
      </c>
      <c r="K8957">
        <v>0.37420199999999998</v>
      </c>
      <c r="L8957">
        <v>0.35631469999999998</v>
      </c>
      <c r="M8957">
        <v>0.3688013</v>
      </c>
      <c r="N8957">
        <v>0.37156610000000001</v>
      </c>
      <c r="O8957">
        <v>0.51689580000000002</v>
      </c>
      <c r="P8957">
        <v>0.35884650000000001</v>
      </c>
      <c r="Q8957">
        <v>0.3626413</v>
      </c>
      <c r="R8957">
        <v>0.36565809999999999</v>
      </c>
      <c r="S8957">
        <v>0.36004079999999999</v>
      </c>
      <c r="T8957">
        <v>0.4402182</v>
      </c>
      <c r="U8957">
        <v>0.42901620000000001</v>
      </c>
      <c r="V8957">
        <v>0.3567012</v>
      </c>
      <c r="W8957">
        <v>0.36726330000000001</v>
      </c>
      <c r="X8957">
        <v>0.37179469999999998</v>
      </c>
      <c r="Y8957">
        <v>0.36371900000000001</v>
      </c>
      <c r="Z8957">
        <v>0.3715755</v>
      </c>
      <c r="AA8957">
        <v>0.36353210000000002</v>
      </c>
      <c r="AB8957">
        <v>0.44507069999999999</v>
      </c>
      <c r="AC8957">
        <v>0.37145699999999998</v>
      </c>
      <c r="AD8957">
        <v>0.36297839999999998</v>
      </c>
      <c r="AE8957">
        <v>0.3594521</v>
      </c>
      <c r="AF8957">
        <v>0.35028979999999998</v>
      </c>
      <c r="AG8957">
        <v>0.34998180000000001</v>
      </c>
      <c r="AH8957">
        <v>0.36510320000000002</v>
      </c>
      <c r="AI8957">
        <v>0.36493819999999999</v>
      </c>
      <c r="AJ8957">
        <v>0.35780410000000001</v>
      </c>
      <c r="AK8957">
        <v>0.37367519999999999</v>
      </c>
      <c r="AL8957">
        <v>0.44425750000000003</v>
      </c>
      <c r="AM8957">
        <v>0.35112270000000001</v>
      </c>
      <c r="AN8957">
        <v>0.37514740000000002</v>
      </c>
      <c r="AO8957">
        <v>0.37976130000000002</v>
      </c>
      <c r="AP8957">
        <v>0.36977330000000003</v>
      </c>
      <c r="AQ8957">
        <v>0.37397609999999998</v>
      </c>
      <c r="AR8957">
        <v>0.37585170000000001</v>
      </c>
      <c r="AS8957">
        <v>0.36944959999999999</v>
      </c>
      <c r="AT8957">
        <v>0.45642909999999998</v>
      </c>
      <c r="AU8957">
        <v>0.37388470000000001</v>
      </c>
      <c r="AV8957">
        <v>0.37334620000000002</v>
      </c>
    </row>
    <row r="8958" spans="1:48" x14ac:dyDescent="0.3">
      <c r="A8958">
        <v>8957</v>
      </c>
      <c r="B8958">
        <v>18059</v>
      </c>
      <c r="C8958" s="1" t="s">
        <v>55123</v>
      </c>
      <c r="D8958" s="1" t="s">
        <v>55124</v>
      </c>
      <c r="E8958" s="1" t="s">
        <v>55125</v>
      </c>
      <c r="F8958" s="1" t="s">
        <v>55126</v>
      </c>
      <c r="G8958" s="1" t="s">
        <v>66</v>
      </c>
      <c r="H8958" s="1" t="s">
        <v>55127</v>
      </c>
      <c r="I8958" s="1" t="s">
        <v>66</v>
      </c>
      <c r="J8958">
        <v>5348</v>
      </c>
      <c r="K8958">
        <v>0.41331030000000002</v>
      </c>
      <c r="L8958">
        <v>0.3922408</v>
      </c>
      <c r="M8958">
        <v>0.50190590000000002</v>
      </c>
      <c r="N8958">
        <v>0.4102055</v>
      </c>
      <c r="O8958">
        <v>0.48643239999999999</v>
      </c>
      <c r="P8958">
        <v>0.39522299999999999</v>
      </c>
      <c r="Q8958">
        <v>0.39969300000000002</v>
      </c>
      <c r="R8958">
        <v>0.4032464</v>
      </c>
      <c r="S8958">
        <v>0.49158689999999999</v>
      </c>
      <c r="T8958">
        <v>0.39611380000000002</v>
      </c>
      <c r="U8958">
        <v>0.38291900000000001</v>
      </c>
      <c r="V8958">
        <v>0.39269609999999999</v>
      </c>
      <c r="W8958">
        <v>0.50009420000000004</v>
      </c>
      <c r="X8958">
        <v>0.41047479999999997</v>
      </c>
      <c r="Y8958">
        <v>0.4009624</v>
      </c>
      <c r="Z8958">
        <v>0.41021659999999999</v>
      </c>
      <c r="AA8958">
        <v>0.40074219999999999</v>
      </c>
      <c r="AB8958">
        <v>0.40182950000000001</v>
      </c>
      <c r="AC8958">
        <v>0.41007700000000002</v>
      </c>
      <c r="AD8958">
        <v>0.4000901</v>
      </c>
      <c r="AE8958">
        <v>0.49089339999999998</v>
      </c>
      <c r="AF8958">
        <v>0.38514409999999999</v>
      </c>
      <c r="AG8958">
        <v>0.38478129999999999</v>
      </c>
      <c r="AH8958">
        <v>0.40259279999999997</v>
      </c>
      <c r="AI8958">
        <v>0.40239849999999999</v>
      </c>
      <c r="AJ8958">
        <v>0.48895230000000001</v>
      </c>
      <c r="AK8958">
        <v>0.4126898</v>
      </c>
      <c r="AL8958">
        <v>0.4008717</v>
      </c>
      <c r="AM8958">
        <v>0.3861253</v>
      </c>
      <c r="AN8958">
        <v>0.41442390000000001</v>
      </c>
      <c r="AO8958">
        <v>0.41985860000000003</v>
      </c>
      <c r="AP8958">
        <v>0.4080937</v>
      </c>
      <c r="AQ8958">
        <v>0.50800129999999999</v>
      </c>
      <c r="AR8958">
        <v>0.4152535</v>
      </c>
      <c r="AS8958">
        <v>0.40771239999999997</v>
      </c>
      <c r="AT8958">
        <v>0.41520859999999998</v>
      </c>
      <c r="AU8958">
        <v>0.41293649999999998</v>
      </c>
      <c r="AV8958">
        <v>0.41230230000000001</v>
      </c>
    </row>
    <row r="8959" spans="1:48" x14ac:dyDescent="0.3">
      <c r="A8959">
        <v>8958</v>
      </c>
      <c r="B8959">
        <v>1806</v>
      </c>
      <c r="C8959" s="1" t="s">
        <v>55128</v>
      </c>
      <c r="D8959" s="1" t="s">
        <v>55129</v>
      </c>
      <c r="E8959" s="1" t="s">
        <v>55130</v>
      </c>
      <c r="F8959" s="1" t="s">
        <v>55131</v>
      </c>
      <c r="G8959" s="1" t="s">
        <v>66</v>
      </c>
      <c r="H8959" s="1" t="s">
        <v>55132</v>
      </c>
      <c r="I8959" s="1" t="s">
        <v>66</v>
      </c>
      <c r="J8959">
        <v>516</v>
      </c>
      <c r="K8959">
        <v>14.290469999999999</v>
      </c>
      <c r="L8959">
        <v>13.57376</v>
      </c>
      <c r="M8959">
        <v>13.84221</v>
      </c>
      <c r="N8959">
        <v>14.15489</v>
      </c>
      <c r="O8959">
        <v>13.74901</v>
      </c>
      <c r="P8959">
        <v>13.830249999999999</v>
      </c>
      <c r="Q8959">
        <v>13.806609999999999</v>
      </c>
      <c r="R8959">
        <v>13.53068</v>
      </c>
      <c r="S8959">
        <v>13.647629999999999</v>
      </c>
      <c r="T8959">
        <v>13.38331</v>
      </c>
      <c r="U8959">
        <v>13.767329999999999</v>
      </c>
      <c r="V8959">
        <v>14.169269999999999</v>
      </c>
      <c r="W8959">
        <v>13.97472</v>
      </c>
      <c r="X8959">
        <v>14.658200000000001</v>
      </c>
      <c r="Y8959">
        <v>14.4199</v>
      </c>
      <c r="Z8959">
        <v>14.228540000000001</v>
      </c>
      <c r="AA8959">
        <v>14.18389</v>
      </c>
      <c r="AB8959">
        <v>13.909940000000001</v>
      </c>
      <c r="AC8959">
        <v>14.07713</v>
      </c>
      <c r="AD8959">
        <v>14.179399999999999</v>
      </c>
      <c r="AE8959">
        <v>13.94431</v>
      </c>
      <c r="AF8959">
        <v>13.522169999999999</v>
      </c>
      <c r="AG8959">
        <v>13.85707</v>
      </c>
      <c r="AH8959">
        <v>14.594150000000001</v>
      </c>
      <c r="AI8959">
        <v>14.387</v>
      </c>
      <c r="AJ8959">
        <v>13.825889999999999</v>
      </c>
      <c r="AK8959">
        <v>14.283770000000001</v>
      </c>
      <c r="AL8959">
        <v>13.46252</v>
      </c>
      <c r="AM8959">
        <v>13.70377</v>
      </c>
      <c r="AN8959">
        <v>14.155379999999999</v>
      </c>
      <c r="AO8959">
        <v>14.99991</v>
      </c>
      <c r="AP8959">
        <v>14.86656</v>
      </c>
      <c r="AQ8959">
        <v>15.133380000000001</v>
      </c>
      <c r="AR8959">
        <v>15.2623</v>
      </c>
      <c r="AS8959">
        <v>15.027430000000001</v>
      </c>
      <c r="AT8959">
        <v>14.68628</v>
      </c>
      <c r="AU8959">
        <v>14.869820000000001</v>
      </c>
      <c r="AV8959">
        <v>14.91522</v>
      </c>
    </row>
    <row r="8960" spans="1:48" x14ac:dyDescent="0.3">
      <c r="A8960">
        <v>8959</v>
      </c>
      <c r="B8960">
        <v>18060</v>
      </c>
      <c r="C8960" s="1" t="s">
        <v>55133</v>
      </c>
      <c r="D8960" s="1" t="s">
        <v>55134</v>
      </c>
      <c r="E8960" s="1" t="s">
        <v>55135</v>
      </c>
      <c r="F8960" s="1" t="s">
        <v>55136</v>
      </c>
      <c r="G8960" s="1" t="s">
        <v>55137</v>
      </c>
      <c r="H8960" s="1" t="s">
        <v>55138</v>
      </c>
      <c r="I8960" s="1" t="s">
        <v>55139</v>
      </c>
      <c r="J8960">
        <v>3256</v>
      </c>
      <c r="K8960">
        <v>0.37489450000000002</v>
      </c>
      <c r="L8960">
        <v>0.50498679999999996</v>
      </c>
      <c r="M8960">
        <v>0.36999320000000002</v>
      </c>
      <c r="N8960">
        <v>0.37250240000000001</v>
      </c>
      <c r="O8960">
        <v>0.35807099999999997</v>
      </c>
      <c r="P8960">
        <v>0.36095860000000002</v>
      </c>
      <c r="Q8960">
        <v>0.36440260000000002</v>
      </c>
      <c r="R8960">
        <v>0.36714049999999998</v>
      </c>
      <c r="S8960">
        <v>0.43520550000000002</v>
      </c>
      <c r="T8960">
        <v>0.36164489999999999</v>
      </c>
      <c r="U8960">
        <v>0.4246414</v>
      </c>
      <c r="V8960">
        <v>0.35901169999999999</v>
      </c>
      <c r="W8960">
        <v>0.36859730000000002</v>
      </c>
      <c r="X8960">
        <v>0.37270979999999998</v>
      </c>
      <c r="Y8960">
        <v>0.3653807</v>
      </c>
      <c r="Z8960">
        <v>0.37251089999999998</v>
      </c>
      <c r="AA8960">
        <v>0.36521100000000001</v>
      </c>
      <c r="AB8960">
        <v>0.43921169999999998</v>
      </c>
      <c r="AC8960">
        <v>0.3724034</v>
      </c>
      <c r="AD8960">
        <v>0.36470859999999999</v>
      </c>
      <c r="AE8960">
        <v>0.3615082</v>
      </c>
      <c r="AF8960">
        <v>0.35319289999999998</v>
      </c>
      <c r="AG8960">
        <v>0.42607630000000002</v>
      </c>
      <c r="AH8960">
        <v>0.36663689999999999</v>
      </c>
      <c r="AI8960">
        <v>0.36648720000000001</v>
      </c>
      <c r="AJ8960">
        <v>0.43317559999999999</v>
      </c>
      <c r="AK8960">
        <v>0.37441649999999999</v>
      </c>
      <c r="AL8960">
        <v>0.36531079999999999</v>
      </c>
      <c r="AM8960">
        <v>0.35394890000000001</v>
      </c>
      <c r="AN8960">
        <v>0.37575259999999999</v>
      </c>
      <c r="AO8960">
        <v>0.3799399</v>
      </c>
      <c r="AP8960">
        <v>0.37087530000000002</v>
      </c>
      <c r="AQ8960">
        <v>0.37468960000000001</v>
      </c>
      <c r="AR8960">
        <v>0.3763918</v>
      </c>
      <c r="AS8960">
        <v>0.37058150000000001</v>
      </c>
      <c r="AT8960">
        <v>0.3763572</v>
      </c>
      <c r="AU8960">
        <v>0.37460660000000001</v>
      </c>
      <c r="AV8960">
        <v>0.3741179</v>
      </c>
    </row>
    <row r="8961" spans="1:48" x14ac:dyDescent="0.3">
      <c r="A8961">
        <v>8960</v>
      </c>
      <c r="B8961">
        <v>18061</v>
      </c>
      <c r="C8961" s="1" t="s">
        <v>55140</v>
      </c>
      <c r="D8961" s="1" t="s">
        <v>55141</v>
      </c>
      <c r="E8961" s="1" t="s">
        <v>55142</v>
      </c>
      <c r="F8961" s="1" t="s">
        <v>55143</v>
      </c>
      <c r="G8961" s="1" t="s">
        <v>66</v>
      </c>
      <c r="H8961" s="1" t="s">
        <v>55144</v>
      </c>
      <c r="I8961" s="1" t="s">
        <v>66</v>
      </c>
      <c r="J8961">
        <v>542</v>
      </c>
      <c r="K8961">
        <v>0.2934273</v>
      </c>
      <c r="L8961">
        <v>0.27735530000000003</v>
      </c>
      <c r="M8961">
        <v>0.36100939999999998</v>
      </c>
      <c r="N8961">
        <v>0.29105900000000001</v>
      </c>
      <c r="O8961">
        <v>0.2767713</v>
      </c>
      <c r="P8961">
        <v>0.27963009999999999</v>
      </c>
      <c r="Q8961">
        <v>0.28303990000000001</v>
      </c>
      <c r="R8961">
        <v>0.28575050000000002</v>
      </c>
      <c r="S8961">
        <v>0.28070329999999999</v>
      </c>
      <c r="T8961">
        <v>0.28030959999999999</v>
      </c>
      <c r="U8961">
        <v>0.34267900000000001</v>
      </c>
      <c r="V8961">
        <v>0.27770260000000002</v>
      </c>
      <c r="W8961">
        <v>0.28719280000000003</v>
      </c>
      <c r="X8961">
        <v>0.29126439999999998</v>
      </c>
      <c r="Y8961">
        <v>0.28400819999999999</v>
      </c>
      <c r="Z8961">
        <v>0.29106749999999998</v>
      </c>
      <c r="AA8961">
        <v>0.28384019999999999</v>
      </c>
      <c r="AB8961">
        <v>0.28466970000000003</v>
      </c>
      <c r="AC8961">
        <v>0.29096100000000003</v>
      </c>
      <c r="AD8961">
        <v>0.28334280000000001</v>
      </c>
      <c r="AE8961">
        <v>0.28017429999999999</v>
      </c>
      <c r="AF8961">
        <v>0.34437640000000003</v>
      </c>
      <c r="AG8961">
        <v>0.27166499999999999</v>
      </c>
      <c r="AH8961">
        <v>0.2852519</v>
      </c>
      <c r="AI8961">
        <v>0.28510370000000002</v>
      </c>
      <c r="AJ8961">
        <v>0.27869359999999999</v>
      </c>
      <c r="AK8961">
        <v>0.29295399999999999</v>
      </c>
      <c r="AL8961">
        <v>0.283939</v>
      </c>
      <c r="AM8961">
        <v>0.27269019999999999</v>
      </c>
      <c r="AN8961">
        <v>0.29427690000000001</v>
      </c>
      <c r="AO8961">
        <v>0.29842249999999998</v>
      </c>
      <c r="AP8961">
        <v>0.28944809999999999</v>
      </c>
      <c r="AQ8961">
        <v>0.2932244</v>
      </c>
      <c r="AR8961">
        <v>0.36734420000000001</v>
      </c>
      <c r="AS8961">
        <v>0.2891572</v>
      </c>
      <c r="AT8961">
        <v>0.29487540000000001</v>
      </c>
      <c r="AU8961">
        <v>0.29314220000000002</v>
      </c>
      <c r="AV8961">
        <v>0.29265839999999999</v>
      </c>
    </row>
    <row r="8962" spans="1:48" x14ac:dyDescent="0.3">
      <c r="A8962">
        <v>8961</v>
      </c>
      <c r="B8962">
        <v>18062</v>
      </c>
      <c r="C8962" s="1" t="s">
        <v>55145</v>
      </c>
      <c r="D8962" s="1" t="s">
        <v>55146</v>
      </c>
      <c r="E8962" s="1" t="s">
        <v>55147</v>
      </c>
      <c r="F8962" s="1" t="s">
        <v>55148</v>
      </c>
      <c r="G8962" s="1" t="s">
        <v>66</v>
      </c>
      <c r="H8962" s="1" t="s">
        <v>55149</v>
      </c>
      <c r="I8962" s="1" t="s">
        <v>55150</v>
      </c>
      <c r="J8962">
        <v>2588</v>
      </c>
      <c r="K8962">
        <v>0.3333912</v>
      </c>
      <c r="L8962">
        <v>0.31504589999999999</v>
      </c>
      <c r="M8962">
        <v>0.32785229999999999</v>
      </c>
      <c r="N8962">
        <v>0.33068779999999998</v>
      </c>
      <c r="O8962">
        <v>0.31437939999999998</v>
      </c>
      <c r="P8962">
        <v>0.31764249999999999</v>
      </c>
      <c r="Q8962">
        <v>0.3215345</v>
      </c>
      <c r="R8962">
        <v>0.40730810000000001</v>
      </c>
      <c r="S8962">
        <v>0.31886750000000003</v>
      </c>
      <c r="T8962">
        <v>0.31841809999999998</v>
      </c>
      <c r="U8962">
        <v>0.30692930000000002</v>
      </c>
      <c r="V8962">
        <v>0.31544240000000001</v>
      </c>
      <c r="W8962">
        <v>0.32627479999999998</v>
      </c>
      <c r="X8962">
        <v>0.3309223</v>
      </c>
      <c r="Y8962">
        <v>0.32263979999999998</v>
      </c>
      <c r="Z8962">
        <v>0.33069749999999998</v>
      </c>
      <c r="AA8962">
        <v>0.32244810000000002</v>
      </c>
      <c r="AB8962">
        <v>0.32339479999999998</v>
      </c>
      <c r="AC8962">
        <v>0.33057599999999998</v>
      </c>
      <c r="AD8962">
        <v>0.32188030000000001</v>
      </c>
      <c r="AE8962">
        <v>0.31826359999999998</v>
      </c>
      <c r="AF8962">
        <v>0.30886669999999999</v>
      </c>
      <c r="AG8962">
        <v>0.30855090000000002</v>
      </c>
      <c r="AH8962">
        <v>0.40673900000000002</v>
      </c>
      <c r="AI8962">
        <v>0.32389020000000002</v>
      </c>
      <c r="AJ8962">
        <v>0.31657350000000001</v>
      </c>
      <c r="AK8962">
        <v>0.33285090000000001</v>
      </c>
      <c r="AL8962">
        <v>0.4052405</v>
      </c>
      <c r="AM8962">
        <v>0.30972100000000002</v>
      </c>
      <c r="AN8962">
        <v>0.41704049999999998</v>
      </c>
      <c r="AO8962">
        <v>0.33909289999999997</v>
      </c>
      <c r="AP8962">
        <v>0.32884910000000001</v>
      </c>
      <c r="AQ8962">
        <v>0.41583920000000002</v>
      </c>
      <c r="AR8962">
        <v>0.33508310000000002</v>
      </c>
      <c r="AS8962">
        <v>0.32851710000000001</v>
      </c>
      <c r="AT8962">
        <v>0.33504410000000001</v>
      </c>
      <c r="AU8962">
        <v>0.33306570000000002</v>
      </c>
      <c r="AV8962">
        <v>0.33251350000000002</v>
      </c>
    </row>
    <row r="8963" spans="1:48" x14ac:dyDescent="0.3">
      <c r="A8963">
        <v>8962</v>
      </c>
      <c r="B8963">
        <v>18063</v>
      </c>
      <c r="C8963" s="1" t="s">
        <v>55151</v>
      </c>
      <c r="D8963" s="1" t="s">
        <v>55152</v>
      </c>
      <c r="E8963" s="1" t="s">
        <v>55153</v>
      </c>
      <c r="F8963" s="1" t="s">
        <v>55154</v>
      </c>
      <c r="G8963" s="1" t="s">
        <v>55155</v>
      </c>
      <c r="H8963" s="1" t="s">
        <v>55156</v>
      </c>
      <c r="I8963" s="1" t="s">
        <v>55157</v>
      </c>
      <c r="J8963">
        <v>2613</v>
      </c>
      <c r="K8963">
        <v>0.2934929</v>
      </c>
      <c r="L8963">
        <v>0.27764830000000001</v>
      </c>
      <c r="M8963">
        <v>0.36011840000000001</v>
      </c>
      <c r="N8963">
        <v>0.29115809999999998</v>
      </c>
      <c r="O8963">
        <v>0.2770726</v>
      </c>
      <c r="P8963">
        <v>0.279891</v>
      </c>
      <c r="Q8963">
        <v>0.28325240000000002</v>
      </c>
      <c r="R8963">
        <v>0.35733419999999999</v>
      </c>
      <c r="S8963">
        <v>0.2809489</v>
      </c>
      <c r="T8963">
        <v>0.2805608</v>
      </c>
      <c r="U8963">
        <v>0.27063809999999999</v>
      </c>
      <c r="V8963">
        <v>0.34940009999999999</v>
      </c>
      <c r="W8963">
        <v>0.28734660000000001</v>
      </c>
      <c r="X8963">
        <v>0.29136060000000003</v>
      </c>
      <c r="Y8963">
        <v>0.28420709999999999</v>
      </c>
      <c r="Z8963">
        <v>0.29116639999999999</v>
      </c>
      <c r="AA8963">
        <v>0.2840415</v>
      </c>
      <c r="AB8963">
        <v>0.28485919999999998</v>
      </c>
      <c r="AC8963">
        <v>0.29106140000000003</v>
      </c>
      <c r="AD8963">
        <v>0.35496050000000001</v>
      </c>
      <c r="AE8963">
        <v>0.28042739999999999</v>
      </c>
      <c r="AF8963">
        <v>0.27231139999999998</v>
      </c>
      <c r="AG8963">
        <v>0.27203860000000002</v>
      </c>
      <c r="AH8963">
        <v>0.2854332</v>
      </c>
      <c r="AI8963">
        <v>0.28528700000000001</v>
      </c>
      <c r="AJ8963">
        <v>0.27896769999999999</v>
      </c>
      <c r="AK8963">
        <v>0.29302630000000002</v>
      </c>
      <c r="AL8963">
        <v>0.28413890000000003</v>
      </c>
      <c r="AM8963">
        <v>0.27304929999999999</v>
      </c>
      <c r="AN8963">
        <v>0.29433039999999999</v>
      </c>
      <c r="AO8963">
        <v>0.36982680000000001</v>
      </c>
      <c r="AP8963">
        <v>0.28956999999999999</v>
      </c>
      <c r="AQ8963">
        <v>0.29329290000000002</v>
      </c>
      <c r="AR8963">
        <v>0.2949542</v>
      </c>
      <c r="AS8963">
        <v>0.28928320000000002</v>
      </c>
      <c r="AT8963">
        <v>0.29492049999999997</v>
      </c>
      <c r="AU8963">
        <v>0.29321180000000002</v>
      </c>
      <c r="AV8963">
        <v>0.43555369999999999</v>
      </c>
    </row>
    <row r="8964" spans="1:48" x14ac:dyDescent="0.3">
      <c r="A8964">
        <v>8963</v>
      </c>
      <c r="B8964">
        <v>18064</v>
      </c>
      <c r="C8964" s="1" t="s">
        <v>55158</v>
      </c>
      <c r="D8964" s="1" t="s">
        <v>55159</v>
      </c>
      <c r="E8964" s="1" t="s">
        <v>55160</v>
      </c>
      <c r="F8964" s="1" t="s">
        <v>55161</v>
      </c>
      <c r="G8964" s="1" t="s">
        <v>55162</v>
      </c>
      <c r="H8964" s="1" t="s">
        <v>55163</v>
      </c>
      <c r="I8964" s="1" t="s">
        <v>55164</v>
      </c>
      <c r="J8964">
        <v>2276</v>
      </c>
      <c r="K8964">
        <v>0.70411579999999996</v>
      </c>
      <c r="L8964">
        <v>0.35571429999999998</v>
      </c>
      <c r="M8964">
        <v>0.3684963</v>
      </c>
      <c r="N8964">
        <v>0.3713265</v>
      </c>
      <c r="O8964">
        <v>0.355049</v>
      </c>
      <c r="P8964">
        <v>0.35830590000000001</v>
      </c>
      <c r="Q8964">
        <v>0.44471329999999998</v>
      </c>
      <c r="R8964">
        <v>0.36527870000000001</v>
      </c>
      <c r="S8964">
        <v>0.35952859999999998</v>
      </c>
      <c r="T8964">
        <v>0.35908000000000001</v>
      </c>
      <c r="U8964">
        <v>0.34761300000000001</v>
      </c>
      <c r="V8964">
        <v>0.35610989999999998</v>
      </c>
      <c r="W8964">
        <v>0.36692190000000002</v>
      </c>
      <c r="X8964">
        <v>0.37156050000000002</v>
      </c>
      <c r="Y8964">
        <v>0.3632938</v>
      </c>
      <c r="Z8964">
        <v>0.37133620000000001</v>
      </c>
      <c r="AA8964">
        <v>0.5281479</v>
      </c>
      <c r="AB8964">
        <v>0.36404730000000002</v>
      </c>
      <c r="AC8964">
        <v>0.37121480000000001</v>
      </c>
      <c r="AD8964">
        <v>0.36253560000000001</v>
      </c>
      <c r="AE8964">
        <v>0.44144860000000002</v>
      </c>
      <c r="AF8964">
        <v>0.34954679999999999</v>
      </c>
      <c r="AG8964">
        <v>0.34923149999999997</v>
      </c>
      <c r="AH8964">
        <v>0.3647107</v>
      </c>
      <c r="AI8964">
        <v>0.36454180000000003</v>
      </c>
      <c r="AJ8964">
        <v>0.35723890000000003</v>
      </c>
      <c r="AK8964">
        <v>0.37348550000000003</v>
      </c>
      <c r="AL8964">
        <v>0.36321490000000001</v>
      </c>
      <c r="AM8964">
        <v>0.43292219999999998</v>
      </c>
      <c r="AN8964">
        <v>0.37499260000000001</v>
      </c>
      <c r="AO8964">
        <v>0.37971559999999999</v>
      </c>
      <c r="AP8964">
        <v>0.36949130000000002</v>
      </c>
      <c r="AQ8964">
        <v>0.3737935</v>
      </c>
      <c r="AR8964">
        <v>0.37571349999999998</v>
      </c>
      <c r="AS8964">
        <v>0.45168269999999999</v>
      </c>
      <c r="AT8964">
        <v>0.37567450000000002</v>
      </c>
      <c r="AU8964">
        <v>0.37369989999999997</v>
      </c>
      <c r="AV8964">
        <v>0.3731487</v>
      </c>
    </row>
    <row r="8965" spans="1:48" x14ac:dyDescent="0.3">
      <c r="A8965">
        <v>8964</v>
      </c>
      <c r="B8965">
        <v>18065</v>
      </c>
      <c r="C8965" s="1" t="s">
        <v>55165</v>
      </c>
      <c r="D8965" s="1" t="s">
        <v>55166</v>
      </c>
      <c r="E8965" s="1" t="s">
        <v>55167</v>
      </c>
      <c r="F8965" s="1" t="s">
        <v>55168</v>
      </c>
      <c r="G8965" s="1" t="s">
        <v>66</v>
      </c>
      <c r="H8965" s="1" t="s">
        <v>55169</v>
      </c>
      <c r="I8965" s="1" t="s">
        <v>66</v>
      </c>
      <c r="J8965">
        <v>567</v>
      </c>
      <c r="K8965">
        <v>0.2531969</v>
      </c>
      <c r="L8965">
        <v>0.239534</v>
      </c>
      <c r="M8965">
        <v>0.24907170000000001</v>
      </c>
      <c r="N8965">
        <v>0.25118360000000001</v>
      </c>
      <c r="O8965">
        <v>0.23903759999999999</v>
      </c>
      <c r="P8965">
        <v>0.24146780000000001</v>
      </c>
      <c r="Q8965">
        <v>0.24436649999999999</v>
      </c>
      <c r="R8965">
        <v>0.2466708</v>
      </c>
      <c r="S8965">
        <v>0.24238009999999999</v>
      </c>
      <c r="T8965">
        <v>0.2420455</v>
      </c>
      <c r="U8965">
        <v>0.233489</v>
      </c>
      <c r="V8965">
        <v>0.23982919999999999</v>
      </c>
      <c r="W8965">
        <v>0.2478969</v>
      </c>
      <c r="X8965">
        <v>0.25135819999999998</v>
      </c>
      <c r="Y8965">
        <v>0.24518970000000001</v>
      </c>
      <c r="Z8965">
        <v>0.25119079999999999</v>
      </c>
      <c r="AA8965">
        <v>0.24504690000000001</v>
      </c>
      <c r="AB8965">
        <v>0.245752</v>
      </c>
      <c r="AC8965">
        <v>0.2511002</v>
      </c>
      <c r="AD8965">
        <v>0.24462400000000001</v>
      </c>
      <c r="AE8965">
        <v>0.24193039999999999</v>
      </c>
      <c r="AF8965">
        <v>0.29650890000000002</v>
      </c>
      <c r="AG8965">
        <v>0.23469670000000001</v>
      </c>
      <c r="AH8965">
        <v>0.24624699999999999</v>
      </c>
      <c r="AI8965">
        <v>0.2461209</v>
      </c>
      <c r="AJ8965">
        <v>0.24067169999999999</v>
      </c>
      <c r="AK8965">
        <v>0.25279459999999998</v>
      </c>
      <c r="AL8965">
        <v>0.24513090000000001</v>
      </c>
      <c r="AM8965">
        <v>0.23556820000000001</v>
      </c>
      <c r="AN8965">
        <v>0.3154961</v>
      </c>
      <c r="AO8965">
        <v>0.25744339999999999</v>
      </c>
      <c r="AP8965">
        <v>0.24981410000000001</v>
      </c>
      <c r="AQ8965">
        <v>0.25302439999999998</v>
      </c>
      <c r="AR8965">
        <v>0.25445699999999999</v>
      </c>
      <c r="AS8965">
        <v>0.24956690000000001</v>
      </c>
      <c r="AT8965">
        <v>0.25442789999999998</v>
      </c>
      <c r="AU8965">
        <v>0.25295459999999997</v>
      </c>
      <c r="AV8965">
        <v>0.25254330000000003</v>
      </c>
    </row>
    <row r="8966" spans="1:48" x14ac:dyDescent="0.3">
      <c r="A8966">
        <v>8965</v>
      </c>
      <c r="B8966">
        <v>18066</v>
      </c>
      <c r="C8966" s="1" t="s">
        <v>55170</v>
      </c>
      <c r="D8966" s="1" t="s">
        <v>55171</v>
      </c>
      <c r="E8966" s="1" t="s">
        <v>55172</v>
      </c>
      <c r="F8966" s="1" t="s">
        <v>55173</v>
      </c>
      <c r="G8966" s="1" t="s">
        <v>55174</v>
      </c>
      <c r="H8966" s="1" t="s">
        <v>55175</v>
      </c>
      <c r="I8966" s="1" t="s">
        <v>55176</v>
      </c>
      <c r="J8966">
        <v>6149</v>
      </c>
      <c r="K8966">
        <v>0.55157239999999996</v>
      </c>
      <c r="L8966">
        <v>0.44272889999999998</v>
      </c>
      <c r="M8966">
        <v>0.36744789999999999</v>
      </c>
      <c r="N8966">
        <v>0.37050300000000003</v>
      </c>
      <c r="O8966">
        <v>0.44201079999999998</v>
      </c>
      <c r="P8966">
        <v>0.35644799999999999</v>
      </c>
      <c r="Q8966">
        <v>0.3606412</v>
      </c>
      <c r="R8966">
        <v>0.36397469999999998</v>
      </c>
      <c r="S8966">
        <v>0.35776780000000002</v>
      </c>
      <c r="T8966">
        <v>0.35728359999999998</v>
      </c>
      <c r="U8966">
        <v>0.34490569999999998</v>
      </c>
      <c r="V8966">
        <v>0.35407759999999999</v>
      </c>
      <c r="W8966">
        <v>0.36574839999999997</v>
      </c>
      <c r="X8966">
        <v>0.37075560000000002</v>
      </c>
      <c r="Y8966">
        <v>0.36183209999999999</v>
      </c>
      <c r="Z8966">
        <v>0.37051339999999999</v>
      </c>
      <c r="AA8966">
        <v>0.36162549999999999</v>
      </c>
      <c r="AB8966">
        <v>0.36264550000000001</v>
      </c>
      <c r="AC8966">
        <v>0.3703824</v>
      </c>
      <c r="AD8966">
        <v>0.36101369999999999</v>
      </c>
      <c r="AE8966">
        <v>0.35711720000000002</v>
      </c>
      <c r="AF8966">
        <v>0.346993</v>
      </c>
      <c r="AG8966">
        <v>0.34665269999999998</v>
      </c>
      <c r="AH8966">
        <v>0.36336160000000001</v>
      </c>
      <c r="AI8966">
        <v>0.36317919999999998</v>
      </c>
      <c r="AJ8966">
        <v>0.35529630000000001</v>
      </c>
      <c r="AK8966">
        <v>0.37283339999999998</v>
      </c>
      <c r="AL8966">
        <v>0.36174699999999999</v>
      </c>
      <c r="AM8966">
        <v>0.34791349999999999</v>
      </c>
      <c r="AN8966">
        <v>0.37446020000000002</v>
      </c>
      <c r="AO8966">
        <v>0.37955850000000002</v>
      </c>
      <c r="AP8966">
        <v>0.45760040000000002</v>
      </c>
      <c r="AQ8966">
        <v>0.373166</v>
      </c>
      <c r="AR8966">
        <v>0.55339530000000003</v>
      </c>
      <c r="AS8966">
        <v>0.4572427</v>
      </c>
      <c r="AT8966">
        <v>0.37519629999999998</v>
      </c>
      <c r="AU8966">
        <v>0.37306489999999998</v>
      </c>
      <c r="AV8966">
        <v>0.37246990000000002</v>
      </c>
    </row>
    <row r="8967" spans="1:48" x14ac:dyDescent="0.3">
      <c r="A8967">
        <v>8966</v>
      </c>
      <c r="B8967">
        <v>18067</v>
      </c>
      <c r="C8967" s="1" t="s">
        <v>55177</v>
      </c>
      <c r="D8967" s="1" t="s">
        <v>55178</v>
      </c>
      <c r="E8967" s="1" t="s">
        <v>55179</v>
      </c>
      <c r="F8967" s="1" t="s">
        <v>55180</v>
      </c>
      <c r="G8967" s="1" t="s">
        <v>66</v>
      </c>
      <c r="H8967" s="1" t="s">
        <v>55181</v>
      </c>
      <c r="I8967" s="1" t="s">
        <v>66</v>
      </c>
      <c r="J8967">
        <v>453</v>
      </c>
      <c r="K8967">
        <v>0.44976440000000001</v>
      </c>
      <c r="L8967">
        <v>0.43311319999999998</v>
      </c>
      <c r="M8967">
        <v>0.36969220000000003</v>
      </c>
      <c r="N8967">
        <v>0.44731070000000001</v>
      </c>
      <c r="O8967">
        <v>0.43250820000000001</v>
      </c>
      <c r="P8967">
        <v>0.3604253</v>
      </c>
      <c r="Q8967">
        <v>0.43900260000000002</v>
      </c>
      <c r="R8967">
        <v>0.51685570000000003</v>
      </c>
      <c r="S8967">
        <v>0.3615371</v>
      </c>
      <c r="T8967">
        <v>0.36112919999999998</v>
      </c>
      <c r="U8967">
        <v>0.3507014</v>
      </c>
      <c r="V8967">
        <v>0.433473</v>
      </c>
      <c r="W8967">
        <v>0.36826049999999999</v>
      </c>
      <c r="X8967">
        <v>0.3724788</v>
      </c>
      <c r="Y8967">
        <v>0.36496109999999998</v>
      </c>
      <c r="Z8967">
        <v>0.37227470000000001</v>
      </c>
      <c r="AA8967">
        <v>0.36478709999999998</v>
      </c>
      <c r="AB8967">
        <v>0.36564639999999998</v>
      </c>
      <c r="AC8967">
        <v>0.37216440000000001</v>
      </c>
      <c r="AD8967">
        <v>0.36427169999999998</v>
      </c>
      <c r="AE8967">
        <v>0.360989</v>
      </c>
      <c r="AF8967">
        <v>0.35245989999999999</v>
      </c>
      <c r="AG8967">
        <v>0.35217320000000002</v>
      </c>
      <c r="AH8967">
        <v>0.36624960000000001</v>
      </c>
      <c r="AI8967">
        <v>0.36609599999999998</v>
      </c>
      <c r="AJ8967">
        <v>0.50954440000000001</v>
      </c>
      <c r="AK8967">
        <v>0.37422929999999999</v>
      </c>
      <c r="AL8967">
        <v>0.36488939999999997</v>
      </c>
      <c r="AM8967">
        <v>0.35323529999999997</v>
      </c>
      <c r="AN8967">
        <v>0.37559979999999998</v>
      </c>
      <c r="AO8967">
        <v>0.37989479999999998</v>
      </c>
      <c r="AP8967">
        <v>0.37059700000000001</v>
      </c>
      <c r="AQ8967">
        <v>0.37450939999999999</v>
      </c>
      <c r="AR8967">
        <v>0.37625540000000002</v>
      </c>
      <c r="AS8967">
        <v>0.37029570000000001</v>
      </c>
      <c r="AT8967">
        <v>0.3762199</v>
      </c>
      <c r="AU8967">
        <v>0.37442429999999999</v>
      </c>
      <c r="AV8967">
        <v>0.37392300000000001</v>
      </c>
    </row>
    <row r="8968" spans="1:48" x14ac:dyDescent="0.3">
      <c r="A8968">
        <v>8967</v>
      </c>
      <c r="B8968">
        <v>18068</v>
      </c>
      <c r="C8968" s="1" t="s">
        <v>55182</v>
      </c>
      <c r="D8968" s="1" t="s">
        <v>55183</v>
      </c>
      <c r="E8968" s="1" t="s">
        <v>55184</v>
      </c>
      <c r="F8968" s="1" t="s">
        <v>55185</v>
      </c>
      <c r="G8968" s="1" t="s">
        <v>55186</v>
      </c>
      <c r="H8968" s="1" t="s">
        <v>55187</v>
      </c>
      <c r="I8968" s="1" t="s">
        <v>55188</v>
      </c>
      <c r="J8968">
        <v>1479</v>
      </c>
      <c r="K8968">
        <v>0.37458979999999997</v>
      </c>
      <c r="L8968">
        <v>0.35762870000000002</v>
      </c>
      <c r="M8968">
        <v>0.36946879999999999</v>
      </c>
      <c r="N8968">
        <v>0.44853209999999999</v>
      </c>
      <c r="O8968">
        <v>0.35701240000000001</v>
      </c>
      <c r="P8968">
        <v>0.3600294</v>
      </c>
      <c r="Q8968">
        <v>0.4400694</v>
      </c>
      <c r="R8968">
        <v>0.36648829999999999</v>
      </c>
      <c r="S8968">
        <v>0.43760349999999998</v>
      </c>
      <c r="T8968">
        <v>0.36074640000000002</v>
      </c>
      <c r="U8968">
        <v>0.35012450000000001</v>
      </c>
      <c r="V8968">
        <v>0.35799520000000001</v>
      </c>
      <c r="W8968">
        <v>0.36801040000000002</v>
      </c>
      <c r="X8968">
        <v>0.37230730000000001</v>
      </c>
      <c r="Y8968">
        <v>0.36464970000000002</v>
      </c>
      <c r="Z8968">
        <v>0.37209940000000002</v>
      </c>
      <c r="AA8968">
        <v>0.36447239999999997</v>
      </c>
      <c r="AB8968">
        <v>0.3653477</v>
      </c>
      <c r="AC8968">
        <v>0.37198700000000001</v>
      </c>
      <c r="AD8968">
        <v>0.36394739999999998</v>
      </c>
      <c r="AE8968">
        <v>0.36060360000000002</v>
      </c>
      <c r="AF8968">
        <v>0.4283573</v>
      </c>
      <c r="AG8968">
        <v>0.50450689999999998</v>
      </c>
      <c r="AH8968">
        <v>0.36596220000000002</v>
      </c>
      <c r="AI8968">
        <v>0.36580570000000001</v>
      </c>
      <c r="AJ8968">
        <v>0.359041</v>
      </c>
      <c r="AK8968">
        <v>0.37409029999999999</v>
      </c>
      <c r="AL8968">
        <v>0.36457659999999997</v>
      </c>
      <c r="AM8968">
        <v>0.35270560000000001</v>
      </c>
      <c r="AN8968">
        <v>0.3754864</v>
      </c>
      <c r="AO8968">
        <v>0.37986140000000002</v>
      </c>
      <c r="AP8968">
        <v>0.44683210000000001</v>
      </c>
      <c r="AQ8968">
        <v>0.37437569999999998</v>
      </c>
      <c r="AR8968">
        <v>0.37615419999999999</v>
      </c>
      <c r="AS8968">
        <v>0.37008350000000001</v>
      </c>
      <c r="AT8968">
        <v>0.37611800000000001</v>
      </c>
      <c r="AU8968">
        <v>0.37428899999999998</v>
      </c>
      <c r="AV8968">
        <v>0.37377840000000001</v>
      </c>
    </row>
    <row r="8969" spans="1:48" x14ac:dyDescent="0.3">
      <c r="A8969">
        <v>8968</v>
      </c>
      <c r="B8969">
        <v>18069</v>
      </c>
      <c r="C8969" s="1" t="s">
        <v>55189</v>
      </c>
      <c r="D8969" s="1" t="s">
        <v>55190</v>
      </c>
      <c r="E8969" s="1" t="s">
        <v>55191</v>
      </c>
      <c r="F8969" s="1" t="s">
        <v>55192</v>
      </c>
      <c r="G8969" s="1" t="s">
        <v>66</v>
      </c>
      <c r="H8969" s="1" t="s">
        <v>55193</v>
      </c>
      <c r="I8969" s="1" t="s">
        <v>66</v>
      </c>
      <c r="J8969">
        <v>5701</v>
      </c>
      <c r="K8969">
        <v>0.33395459999999999</v>
      </c>
      <c r="L8969">
        <v>0.39269989999999999</v>
      </c>
      <c r="M8969">
        <v>0.32889689999999999</v>
      </c>
      <c r="N8969">
        <v>0.33148610000000001</v>
      </c>
      <c r="O8969">
        <v>0.3165944</v>
      </c>
      <c r="P8969">
        <v>0.31957410000000003</v>
      </c>
      <c r="Q8969">
        <v>0.32312800000000003</v>
      </c>
      <c r="R8969">
        <v>0.40144999999999997</v>
      </c>
      <c r="S8969">
        <v>0.39618940000000002</v>
      </c>
      <c r="T8969">
        <v>0.32028230000000002</v>
      </c>
      <c r="U8969">
        <v>0.3097916</v>
      </c>
      <c r="V8969">
        <v>0.31756509999999999</v>
      </c>
      <c r="W8969">
        <v>0.32745649999999998</v>
      </c>
      <c r="X8969">
        <v>0.3317002</v>
      </c>
      <c r="Y8969">
        <v>0.39963399999999999</v>
      </c>
      <c r="Z8969">
        <v>0.33149489999999998</v>
      </c>
      <c r="AA8969">
        <v>0.32396219999999998</v>
      </c>
      <c r="AB8969">
        <v>0.32482670000000002</v>
      </c>
      <c r="AC8969">
        <v>0.33138390000000001</v>
      </c>
      <c r="AD8969">
        <v>0.3234437</v>
      </c>
      <c r="AE8969">
        <v>0.32014120000000001</v>
      </c>
      <c r="AF8969">
        <v>0.3870575</v>
      </c>
      <c r="AG8969">
        <v>0.3112723</v>
      </c>
      <c r="AH8969">
        <v>0.32543349999999999</v>
      </c>
      <c r="AI8969">
        <v>0.32527899999999998</v>
      </c>
      <c r="AJ8969">
        <v>0.31859789999999999</v>
      </c>
      <c r="AK8969">
        <v>0.33346130000000002</v>
      </c>
      <c r="AL8969">
        <v>0.3240652</v>
      </c>
      <c r="AM8969">
        <v>0.31234079999999997</v>
      </c>
      <c r="AN8969">
        <v>0.33484000000000003</v>
      </c>
      <c r="AO8969">
        <v>0.33916089999999999</v>
      </c>
      <c r="AP8969">
        <v>0.32980710000000002</v>
      </c>
      <c r="AQ8969">
        <v>0.33374310000000001</v>
      </c>
      <c r="AR8969">
        <v>0.33549960000000001</v>
      </c>
      <c r="AS8969">
        <v>0.32950390000000002</v>
      </c>
      <c r="AT8969">
        <v>0.33546389999999998</v>
      </c>
      <c r="AU8969">
        <v>0.33365739999999999</v>
      </c>
      <c r="AV8969">
        <v>0.40865000000000001</v>
      </c>
    </row>
    <row r="8970" spans="1:48" x14ac:dyDescent="0.3">
      <c r="A8970">
        <v>8969</v>
      </c>
      <c r="B8970">
        <v>1807</v>
      </c>
      <c r="C8970" s="1" t="s">
        <v>55194</v>
      </c>
      <c r="D8970" s="1" t="s">
        <v>55195</v>
      </c>
      <c r="E8970" s="1" t="s">
        <v>55196</v>
      </c>
      <c r="F8970" s="1" t="s">
        <v>55197</v>
      </c>
      <c r="G8970" s="1" t="s">
        <v>66</v>
      </c>
      <c r="H8970" s="1" t="s">
        <v>55198</v>
      </c>
      <c r="I8970" s="1" t="s">
        <v>66</v>
      </c>
      <c r="J8970">
        <v>874</v>
      </c>
      <c r="K8970">
        <v>14.23846</v>
      </c>
      <c r="L8970">
        <v>13.894780000000001</v>
      </c>
      <c r="M8970">
        <v>13.97533</v>
      </c>
      <c r="N8970">
        <v>13.94645</v>
      </c>
      <c r="O8970">
        <v>13.9656</v>
      </c>
      <c r="P8970">
        <v>14.05151</v>
      </c>
      <c r="Q8970">
        <v>13.947179999999999</v>
      </c>
      <c r="R8970">
        <v>13.997400000000001</v>
      </c>
      <c r="S8970">
        <v>13.94116</v>
      </c>
      <c r="T8970">
        <v>13.989330000000001</v>
      </c>
      <c r="U8970">
        <v>13.981400000000001</v>
      </c>
      <c r="V8970">
        <v>14.102589999999999</v>
      </c>
      <c r="W8970">
        <v>14.204890000000001</v>
      </c>
      <c r="X8970">
        <v>14.414899999999999</v>
      </c>
      <c r="Y8970">
        <v>14.44556</v>
      </c>
      <c r="Z8970">
        <v>14.47025</v>
      </c>
      <c r="AA8970">
        <v>14.3674</v>
      </c>
      <c r="AB8970">
        <v>13.902570000000001</v>
      </c>
      <c r="AC8970">
        <v>14.390510000000001</v>
      </c>
      <c r="AD8970">
        <v>14.580399999999999</v>
      </c>
      <c r="AE8970">
        <v>13.958</v>
      </c>
      <c r="AF8970">
        <v>13.90146</v>
      </c>
      <c r="AG8970">
        <v>14.20632</v>
      </c>
      <c r="AH8970">
        <v>14.4427</v>
      </c>
      <c r="AI8970">
        <v>14.53218</v>
      </c>
      <c r="AJ8970">
        <v>13.962249999999999</v>
      </c>
      <c r="AK8970">
        <v>14.391640000000001</v>
      </c>
      <c r="AL8970">
        <v>13.98329</v>
      </c>
      <c r="AM8970">
        <v>14.030900000000001</v>
      </c>
      <c r="AN8970">
        <v>14.23878</v>
      </c>
      <c r="AO8970">
        <v>14.69534</v>
      </c>
      <c r="AP8970">
        <v>14.64659</v>
      </c>
      <c r="AQ8970">
        <v>14.413970000000001</v>
      </c>
      <c r="AR8970">
        <v>14.316269999999999</v>
      </c>
      <c r="AS8970">
        <v>14.563040000000001</v>
      </c>
      <c r="AT8970">
        <v>14.53102</v>
      </c>
      <c r="AU8970">
        <v>14.50878</v>
      </c>
      <c r="AV8970">
        <v>14.34844</v>
      </c>
    </row>
    <row r="8971" spans="1:48" x14ac:dyDescent="0.3">
      <c r="A8971">
        <v>8970</v>
      </c>
      <c r="B8971">
        <v>18070</v>
      </c>
      <c r="C8971" s="1" t="s">
        <v>55199</v>
      </c>
      <c r="D8971" s="1" t="s">
        <v>55200</v>
      </c>
      <c r="E8971" s="1" t="s">
        <v>55201</v>
      </c>
      <c r="F8971" s="1" t="s">
        <v>55202</v>
      </c>
      <c r="G8971" s="1" t="s">
        <v>66</v>
      </c>
      <c r="H8971" s="1" t="s">
        <v>55203</v>
      </c>
      <c r="I8971" s="1" t="s">
        <v>55204</v>
      </c>
      <c r="J8971">
        <v>390</v>
      </c>
      <c r="K8971">
        <v>0.41514400000000001</v>
      </c>
      <c r="L8971">
        <v>0.3978622</v>
      </c>
      <c r="M8971">
        <v>0.40992620000000002</v>
      </c>
      <c r="N8971">
        <v>0.4125973</v>
      </c>
      <c r="O8971">
        <v>0.47512100000000002</v>
      </c>
      <c r="P8971">
        <v>0.40030830000000001</v>
      </c>
      <c r="Q8971">
        <v>0.55974809999999997</v>
      </c>
      <c r="R8971">
        <v>0.40688930000000001</v>
      </c>
      <c r="S8971">
        <v>0.47934890000000002</v>
      </c>
      <c r="T8971">
        <v>0.55681230000000004</v>
      </c>
      <c r="U8971">
        <v>0.46810279999999999</v>
      </c>
      <c r="V8971">
        <v>0.4761223</v>
      </c>
      <c r="W8971">
        <v>0.40844019999999998</v>
      </c>
      <c r="X8971">
        <v>0.41281820000000002</v>
      </c>
      <c r="Y8971">
        <v>0.40501589999999998</v>
      </c>
      <c r="Z8971">
        <v>0.41260649999999999</v>
      </c>
      <c r="AA8971">
        <v>0.40483530000000001</v>
      </c>
      <c r="AB8971">
        <v>0.40572710000000001</v>
      </c>
      <c r="AC8971">
        <v>0.41249190000000002</v>
      </c>
      <c r="AD8971">
        <v>0.4043003</v>
      </c>
      <c r="AE8971">
        <v>0.40089340000000001</v>
      </c>
      <c r="AF8971">
        <v>0.39204119999999998</v>
      </c>
      <c r="AG8971">
        <v>0.39174360000000003</v>
      </c>
      <c r="AH8971">
        <v>0.40635320000000003</v>
      </c>
      <c r="AI8971">
        <v>0.40619379999999999</v>
      </c>
      <c r="AJ8971">
        <v>0.4771879</v>
      </c>
      <c r="AK8971">
        <v>0.41463499999999998</v>
      </c>
      <c r="AL8971">
        <v>0.40494150000000001</v>
      </c>
      <c r="AM8971">
        <v>0.39284599999999997</v>
      </c>
      <c r="AN8971">
        <v>0.41605740000000002</v>
      </c>
      <c r="AO8971">
        <v>0.42051509999999998</v>
      </c>
      <c r="AP8971">
        <v>0.41086519999999999</v>
      </c>
      <c r="AQ8971">
        <v>0.41492580000000001</v>
      </c>
      <c r="AR8971">
        <v>0.41673789999999999</v>
      </c>
      <c r="AS8971">
        <v>0.41055239999999998</v>
      </c>
      <c r="AT8971">
        <v>0.41670109999999999</v>
      </c>
      <c r="AU8971">
        <v>0.41483740000000002</v>
      </c>
      <c r="AV8971">
        <v>0.4143172</v>
      </c>
    </row>
    <row r="8972" spans="1:48" x14ac:dyDescent="0.3">
      <c r="A8972">
        <v>8971</v>
      </c>
      <c r="B8972">
        <v>18071</v>
      </c>
      <c r="C8972" s="1" t="s">
        <v>55205</v>
      </c>
      <c r="D8972" s="1" t="s">
        <v>55206</v>
      </c>
      <c r="E8972" s="1" t="s">
        <v>55207</v>
      </c>
      <c r="F8972" s="1" t="s">
        <v>55208</v>
      </c>
      <c r="G8972" s="1" t="s">
        <v>55209</v>
      </c>
      <c r="H8972" s="1" t="s">
        <v>55210</v>
      </c>
      <c r="I8972" s="1" t="s">
        <v>55211</v>
      </c>
      <c r="J8972">
        <v>2541</v>
      </c>
      <c r="K8972">
        <v>0.3334241</v>
      </c>
      <c r="L8972">
        <v>0.31517200000000001</v>
      </c>
      <c r="M8972">
        <v>0.32791330000000002</v>
      </c>
      <c r="N8972">
        <v>0.33073449999999999</v>
      </c>
      <c r="O8972">
        <v>0.31450879999999998</v>
      </c>
      <c r="P8972">
        <v>0.31775540000000002</v>
      </c>
      <c r="Q8972">
        <v>0.32162760000000001</v>
      </c>
      <c r="R8972">
        <v>0.32470599999999999</v>
      </c>
      <c r="S8972">
        <v>0.31897409999999998</v>
      </c>
      <c r="T8972">
        <v>0.318527</v>
      </c>
      <c r="U8972">
        <v>0.3070966</v>
      </c>
      <c r="V8972">
        <v>0.31556640000000002</v>
      </c>
      <c r="W8972">
        <v>0.32634390000000002</v>
      </c>
      <c r="X8972">
        <v>0.33096779999999998</v>
      </c>
      <c r="Y8972">
        <v>0.32272729999999999</v>
      </c>
      <c r="Z8972">
        <v>0.33074409999999999</v>
      </c>
      <c r="AA8972">
        <v>0.32253660000000001</v>
      </c>
      <c r="AB8972">
        <v>0.3234785</v>
      </c>
      <c r="AC8972">
        <v>0.33062320000000001</v>
      </c>
      <c r="AD8972">
        <v>0.32197160000000002</v>
      </c>
      <c r="AE8972">
        <v>0.31837339999999997</v>
      </c>
      <c r="AF8972">
        <v>0.30902420000000003</v>
      </c>
      <c r="AG8972">
        <v>0.30870989999999998</v>
      </c>
      <c r="AH8972">
        <v>0.32413969999999998</v>
      </c>
      <c r="AI8972">
        <v>0.32397140000000002</v>
      </c>
      <c r="AJ8972">
        <v>0.48121150000000001</v>
      </c>
      <c r="AK8972">
        <v>0.33288659999999998</v>
      </c>
      <c r="AL8972">
        <v>0.32264880000000001</v>
      </c>
      <c r="AM8972">
        <v>0.30987409999999999</v>
      </c>
      <c r="AN8972">
        <v>0.33438889999999999</v>
      </c>
      <c r="AO8972">
        <v>0.33909679999999998</v>
      </c>
      <c r="AP8972">
        <v>0.32890510000000001</v>
      </c>
      <c r="AQ8972">
        <v>0.33319369999999998</v>
      </c>
      <c r="AR8972">
        <v>0.3351075</v>
      </c>
      <c r="AS8972">
        <v>0.3285748</v>
      </c>
      <c r="AT8972">
        <v>0.33506859999999999</v>
      </c>
      <c r="AU8972">
        <v>0.33310030000000002</v>
      </c>
      <c r="AV8972">
        <v>0.33255089999999998</v>
      </c>
    </row>
    <row r="8973" spans="1:48" x14ac:dyDescent="0.3">
      <c r="A8973">
        <v>8972</v>
      </c>
      <c r="B8973">
        <v>18072</v>
      </c>
      <c r="C8973" s="1" t="s">
        <v>55212</v>
      </c>
      <c r="D8973" s="1" t="s">
        <v>55213</v>
      </c>
      <c r="E8973" s="1" t="s">
        <v>55214</v>
      </c>
      <c r="F8973" s="1" t="s">
        <v>55215</v>
      </c>
      <c r="G8973" s="1" t="s">
        <v>55216</v>
      </c>
      <c r="H8973" s="1" t="s">
        <v>55217</v>
      </c>
      <c r="I8973" s="1" t="s">
        <v>55218</v>
      </c>
      <c r="J8973">
        <v>2684</v>
      </c>
      <c r="K8973">
        <v>0.44710640000000001</v>
      </c>
      <c r="L8973">
        <v>0.358991</v>
      </c>
      <c r="M8973">
        <v>0.37016090000000001</v>
      </c>
      <c r="N8973">
        <v>0.37263410000000002</v>
      </c>
      <c r="O8973">
        <v>0.43052400000000002</v>
      </c>
      <c r="P8973">
        <v>0.43337019999999998</v>
      </c>
      <c r="Q8973">
        <v>0.36465039999999999</v>
      </c>
      <c r="R8973">
        <v>0.36734909999999998</v>
      </c>
      <c r="S8973">
        <v>0.36232419999999999</v>
      </c>
      <c r="T8973">
        <v>0.36193219999999998</v>
      </c>
      <c r="U8973">
        <v>0.42402590000000001</v>
      </c>
      <c r="V8973">
        <v>0.35933670000000001</v>
      </c>
      <c r="W8973">
        <v>0.36878499999999997</v>
      </c>
      <c r="X8973">
        <v>0.37283860000000002</v>
      </c>
      <c r="Y8973">
        <v>0.5098433</v>
      </c>
      <c r="Z8973">
        <v>0.37264249999999999</v>
      </c>
      <c r="AA8973">
        <v>0.36544729999999997</v>
      </c>
      <c r="AB8973">
        <v>0.43838739999999998</v>
      </c>
      <c r="AC8973">
        <v>0.37253649999999999</v>
      </c>
      <c r="AD8973">
        <v>0.364952</v>
      </c>
      <c r="AE8973">
        <v>0.50602630000000004</v>
      </c>
      <c r="AF8973">
        <v>0.35360140000000001</v>
      </c>
      <c r="AG8973">
        <v>0.35332590000000003</v>
      </c>
      <c r="AH8973">
        <v>0.36685269999999998</v>
      </c>
      <c r="AI8973">
        <v>0.36670510000000001</v>
      </c>
      <c r="AJ8973">
        <v>0.43243779999999998</v>
      </c>
      <c r="AK8973">
        <v>0.37452079999999999</v>
      </c>
      <c r="AL8973">
        <v>0.36554560000000003</v>
      </c>
      <c r="AM8973">
        <v>0.35434650000000001</v>
      </c>
      <c r="AN8973">
        <v>0.3758377</v>
      </c>
      <c r="AO8973">
        <v>0.3799651</v>
      </c>
      <c r="AP8973">
        <v>0.37103029999999998</v>
      </c>
      <c r="AQ8973">
        <v>0.37479000000000001</v>
      </c>
      <c r="AR8973">
        <v>0.37646770000000002</v>
      </c>
      <c r="AS8973">
        <v>0.37074069999999998</v>
      </c>
      <c r="AT8973">
        <v>0.37643369999999998</v>
      </c>
      <c r="AU8973">
        <v>0.37470809999999999</v>
      </c>
      <c r="AV8973">
        <v>0.37422650000000002</v>
      </c>
    </row>
    <row r="8974" spans="1:48" x14ac:dyDescent="0.3">
      <c r="A8974">
        <v>8973</v>
      </c>
      <c r="B8974">
        <v>18073</v>
      </c>
      <c r="C8974" s="1" t="s">
        <v>55219</v>
      </c>
      <c r="D8974" s="1" t="s">
        <v>55220</v>
      </c>
      <c r="E8974" s="1" t="s">
        <v>55221</v>
      </c>
      <c r="F8974" s="1" t="s">
        <v>55222</v>
      </c>
      <c r="G8974" s="1" t="s">
        <v>55223</v>
      </c>
      <c r="H8974" s="1" t="s">
        <v>55224</v>
      </c>
      <c r="I8974" s="1" t="s">
        <v>66</v>
      </c>
      <c r="J8974">
        <v>8796</v>
      </c>
      <c r="K8974">
        <v>0.41440660000000001</v>
      </c>
      <c r="L8974">
        <v>0.3956018</v>
      </c>
      <c r="M8974">
        <v>0.40872900000000001</v>
      </c>
      <c r="N8974">
        <v>0.41163559999999999</v>
      </c>
      <c r="O8974">
        <v>0.39491860000000001</v>
      </c>
      <c r="P8974">
        <v>0.39826349999999999</v>
      </c>
      <c r="Q8974">
        <v>0.40225300000000003</v>
      </c>
      <c r="R8974">
        <v>0.40542450000000002</v>
      </c>
      <c r="S8974">
        <v>0.56902059999999999</v>
      </c>
      <c r="T8974">
        <v>0.39905839999999998</v>
      </c>
      <c r="U8974">
        <v>0.38728190000000001</v>
      </c>
      <c r="V8974">
        <v>0.48075889999999999</v>
      </c>
      <c r="W8974">
        <v>0.40711199999999997</v>
      </c>
      <c r="X8974">
        <v>0.41187590000000002</v>
      </c>
      <c r="Y8974">
        <v>0.40338590000000002</v>
      </c>
      <c r="Z8974">
        <v>0.4116455</v>
      </c>
      <c r="AA8974">
        <v>0.40318939999999998</v>
      </c>
      <c r="AB8974">
        <v>0.40415980000000001</v>
      </c>
      <c r="AC8974">
        <v>0.41152090000000002</v>
      </c>
      <c r="AD8974">
        <v>0.4026074</v>
      </c>
      <c r="AE8974">
        <v>0.39890009999999998</v>
      </c>
      <c r="AF8974">
        <v>0.47401860000000001</v>
      </c>
      <c r="AG8974">
        <v>0.38894400000000001</v>
      </c>
      <c r="AH8974">
        <v>0.40484110000000001</v>
      </c>
      <c r="AI8974">
        <v>0.40466770000000002</v>
      </c>
      <c r="AJ8974">
        <v>0.48191840000000002</v>
      </c>
      <c r="AK8974">
        <v>0.41385280000000002</v>
      </c>
      <c r="AL8974">
        <v>0.40330500000000002</v>
      </c>
      <c r="AM8974">
        <v>0.47489429999999999</v>
      </c>
      <c r="AN8974">
        <v>0.41540060000000001</v>
      </c>
      <c r="AO8974">
        <v>0.42025109999999999</v>
      </c>
      <c r="AP8974">
        <v>0.40975080000000003</v>
      </c>
      <c r="AQ8974">
        <v>0.41416920000000002</v>
      </c>
      <c r="AR8974">
        <v>0.41614099999999998</v>
      </c>
      <c r="AS8974">
        <v>0.40941050000000001</v>
      </c>
      <c r="AT8974">
        <v>0.4161009</v>
      </c>
      <c r="AU8974">
        <v>0.41407300000000002</v>
      </c>
      <c r="AV8974">
        <v>0.49825770000000003</v>
      </c>
    </row>
    <row r="8975" spans="1:48" x14ac:dyDescent="0.3">
      <c r="A8975">
        <v>8974</v>
      </c>
      <c r="B8975">
        <v>18074</v>
      </c>
      <c r="C8975" s="1" t="s">
        <v>55225</v>
      </c>
      <c r="D8975" s="1" t="s">
        <v>55226</v>
      </c>
      <c r="E8975" s="1" t="s">
        <v>55227</v>
      </c>
      <c r="F8975" s="1" t="s">
        <v>55228</v>
      </c>
      <c r="G8975" s="1" t="s">
        <v>66</v>
      </c>
      <c r="H8975" s="1" t="s">
        <v>55229</v>
      </c>
      <c r="I8975" s="1" t="s">
        <v>66</v>
      </c>
      <c r="J8975">
        <v>3879</v>
      </c>
      <c r="K8975">
        <v>0.37330619999999998</v>
      </c>
      <c r="L8975">
        <v>0.44353510000000002</v>
      </c>
      <c r="M8975">
        <v>0.36725980000000003</v>
      </c>
      <c r="N8975">
        <v>0.37035509999999999</v>
      </c>
      <c r="O8975">
        <v>0.35255239999999999</v>
      </c>
      <c r="P8975">
        <v>0.3561145</v>
      </c>
      <c r="Q8975">
        <v>0.36036319999999999</v>
      </c>
      <c r="R8975">
        <v>0.36374069999999997</v>
      </c>
      <c r="S8975">
        <v>0.35745169999999998</v>
      </c>
      <c r="T8975">
        <v>0.35696119999999998</v>
      </c>
      <c r="U8975">
        <v>0.3444197</v>
      </c>
      <c r="V8975">
        <v>0.35371279999999999</v>
      </c>
      <c r="W8975">
        <v>0.36553780000000002</v>
      </c>
      <c r="X8975">
        <v>0.37061110000000003</v>
      </c>
      <c r="Y8975">
        <v>0.36156969999999999</v>
      </c>
      <c r="Z8975">
        <v>0.37036570000000002</v>
      </c>
      <c r="AA8975">
        <v>0.36136040000000003</v>
      </c>
      <c r="AB8975">
        <v>0.36239389999999999</v>
      </c>
      <c r="AC8975">
        <v>0.37023299999999998</v>
      </c>
      <c r="AD8975">
        <v>0.36074060000000002</v>
      </c>
      <c r="AE8975">
        <v>0.35679260000000002</v>
      </c>
      <c r="AF8975">
        <v>0.34653469999999997</v>
      </c>
      <c r="AG8975">
        <v>0.34618979999999999</v>
      </c>
      <c r="AH8975">
        <v>0.36311939999999998</v>
      </c>
      <c r="AI8975">
        <v>0.3629347</v>
      </c>
      <c r="AJ8975">
        <v>0.35494759999999997</v>
      </c>
      <c r="AK8975">
        <v>0.3727164</v>
      </c>
      <c r="AL8975">
        <v>0.36148350000000001</v>
      </c>
      <c r="AM8975">
        <v>0.43772240000000001</v>
      </c>
      <c r="AN8975">
        <v>0.46461980000000003</v>
      </c>
      <c r="AO8975">
        <v>0.37953029999999999</v>
      </c>
      <c r="AP8975">
        <v>0.45860309999999999</v>
      </c>
      <c r="AQ8975">
        <v>0.37305329999999998</v>
      </c>
      <c r="AR8975">
        <v>0.37515320000000002</v>
      </c>
      <c r="AS8975">
        <v>0.4582406</v>
      </c>
      <c r="AT8975">
        <v>0.37511050000000001</v>
      </c>
      <c r="AU8975">
        <v>0.37295089999999997</v>
      </c>
      <c r="AV8975">
        <v>0.37234810000000002</v>
      </c>
    </row>
    <row r="8976" spans="1:48" x14ac:dyDescent="0.3">
      <c r="A8976">
        <v>8975</v>
      </c>
      <c r="B8976">
        <v>18075</v>
      </c>
      <c r="C8976" s="1" t="s">
        <v>55230</v>
      </c>
      <c r="D8976" s="1" t="s">
        <v>55231</v>
      </c>
      <c r="E8976" s="1" t="s">
        <v>55232</v>
      </c>
      <c r="F8976" s="1" t="s">
        <v>55233</v>
      </c>
      <c r="G8976" s="1" t="s">
        <v>55234</v>
      </c>
      <c r="H8976" s="1" t="s">
        <v>55235</v>
      </c>
      <c r="I8976" s="1" t="s">
        <v>55236</v>
      </c>
      <c r="J8976">
        <v>1429</v>
      </c>
      <c r="K8976">
        <v>0.2930528</v>
      </c>
      <c r="L8976">
        <v>0.27568100000000001</v>
      </c>
      <c r="M8976">
        <v>0.2878078</v>
      </c>
      <c r="N8976">
        <v>0.2904929</v>
      </c>
      <c r="O8976">
        <v>0.27504990000000001</v>
      </c>
      <c r="P8976">
        <v>0.27813979999999999</v>
      </c>
      <c r="Q8976">
        <v>0.2818253</v>
      </c>
      <c r="R8976">
        <v>0.28475519999999999</v>
      </c>
      <c r="S8976">
        <v>0.27929979999999999</v>
      </c>
      <c r="T8976">
        <v>0.27887430000000002</v>
      </c>
      <c r="U8976">
        <v>0.26799519999999999</v>
      </c>
      <c r="V8976">
        <v>0.27605639999999998</v>
      </c>
      <c r="W8976">
        <v>0.28631410000000002</v>
      </c>
      <c r="X8976">
        <v>0.2907149</v>
      </c>
      <c r="Y8976">
        <v>0.28287200000000001</v>
      </c>
      <c r="Z8976">
        <v>0.29050209999999999</v>
      </c>
      <c r="AA8976">
        <v>0.28269040000000001</v>
      </c>
      <c r="AB8976">
        <v>0.28358689999999998</v>
      </c>
      <c r="AC8976">
        <v>0.2903869</v>
      </c>
      <c r="AD8976">
        <v>0.28215269999999998</v>
      </c>
      <c r="AE8976">
        <v>0.27872799999999998</v>
      </c>
      <c r="AF8976">
        <v>0.26982980000000001</v>
      </c>
      <c r="AG8976">
        <v>0.26953070000000001</v>
      </c>
      <c r="AH8976">
        <v>0.28421619999999997</v>
      </c>
      <c r="AI8976">
        <v>0.362348</v>
      </c>
      <c r="AJ8976">
        <v>0.27712759999999997</v>
      </c>
      <c r="AK8976">
        <v>0.2925412</v>
      </c>
      <c r="AL8976">
        <v>0.28279720000000003</v>
      </c>
      <c r="AM8976">
        <v>0.27063870000000001</v>
      </c>
      <c r="AN8976">
        <v>0.29397099999999998</v>
      </c>
      <c r="AO8976">
        <v>0.29845189999999999</v>
      </c>
      <c r="AP8976">
        <v>0.2887517</v>
      </c>
      <c r="AQ8976">
        <v>0.29283350000000002</v>
      </c>
      <c r="AR8976">
        <v>0.294655</v>
      </c>
      <c r="AS8976">
        <v>0.28843730000000001</v>
      </c>
      <c r="AT8976">
        <v>0.29461799999999999</v>
      </c>
      <c r="AU8976">
        <v>0.29274460000000002</v>
      </c>
      <c r="AV8976">
        <v>0.3705137</v>
      </c>
    </row>
    <row r="8977" spans="1:48" x14ac:dyDescent="0.3">
      <c r="A8977">
        <v>8976</v>
      </c>
      <c r="B8977">
        <v>18076</v>
      </c>
      <c r="C8977" s="1" t="s">
        <v>55237</v>
      </c>
      <c r="D8977" s="1" t="s">
        <v>55238</v>
      </c>
      <c r="E8977" s="1" t="s">
        <v>55239</v>
      </c>
      <c r="F8977" s="1" t="s">
        <v>55240</v>
      </c>
      <c r="G8977" s="1" t="s">
        <v>66</v>
      </c>
      <c r="H8977" s="1" t="s">
        <v>55241</v>
      </c>
      <c r="I8977" s="1" t="s">
        <v>55242</v>
      </c>
      <c r="J8977">
        <v>1125</v>
      </c>
      <c r="K8977">
        <v>0.33475310000000003</v>
      </c>
      <c r="L8977">
        <v>0.38557789999999997</v>
      </c>
      <c r="M8977">
        <v>0.33037729999999998</v>
      </c>
      <c r="N8977">
        <v>0.39793509999999999</v>
      </c>
      <c r="O8977">
        <v>0.3197335</v>
      </c>
      <c r="P8977">
        <v>0.32231140000000003</v>
      </c>
      <c r="Q8977">
        <v>0.45602169999999997</v>
      </c>
      <c r="R8977">
        <v>0.3931482</v>
      </c>
      <c r="S8977">
        <v>0.32327919999999999</v>
      </c>
      <c r="T8977">
        <v>0.32292419999999999</v>
      </c>
      <c r="U8977">
        <v>0.50980119999999995</v>
      </c>
      <c r="V8977">
        <v>0.32057330000000001</v>
      </c>
      <c r="W8977">
        <v>0.32913110000000001</v>
      </c>
      <c r="X8977">
        <v>0.3328026</v>
      </c>
      <c r="Y8977">
        <v>0.32625939999999998</v>
      </c>
      <c r="Z8977">
        <v>0.332625</v>
      </c>
      <c r="AA8977">
        <v>0.32610790000000001</v>
      </c>
      <c r="AB8977">
        <v>0.32685579999999997</v>
      </c>
      <c r="AC8977">
        <v>0.33252900000000002</v>
      </c>
      <c r="AD8977">
        <v>0.32565929999999998</v>
      </c>
      <c r="AE8977">
        <v>0.32280209999999998</v>
      </c>
      <c r="AF8977">
        <v>0.31537850000000001</v>
      </c>
      <c r="AG8977">
        <v>0.31512889999999999</v>
      </c>
      <c r="AH8977">
        <v>0.32738089999999997</v>
      </c>
      <c r="AI8977">
        <v>0.32724720000000002</v>
      </c>
      <c r="AJ8977">
        <v>0.3214669</v>
      </c>
      <c r="AK8977">
        <v>0.399644</v>
      </c>
      <c r="AL8977">
        <v>0.32619700000000001</v>
      </c>
      <c r="AM8977">
        <v>0.31605339999999998</v>
      </c>
      <c r="AN8977">
        <v>0.33551910000000001</v>
      </c>
      <c r="AO8977">
        <v>0.33925749999999999</v>
      </c>
      <c r="AP8977">
        <v>0.33116479999999998</v>
      </c>
      <c r="AQ8977">
        <v>0.33457009999999998</v>
      </c>
      <c r="AR8977">
        <v>0.33608969999999999</v>
      </c>
      <c r="AS8977">
        <v>0.33090249999999999</v>
      </c>
      <c r="AT8977">
        <v>0.33605889999999999</v>
      </c>
      <c r="AU8977">
        <v>0.33449600000000002</v>
      </c>
      <c r="AV8977">
        <v>0.33405970000000001</v>
      </c>
    </row>
    <row r="8978" spans="1:48" x14ac:dyDescent="0.3">
      <c r="A8978">
        <v>8977</v>
      </c>
      <c r="B8978">
        <v>18077</v>
      </c>
      <c r="C8978" s="1" t="s">
        <v>55243</v>
      </c>
      <c r="D8978" s="1" t="s">
        <v>55244</v>
      </c>
      <c r="E8978" s="1" t="s">
        <v>55245</v>
      </c>
      <c r="F8978" s="1" t="s">
        <v>55246</v>
      </c>
      <c r="G8978" s="1" t="s">
        <v>55247</v>
      </c>
      <c r="H8978" s="1" t="s">
        <v>55248</v>
      </c>
      <c r="I8978" s="1" t="s">
        <v>55249</v>
      </c>
      <c r="J8978">
        <v>2931</v>
      </c>
      <c r="K8978">
        <v>0.41299409999999998</v>
      </c>
      <c r="L8978">
        <v>0.3912717</v>
      </c>
      <c r="M8978">
        <v>0.5043356</v>
      </c>
      <c r="N8978">
        <v>0.40979320000000002</v>
      </c>
      <c r="O8978">
        <v>0.39048250000000001</v>
      </c>
      <c r="P8978">
        <v>0.39434629999999998</v>
      </c>
      <c r="Q8978">
        <v>0.3989548</v>
      </c>
      <c r="R8978">
        <v>0.40261839999999999</v>
      </c>
      <c r="S8978">
        <v>0.49369679999999999</v>
      </c>
      <c r="T8978">
        <v>0.39526470000000002</v>
      </c>
      <c r="U8978">
        <v>0.38166099999999997</v>
      </c>
      <c r="V8978">
        <v>0.39174120000000001</v>
      </c>
      <c r="W8978">
        <v>0.40456779999999998</v>
      </c>
      <c r="X8978">
        <v>0.41007080000000001</v>
      </c>
      <c r="Y8978">
        <v>0.4002636</v>
      </c>
      <c r="Z8978">
        <v>0.40980460000000002</v>
      </c>
      <c r="AA8978">
        <v>0.40003660000000002</v>
      </c>
      <c r="AB8978">
        <v>0.4011576</v>
      </c>
      <c r="AC8978">
        <v>0.40966069999999999</v>
      </c>
      <c r="AD8978">
        <v>0.3993642</v>
      </c>
      <c r="AE8978">
        <v>0.39508179999999998</v>
      </c>
      <c r="AF8978">
        <v>0.38395499999999999</v>
      </c>
      <c r="AG8978">
        <v>0.38358100000000001</v>
      </c>
      <c r="AH8978">
        <v>0.40194449999999998</v>
      </c>
      <c r="AI8978">
        <v>0.4017442</v>
      </c>
      <c r="AJ8978">
        <v>0.49098049999999999</v>
      </c>
      <c r="AK8978">
        <v>0.41235440000000001</v>
      </c>
      <c r="AL8978">
        <v>0.40017009999999997</v>
      </c>
      <c r="AM8978">
        <v>0.38496659999999999</v>
      </c>
      <c r="AN8978">
        <v>0.41414230000000002</v>
      </c>
      <c r="AO8978">
        <v>0.41974549999999999</v>
      </c>
      <c r="AP8978">
        <v>0.40761589999999998</v>
      </c>
      <c r="AQ8978">
        <v>0.41271989999999997</v>
      </c>
      <c r="AR8978">
        <v>0.61079749999999999</v>
      </c>
      <c r="AS8978">
        <v>0.50512279999999998</v>
      </c>
      <c r="AT8978">
        <v>0.41495130000000002</v>
      </c>
      <c r="AU8978">
        <v>0.4126088</v>
      </c>
      <c r="AV8978">
        <v>0.41195490000000001</v>
      </c>
    </row>
    <row r="8979" spans="1:48" x14ac:dyDescent="0.3">
      <c r="A8979">
        <v>8978</v>
      </c>
      <c r="B8979">
        <v>18078</v>
      </c>
      <c r="C8979" s="1" t="s">
        <v>55250</v>
      </c>
      <c r="D8979" s="1" t="s">
        <v>55251</v>
      </c>
      <c r="E8979" s="1" t="s">
        <v>55252</v>
      </c>
      <c r="F8979" s="1" t="s">
        <v>55253</v>
      </c>
      <c r="G8979" s="1" t="s">
        <v>66</v>
      </c>
      <c r="H8979" s="1" t="s">
        <v>55254</v>
      </c>
      <c r="I8979" s="1" t="s">
        <v>66</v>
      </c>
      <c r="J8979">
        <v>5333</v>
      </c>
      <c r="K8979">
        <v>0.37398629999999999</v>
      </c>
      <c r="L8979">
        <v>0.35558420000000002</v>
      </c>
      <c r="M8979">
        <v>0.36843029999999999</v>
      </c>
      <c r="N8979">
        <v>0.37127460000000001</v>
      </c>
      <c r="O8979">
        <v>0.3549156</v>
      </c>
      <c r="P8979">
        <v>0.35818889999999998</v>
      </c>
      <c r="Q8979">
        <v>0.362093</v>
      </c>
      <c r="R8979">
        <v>0.36519659999999998</v>
      </c>
      <c r="S8979">
        <v>0.3594176</v>
      </c>
      <c r="T8979">
        <v>0.35896689999999998</v>
      </c>
      <c r="U8979">
        <v>0.43037819999999999</v>
      </c>
      <c r="V8979">
        <v>0.35598190000000002</v>
      </c>
      <c r="W8979">
        <v>0.3668479</v>
      </c>
      <c r="X8979">
        <v>0.3715098</v>
      </c>
      <c r="Y8979">
        <v>0.36320170000000002</v>
      </c>
      <c r="Z8979">
        <v>0.37128430000000001</v>
      </c>
      <c r="AA8979">
        <v>0.36300929999999998</v>
      </c>
      <c r="AB8979">
        <v>0.36395899999999998</v>
      </c>
      <c r="AC8979">
        <v>0.3711624</v>
      </c>
      <c r="AD8979">
        <v>0.36243979999999998</v>
      </c>
      <c r="AE8979">
        <v>0.44174770000000002</v>
      </c>
      <c r="AF8979">
        <v>0.43232169999999998</v>
      </c>
      <c r="AG8979">
        <v>0.34906900000000002</v>
      </c>
      <c r="AH8979">
        <v>0.3646257</v>
      </c>
      <c r="AI8979">
        <v>0.3644559</v>
      </c>
      <c r="AJ8979">
        <v>0.35711660000000001</v>
      </c>
      <c r="AK8979">
        <v>0.37344440000000001</v>
      </c>
      <c r="AL8979">
        <v>0.36312250000000001</v>
      </c>
      <c r="AM8979">
        <v>0.35024290000000002</v>
      </c>
      <c r="AN8979">
        <v>0.37495899999999999</v>
      </c>
      <c r="AO8979">
        <v>0.37970569999999998</v>
      </c>
      <c r="AP8979">
        <v>0.45236599999999999</v>
      </c>
      <c r="AQ8979">
        <v>0.45668979999999998</v>
      </c>
      <c r="AR8979">
        <v>0.45861930000000001</v>
      </c>
      <c r="AS8979">
        <v>0.36909720000000001</v>
      </c>
      <c r="AT8979">
        <v>0.37564439999999999</v>
      </c>
      <c r="AU8979">
        <v>0.45659569999999999</v>
      </c>
      <c r="AV8979">
        <v>0.37310599999999999</v>
      </c>
    </row>
    <row r="8980" spans="1:48" x14ac:dyDescent="0.3">
      <c r="A8980">
        <v>8979</v>
      </c>
      <c r="B8980">
        <v>18079</v>
      </c>
      <c r="C8980" s="1" t="s">
        <v>55255</v>
      </c>
      <c r="D8980" s="1" t="s">
        <v>55256</v>
      </c>
      <c r="E8980" s="1" t="s">
        <v>55257</v>
      </c>
      <c r="F8980" s="1" t="s">
        <v>55258</v>
      </c>
      <c r="G8980" s="1" t="s">
        <v>66</v>
      </c>
      <c r="H8980" s="1" t="s">
        <v>55259</v>
      </c>
      <c r="I8980" s="1" t="s">
        <v>66</v>
      </c>
      <c r="J8980">
        <v>9655</v>
      </c>
      <c r="K8980">
        <v>0.37364360000000002</v>
      </c>
      <c r="L8980">
        <v>0.35442309999999999</v>
      </c>
      <c r="M8980">
        <v>0.36784050000000001</v>
      </c>
      <c r="N8980">
        <v>0.45743529999999999</v>
      </c>
      <c r="O8980">
        <v>0.35372480000000001</v>
      </c>
      <c r="P8980">
        <v>0.35714360000000001</v>
      </c>
      <c r="Q8980">
        <v>0.36122130000000002</v>
      </c>
      <c r="R8980">
        <v>0.36446289999999998</v>
      </c>
      <c r="S8980">
        <v>0.44505099999999997</v>
      </c>
      <c r="T8980">
        <v>0.3579562</v>
      </c>
      <c r="U8980">
        <v>0.34591929999999999</v>
      </c>
      <c r="V8980">
        <v>0.3548385</v>
      </c>
      <c r="W8980">
        <v>0.45281169999999998</v>
      </c>
      <c r="X8980">
        <v>0.37105700000000003</v>
      </c>
      <c r="Y8980">
        <v>0.36237930000000002</v>
      </c>
      <c r="Z8980">
        <v>0.37082140000000002</v>
      </c>
      <c r="AA8980">
        <v>0.36217850000000001</v>
      </c>
      <c r="AB8980">
        <v>0.3631703</v>
      </c>
      <c r="AC8980">
        <v>0.37069410000000003</v>
      </c>
      <c r="AD8980">
        <v>0.3615835</v>
      </c>
      <c r="AE8980">
        <v>0.35779440000000001</v>
      </c>
      <c r="AF8980">
        <v>0.34794920000000001</v>
      </c>
      <c r="AG8980">
        <v>0.34761819999999999</v>
      </c>
      <c r="AH8980">
        <v>0.45049070000000002</v>
      </c>
      <c r="AI8980">
        <v>0.3636894</v>
      </c>
      <c r="AJ8980">
        <v>0.3560236</v>
      </c>
      <c r="AK8980">
        <v>0.37307760000000001</v>
      </c>
      <c r="AL8980">
        <v>0.4489206</v>
      </c>
      <c r="AM8980">
        <v>0.34884419999999999</v>
      </c>
      <c r="AN8980">
        <v>0.37465949999999998</v>
      </c>
      <c r="AO8980">
        <v>0.37961729999999999</v>
      </c>
      <c r="AP8980">
        <v>0.36888490000000002</v>
      </c>
      <c r="AQ8980">
        <v>0.37340089999999998</v>
      </c>
      <c r="AR8980">
        <v>0.37541629999999998</v>
      </c>
      <c r="AS8980">
        <v>0.368537</v>
      </c>
      <c r="AT8980">
        <v>0.37537540000000003</v>
      </c>
      <c r="AU8980">
        <v>0.45992660000000002</v>
      </c>
      <c r="AV8980">
        <v>0.3727241</v>
      </c>
    </row>
    <row r="8981" spans="1:48" x14ac:dyDescent="0.3">
      <c r="A8981">
        <v>8980</v>
      </c>
      <c r="B8981">
        <v>1808</v>
      </c>
      <c r="C8981" s="1" t="s">
        <v>55260</v>
      </c>
      <c r="D8981" s="1" t="s">
        <v>55261</v>
      </c>
      <c r="E8981" s="1" t="s">
        <v>55262</v>
      </c>
      <c r="F8981" s="1" t="s">
        <v>55263</v>
      </c>
      <c r="G8981" s="1" t="s">
        <v>55264</v>
      </c>
      <c r="H8981" s="1" t="s">
        <v>55265</v>
      </c>
      <c r="I8981" s="1" t="s">
        <v>55266</v>
      </c>
      <c r="J8981">
        <v>4206</v>
      </c>
      <c r="K8981">
        <v>14.48502</v>
      </c>
      <c r="L8981">
        <v>14.244999999999999</v>
      </c>
      <c r="M8981">
        <v>14.10453</v>
      </c>
      <c r="N8981">
        <v>14.122960000000001</v>
      </c>
      <c r="O8981">
        <v>14.33074</v>
      </c>
      <c r="P8981">
        <v>14.359310000000001</v>
      </c>
      <c r="Q8981">
        <v>14.21087</v>
      </c>
      <c r="R8981">
        <v>14.05796</v>
      </c>
      <c r="S8981">
        <v>14.19857</v>
      </c>
      <c r="T8981">
        <v>14.24081</v>
      </c>
      <c r="U8981">
        <v>14.20064</v>
      </c>
      <c r="V8981">
        <v>14.238709999999999</v>
      </c>
      <c r="W8981">
        <v>14.13758</v>
      </c>
      <c r="X8981">
        <v>14.536350000000001</v>
      </c>
      <c r="Y8981">
        <v>14.540789999999999</v>
      </c>
      <c r="Z8981">
        <v>14.276389999999999</v>
      </c>
      <c r="AA8981">
        <v>14.142239999999999</v>
      </c>
      <c r="AB8981">
        <v>14.33132</v>
      </c>
      <c r="AC8981">
        <v>14.32268</v>
      </c>
      <c r="AD8981">
        <v>14.3786</v>
      </c>
      <c r="AE8981">
        <v>14.24868</v>
      </c>
      <c r="AF8981">
        <v>14.156790000000001</v>
      </c>
      <c r="AG8981">
        <v>14.253629999999999</v>
      </c>
      <c r="AH8981">
        <v>14.46982</v>
      </c>
      <c r="AI8981">
        <v>14.41103</v>
      </c>
      <c r="AJ8981">
        <v>14.10586</v>
      </c>
      <c r="AK8981">
        <v>14.408950000000001</v>
      </c>
      <c r="AL8981">
        <v>14.154170000000001</v>
      </c>
      <c r="AM8981">
        <v>14.310090000000001</v>
      </c>
      <c r="AN8981">
        <v>14.10407</v>
      </c>
      <c r="AO8981">
        <v>14.773339999999999</v>
      </c>
      <c r="AP8981">
        <v>14.587339999999999</v>
      </c>
      <c r="AQ8981">
        <v>14.86605</v>
      </c>
      <c r="AR8981">
        <v>14.86327</v>
      </c>
      <c r="AS8981">
        <v>14.68253</v>
      </c>
      <c r="AT8981">
        <v>14.40002</v>
      </c>
      <c r="AU8981">
        <v>14.66966</v>
      </c>
      <c r="AV8981">
        <v>14.34207</v>
      </c>
    </row>
    <row r="8982" spans="1:48" x14ac:dyDescent="0.3">
      <c r="A8982">
        <v>8981</v>
      </c>
      <c r="B8982">
        <v>18080</v>
      </c>
      <c r="C8982" s="1" t="s">
        <v>55267</v>
      </c>
      <c r="D8982" s="1" t="s">
        <v>55268</v>
      </c>
      <c r="E8982" s="1" t="s">
        <v>55269</v>
      </c>
      <c r="F8982" s="1" t="s">
        <v>55270</v>
      </c>
      <c r="G8982" s="1" t="s">
        <v>55271</v>
      </c>
      <c r="H8982" s="1" t="s">
        <v>55272</v>
      </c>
      <c r="I8982" s="1" t="s">
        <v>55273</v>
      </c>
      <c r="J8982">
        <v>2117</v>
      </c>
      <c r="K8982">
        <v>0.2941259</v>
      </c>
      <c r="L8982">
        <v>0.28047739999999999</v>
      </c>
      <c r="M8982">
        <v>0.29000510000000002</v>
      </c>
      <c r="N8982">
        <v>0.2921147</v>
      </c>
      <c r="O8982">
        <v>0.27998149999999999</v>
      </c>
      <c r="P8982">
        <v>0.28240920000000003</v>
      </c>
      <c r="Q8982">
        <v>0.28530480000000003</v>
      </c>
      <c r="R8982">
        <v>0.28760669999999999</v>
      </c>
      <c r="S8982">
        <v>0.28332059999999998</v>
      </c>
      <c r="T8982">
        <v>0.46752149999999998</v>
      </c>
      <c r="U8982">
        <v>0.27443889999999999</v>
      </c>
      <c r="V8982">
        <v>0.28077239999999998</v>
      </c>
      <c r="W8982">
        <v>0.35034320000000002</v>
      </c>
      <c r="X8982">
        <v>0.29228910000000002</v>
      </c>
      <c r="Y8982">
        <v>0.28612710000000002</v>
      </c>
      <c r="Z8982">
        <v>0.29212189999999999</v>
      </c>
      <c r="AA8982">
        <v>0.28598449999999997</v>
      </c>
      <c r="AB8982">
        <v>0.28668880000000002</v>
      </c>
      <c r="AC8982">
        <v>0.2920314</v>
      </c>
      <c r="AD8982">
        <v>0.28556199999999998</v>
      </c>
      <c r="AE8982">
        <v>0.28287129999999999</v>
      </c>
      <c r="AF8982">
        <v>0.33739200000000003</v>
      </c>
      <c r="AG8982">
        <v>0.27564519999999998</v>
      </c>
      <c r="AH8982">
        <v>0.28718329999999997</v>
      </c>
      <c r="AI8982">
        <v>0.28705740000000002</v>
      </c>
      <c r="AJ8982">
        <v>0.28161389999999997</v>
      </c>
      <c r="AK8982">
        <v>0.29372399999999999</v>
      </c>
      <c r="AL8982">
        <v>0.2860684</v>
      </c>
      <c r="AM8982">
        <v>0.33802759999999998</v>
      </c>
      <c r="AN8982">
        <v>0.29484729999999998</v>
      </c>
      <c r="AO8982">
        <v>0.29836780000000002</v>
      </c>
      <c r="AP8982">
        <v>0.29074670000000002</v>
      </c>
      <c r="AQ8982">
        <v>0.29395359999999998</v>
      </c>
      <c r="AR8982">
        <v>0.2953847</v>
      </c>
      <c r="AS8982">
        <v>0.29049970000000003</v>
      </c>
      <c r="AT8982">
        <v>0.2953556</v>
      </c>
      <c r="AU8982">
        <v>0.29388379999999997</v>
      </c>
      <c r="AV8982">
        <v>0.29347289999999998</v>
      </c>
    </row>
    <row r="8983" spans="1:48" x14ac:dyDescent="0.3">
      <c r="A8983">
        <v>8982</v>
      </c>
      <c r="B8983">
        <v>18081</v>
      </c>
      <c r="C8983" s="1" t="s">
        <v>55274</v>
      </c>
      <c r="D8983" s="1" t="s">
        <v>55275</v>
      </c>
      <c r="E8983" s="1" t="s">
        <v>55276</v>
      </c>
      <c r="F8983" s="1" t="s">
        <v>55277</v>
      </c>
      <c r="G8983" s="1" t="s">
        <v>55278</v>
      </c>
      <c r="H8983" s="1" t="s">
        <v>55279</v>
      </c>
      <c r="I8983" s="1" t="s">
        <v>66</v>
      </c>
      <c r="J8983">
        <v>2880</v>
      </c>
      <c r="K8983">
        <v>0.41450910000000002</v>
      </c>
      <c r="L8983">
        <v>0.39591599999999999</v>
      </c>
      <c r="M8983">
        <v>0.40889540000000002</v>
      </c>
      <c r="N8983">
        <v>0.4117692</v>
      </c>
      <c r="O8983">
        <v>0.39524039999999999</v>
      </c>
      <c r="P8983">
        <v>0.3985476</v>
      </c>
      <c r="Q8983">
        <v>0.40249230000000003</v>
      </c>
      <c r="R8983">
        <v>0.40562809999999999</v>
      </c>
      <c r="S8983">
        <v>0.48358590000000001</v>
      </c>
      <c r="T8983">
        <v>0.39933370000000001</v>
      </c>
      <c r="U8983">
        <v>0.47148640000000003</v>
      </c>
      <c r="V8983">
        <v>0.3963178</v>
      </c>
      <c r="W8983">
        <v>0.40729660000000001</v>
      </c>
      <c r="X8983">
        <v>0.41200690000000001</v>
      </c>
      <c r="Y8983">
        <v>0.40361249999999999</v>
      </c>
      <c r="Z8983">
        <v>0.41177900000000001</v>
      </c>
      <c r="AA8983">
        <v>0.4034182</v>
      </c>
      <c r="AB8983">
        <v>0.40437770000000001</v>
      </c>
      <c r="AC8983">
        <v>0.41165580000000002</v>
      </c>
      <c r="AD8983">
        <v>0.4028427</v>
      </c>
      <c r="AE8983">
        <v>0.39917720000000001</v>
      </c>
      <c r="AF8983">
        <v>0.55724680000000004</v>
      </c>
      <c r="AG8983">
        <v>0.38933309999999999</v>
      </c>
      <c r="AH8983">
        <v>0.4050513</v>
      </c>
      <c r="AI8983">
        <v>0.40487980000000001</v>
      </c>
      <c r="AJ8983">
        <v>0.48126099999999999</v>
      </c>
      <c r="AK8983">
        <v>0.41396159999999999</v>
      </c>
      <c r="AL8983">
        <v>0.40353240000000001</v>
      </c>
      <c r="AM8983">
        <v>0.47431590000000001</v>
      </c>
      <c r="AN8983">
        <v>0.41549190000000003</v>
      </c>
      <c r="AO8983">
        <v>0.42028779999999999</v>
      </c>
      <c r="AP8983">
        <v>0.40990569999999998</v>
      </c>
      <c r="AQ8983">
        <v>0.41427439999999999</v>
      </c>
      <c r="AR8983">
        <v>0.41622389999999998</v>
      </c>
      <c r="AS8983">
        <v>0.40956920000000002</v>
      </c>
      <c r="AT8983">
        <v>0.41618430000000001</v>
      </c>
      <c r="AU8983">
        <v>0.41417929999999997</v>
      </c>
      <c r="AV8983">
        <v>0.41361959999999998</v>
      </c>
    </row>
    <row r="8984" spans="1:48" x14ac:dyDescent="0.3">
      <c r="A8984">
        <v>8983</v>
      </c>
      <c r="B8984">
        <v>18082</v>
      </c>
      <c r="C8984" s="1" t="s">
        <v>55280</v>
      </c>
      <c r="D8984" s="1" t="s">
        <v>55281</v>
      </c>
      <c r="E8984" s="1" t="s">
        <v>55282</v>
      </c>
      <c r="F8984" s="1" t="s">
        <v>55283</v>
      </c>
      <c r="G8984" s="1" t="s">
        <v>66</v>
      </c>
      <c r="H8984" s="1" t="s">
        <v>55284</v>
      </c>
      <c r="I8984" s="1" t="s">
        <v>55285</v>
      </c>
      <c r="J8984">
        <v>557</v>
      </c>
      <c r="K8984">
        <v>0.41284090000000001</v>
      </c>
      <c r="L8984">
        <v>0.39080189999999998</v>
      </c>
      <c r="M8984">
        <v>0.40618680000000001</v>
      </c>
      <c r="N8984">
        <v>0.40959319999999999</v>
      </c>
      <c r="O8984">
        <v>0.39000109999999999</v>
      </c>
      <c r="P8984">
        <v>0.39392129999999997</v>
      </c>
      <c r="Q8984">
        <v>0.49792370000000002</v>
      </c>
      <c r="R8984">
        <v>0.4023139</v>
      </c>
      <c r="S8984">
        <v>0.39539289999999999</v>
      </c>
      <c r="T8984">
        <v>0.39485300000000001</v>
      </c>
      <c r="U8984">
        <v>0.38105099999999997</v>
      </c>
      <c r="V8984">
        <v>0.39127810000000002</v>
      </c>
      <c r="W8984">
        <v>0.40429169999999998</v>
      </c>
      <c r="X8984">
        <v>0.40987489999999999</v>
      </c>
      <c r="Y8984">
        <v>0.39992480000000002</v>
      </c>
      <c r="Z8984">
        <v>0.50893160000000004</v>
      </c>
      <c r="AA8984">
        <v>0.39969450000000001</v>
      </c>
      <c r="AB8984">
        <v>0.40083180000000002</v>
      </c>
      <c r="AC8984">
        <v>0.40945880000000001</v>
      </c>
      <c r="AD8984">
        <v>0.49833909999999998</v>
      </c>
      <c r="AE8984">
        <v>0.3946675</v>
      </c>
      <c r="AF8984">
        <v>0.38337860000000001</v>
      </c>
      <c r="AG8984">
        <v>0.48232580000000003</v>
      </c>
      <c r="AH8984">
        <v>0.40163019999999999</v>
      </c>
      <c r="AI8984">
        <v>0.40142689999999998</v>
      </c>
      <c r="AJ8984">
        <v>0.39263710000000002</v>
      </c>
      <c r="AK8984">
        <v>0.4121919</v>
      </c>
      <c r="AL8984">
        <v>0.39982990000000002</v>
      </c>
      <c r="AM8984">
        <v>0.38440489999999999</v>
      </c>
      <c r="AN8984">
        <v>0.51333260000000003</v>
      </c>
      <c r="AO8984">
        <v>0.41969060000000002</v>
      </c>
      <c r="AP8984">
        <v>0.40738429999999998</v>
      </c>
      <c r="AQ8984">
        <v>0.4125626</v>
      </c>
      <c r="AR8984">
        <v>0.41487350000000001</v>
      </c>
      <c r="AS8984">
        <v>0.4069854</v>
      </c>
      <c r="AT8984">
        <v>0.41482659999999999</v>
      </c>
      <c r="AU8984">
        <v>0.41244989999999998</v>
      </c>
      <c r="AV8984">
        <v>0.4117865</v>
      </c>
    </row>
    <row r="8985" spans="1:48" x14ac:dyDescent="0.3">
      <c r="A8985">
        <v>8984</v>
      </c>
      <c r="B8985">
        <v>18083</v>
      </c>
      <c r="C8985" s="1" t="s">
        <v>55286</v>
      </c>
      <c r="D8985" s="1" t="s">
        <v>55287</v>
      </c>
      <c r="E8985" s="1" t="s">
        <v>55288</v>
      </c>
      <c r="F8985" s="1" t="s">
        <v>55289</v>
      </c>
      <c r="G8985" s="1" t="s">
        <v>66</v>
      </c>
      <c r="H8985" s="1" t="s">
        <v>55290</v>
      </c>
      <c r="I8985" s="1" t="s">
        <v>55291</v>
      </c>
      <c r="J8985">
        <v>624</v>
      </c>
      <c r="K8985">
        <v>0.37434840000000003</v>
      </c>
      <c r="L8985">
        <v>0.43585030000000002</v>
      </c>
      <c r="M8985">
        <v>0.36905339999999998</v>
      </c>
      <c r="N8985">
        <v>0.37176409999999999</v>
      </c>
      <c r="O8985">
        <v>0.35617359999999998</v>
      </c>
      <c r="P8985">
        <v>0.35929309999999998</v>
      </c>
      <c r="Q8985">
        <v>0.3630138</v>
      </c>
      <c r="R8985">
        <v>0.36597160000000001</v>
      </c>
      <c r="S8985">
        <v>0.36046410000000001</v>
      </c>
      <c r="T8985">
        <v>0.36003449999999998</v>
      </c>
      <c r="U8985">
        <v>0.4280911</v>
      </c>
      <c r="V8985">
        <v>0.43622929999999999</v>
      </c>
      <c r="W8985">
        <v>0.36754540000000002</v>
      </c>
      <c r="X8985">
        <v>0.37198829999999999</v>
      </c>
      <c r="Y8985">
        <v>0.36407040000000002</v>
      </c>
      <c r="Z8985">
        <v>0.37177329999999997</v>
      </c>
      <c r="AA8985">
        <v>0.36388710000000002</v>
      </c>
      <c r="AB8985">
        <v>0.36479220000000001</v>
      </c>
      <c r="AC8985">
        <v>0.37165710000000002</v>
      </c>
      <c r="AD8985">
        <v>0.36334430000000001</v>
      </c>
      <c r="AE8985">
        <v>0.35988690000000001</v>
      </c>
      <c r="AF8985">
        <v>0.42994320000000003</v>
      </c>
      <c r="AG8985">
        <v>0.35060170000000002</v>
      </c>
      <c r="AH8985">
        <v>0.36542750000000002</v>
      </c>
      <c r="AI8985">
        <v>0.36526579999999997</v>
      </c>
      <c r="AJ8985">
        <v>0.35827120000000001</v>
      </c>
      <c r="AK8985">
        <v>0.373832</v>
      </c>
      <c r="AL8985">
        <v>0.36399490000000001</v>
      </c>
      <c r="AM8985">
        <v>0.35172039999999999</v>
      </c>
      <c r="AN8985">
        <v>0.53335440000000001</v>
      </c>
      <c r="AO8985">
        <v>0.3797991</v>
      </c>
      <c r="AP8985">
        <v>0.37000630000000001</v>
      </c>
      <c r="AQ8985">
        <v>0.37412699999999999</v>
      </c>
      <c r="AR8985">
        <v>0.37596590000000002</v>
      </c>
      <c r="AS8985">
        <v>0.36968889999999999</v>
      </c>
      <c r="AT8985">
        <v>0.3759285</v>
      </c>
      <c r="AU8985">
        <v>0.37403730000000002</v>
      </c>
      <c r="AV8985">
        <v>0.37350939999999999</v>
      </c>
    </row>
    <row r="8986" spans="1:48" x14ac:dyDescent="0.3">
      <c r="A8986">
        <v>8985</v>
      </c>
      <c r="B8986">
        <v>18084</v>
      </c>
      <c r="C8986" s="1" t="s">
        <v>55292</v>
      </c>
      <c r="D8986" s="1" t="s">
        <v>55293</v>
      </c>
      <c r="E8986" s="1" t="s">
        <v>55294</v>
      </c>
      <c r="F8986" s="1" t="s">
        <v>55295</v>
      </c>
      <c r="G8986" s="1" t="s">
        <v>55296</v>
      </c>
      <c r="H8986" s="1" t="s">
        <v>55297</v>
      </c>
      <c r="I8986" s="1" t="s">
        <v>55298</v>
      </c>
      <c r="J8986">
        <v>6705</v>
      </c>
      <c r="K8986">
        <v>0.3736295</v>
      </c>
      <c r="L8986">
        <v>0.35437550000000001</v>
      </c>
      <c r="M8986">
        <v>0.36781619999999998</v>
      </c>
      <c r="N8986">
        <v>0.37079230000000002</v>
      </c>
      <c r="O8986">
        <v>0.35367589999999999</v>
      </c>
      <c r="P8986">
        <v>0.35710069999999999</v>
      </c>
      <c r="Q8986">
        <v>0.4479609</v>
      </c>
      <c r="R8986">
        <v>0.3644328</v>
      </c>
      <c r="S8986">
        <v>0.35838639999999999</v>
      </c>
      <c r="T8986">
        <v>0.35791469999999997</v>
      </c>
      <c r="U8986">
        <v>0.34585680000000002</v>
      </c>
      <c r="V8986">
        <v>0.35479159999999998</v>
      </c>
      <c r="W8986">
        <v>0.36616070000000001</v>
      </c>
      <c r="X8986">
        <v>0.37103839999999999</v>
      </c>
      <c r="Y8986">
        <v>0.36234559999999999</v>
      </c>
      <c r="Z8986">
        <v>0.37080239999999998</v>
      </c>
      <c r="AA8986">
        <v>0.36214439999999998</v>
      </c>
      <c r="AB8986">
        <v>0.44991330000000002</v>
      </c>
      <c r="AC8986">
        <v>0.45745019999999997</v>
      </c>
      <c r="AD8986">
        <v>0.36154839999999999</v>
      </c>
      <c r="AE8986">
        <v>0.35775259999999998</v>
      </c>
      <c r="AF8986">
        <v>0.34789019999999998</v>
      </c>
      <c r="AG8986">
        <v>0.3475587</v>
      </c>
      <c r="AH8986">
        <v>0.36383549999999998</v>
      </c>
      <c r="AI8986">
        <v>0.36365789999999998</v>
      </c>
      <c r="AJ8986">
        <v>0.44275409999999998</v>
      </c>
      <c r="AK8986">
        <v>0.37306250000000002</v>
      </c>
      <c r="AL8986">
        <v>0.4490381</v>
      </c>
      <c r="AM8986">
        <v>0.34878680000000001</v>
      </c>
      <c r="AN8986">
        <v>0.37464720000000001</v>
      </c>
      <c r="AO8986">
        <v>0.3796137</v>
      </c>
      <c r="AP8986">
        <v>0.36886249999999998</v>
      </c>
      <c r="AQ8986">
        <v>0.37338640000000001</v>
      </c>
      <c r="AR8986">
        <v>0.3754053</v>
      </c>
      <c r="AS8986">
        <v>0.36851400000000001</v>
      </c>
      <c r="AT8986">
        <v>0.37536429999999998</v>
      </c>
      <c r="AU8986">
        <v>0.37328800000000001</v>
      </c>
      <c r="AV8986">
        <v>0.3727084</v>
      </c>
    </row>
    <row r="8987" spans="1:48" x14ac:dyDescent="0.3">
      <c r="A8987">
        <v>8986</v>
      </c>
      <c r="B8987">
        <v>18085</v>
      </c>
      <c r="C8987" s="1" t="s">
        <v>55299</v>
      </c>
      <c r="D8987" s="1" t="s">
        <v>55300</v>
      </c>
      <c r="E8987" s="1" t="s">
        <v>55301</v>
      </c>
      <c r="F8987" s="1" t="s">
        <v>55302</v>
      </c>
      <c r="G8987" s="1" t="s">
        <v>66</v>
      </c>
      <c r="H8987" s="1" t="s">
        <v>55303</v>
      </c>
      <c r="I8987" s="1" t="s">
        <v>66</v>
      </c>
      <c r="J8987">
        <v>5611</v>
      </c>
      <c r="K8987">
        <v>0.37365310000000002</v>
      </c>
      <c r="L8987">
        <v>0.35445549999999998</v>
      </c>
      <c r="M8987">
        <v>0.45437810000000001</v>
      </c>
      <c r="N8987">
        <v>0.37082419999999999</v>
      </c>
      <c r="O8987">
        <v>0.35375800000000002</v>
      </c>
      <c r="P8987">
        <v>0.35717280000000001</v>
      </c>
      <c r="Q8987">
        <v>0.3612456</v>
      </c>
      <c r="R8987">
        <v>0.36448340000000001</v>
      </c>
      <c r="S8987">
        <v>0.35845460000000001</v>
      </c>
      <c r="T8987">
        <v>0.4445055</v>
      </c>
      <c r="U8987">
        <v>0.34596179999999999</v>
      </c>
      <c r="V8987">
        <v>0.35487039999999997</v>
      </c>
      <c r="W8987">
        <v>0.4527273</v>
      </c>
      <c r="X8987">
        <v>0.54411189999999998</v>
      </c>
      <c r="Y8987">
        <v>0.36240230000000001</v>
      </c>
      <c r="Z8987">
        <v>0.37083430000000001</v>
      </c>
      <c r="AA8987">
        <v>0.36220160000000001</v>
      </c>
      <c r="AB8987">
        <v>0.36319230000000002</v>
      </c>
      <c r="AC8987">
        <v>0.37070710000000001</v>
      </c>
      <c r="AD8987">
        <v>0.36160740000000002</v>
      </c>
      <c r="AE8987">
        <v>0.35782269999999999</v>
      </c>
      <c r="AF8987">
        <v>0.3479892</v>
      </c>
      <c r="AG8987">
        <v>0.34765869999999999</v>
      </c>
      <c r="AH8987">
        <v>0.36388779999999998</v>
      </c>
      <c r="AI8987">
        <v>0.3637107</v>
      </c>
      <c r="AJ8987">
        <v>0.4425753</v>
      </c>
      <c r="AK8987">
        <v>0.45960899999999999</v>
      </c>
      <c r="AL8987">
        <v>0.36231960000000002</v>
      </c>
      <c r="AM8987">
        <v>0.3488832</v>
      </c>
      <c r="AN8987">
        <v>0.46118910000000002</v>
      </c>
      <c r="AO8987">
        <v>0.37961980000000001</v>
      </c>
      <c r="AP8987">
        <v>0.45542120000000003</v>
      </c>
      <c r="AQ8987">
        <v>0.37341079999999999</v>
      </c>
      <c r="AR8987">
        <v>0.37542370000000003</v>
      </c>
      <c r="AS8987">
        <v>0.36855260000000001</v>
      </c>
      <c r="AT8987">
        <v>0.46190399999999998</v>
      </c>
      <c r="AU8987">
        <v>0.37331259999999999</v>
      </c>
      <c r="AV8987">
        <v>0.37273469999999997</v>
      </c>
    </row>
    <row r="8988" spans="1:48" x14ac:dyDescent="0.3">
      <c r="A8988">
        <v>8987</v>
      </c>
      <c r="B8988">
        <v>18086</v>
      </c>
      <c r="C8988" s="1" t="s">
        <v>55304</v>
      </c>
      <c r="D8988" s="1" t="s">
        <v>55305</v>
      </c>
      <c r="E8988" s="1" t="s">
        <v>55306</v>
      </c>
      <c r="F8988" s="1" t="s">
        <v>66</v>
      </c>
      <c r="G8988" s="1" t="s">
        <v>66</v>
      </c>
      <c r="H8988" s="1" t="s">
        <v>55307</v>
      </c>
      <c r="I8988" s="1" t="s">
        <v>66</v>
      </c>
      <c r="J8988">
        <v>358</v>
      </c>
      <c r="K8988">
        <v>0.33411289999999999</v>
      </c>
      <c r="L8988">
        <v>0.31780910000000001</v>
      </c>
      <c r="M8988">
        <v>0.32919039999999999</v>
      </c>
      <c r="N8988">
        <v>0.33171040000000002</v>
      </c>
      <c r="O8988">
        <v>0.31721680000000002</v>
      </c>
      <c r="P8988">
        <v>0.32011679999999998</v>
      </c>
      <c r="Q8988">
        <v>0.47053329999999999</v>
      </c>
      <c r="R8988">
        <v>0.32632539999999999</v>
      </c>
      <c r="S8988">
        <v>0.32120539999999997</v>
      </c>
      <c r="T8988">
        <v>0.32080599999999998</v>
      </c>
      <c r="U8988">
        <v>0.38407449999999999</v>
      </c>
      <c r="V8988">
        <v>0.31816139999999998</v>
      </c>
      <c r="W8988">
        <v>0.32778849999999998</v>
      </c>
      <c r="X8988">
        <v>0.33191880000000001</v>
      </c>
      <c r="Y8988">
        <v>0.32455800000000001</v>
      </c>
      <c r="Z8988">
        <v>0.33171899999999999</v>
      </c>
      <c r="AA8988">
        <v>0.3243876</v>
      </c>
      <c r="AB8988">
        <v>0.32522889999999999</v>
      </c>
      <c r="AC8988">
        <v>0.33161089999999999</v>
      </c>
      <c r="AD8988">
        <v>0.39736169999999998</v>
      </c>
      <c r="AE8988">
        <v>0.39414759999999999</v>
      </c>
      <c r="AF8988">
        <v>0.31231759999999997</v>
      </c>
      <c r="AG8988">
        <v>0.3120368</v>
      </c>
      <c r="AH8988">
        <v>0.47277720000000001</v>
      </c>
      <c r="AI8988">
        <v>0.32566919999999999</v>
      </c>
      <c r="AJ8988">
        <v>0.31916670000000003</v>
      </c>
      <c r="AK8988">
        <v>0.3336327</v>
      </c>
      <c r="AL8988">
        <v>0.32448779999999999</v>
      </c>
      <c r="AM8988">
        <v>0.31307679999999999</v>
      </c>
      <c r="AN8988">
        <v>0.40845340000000002</v>
      </c>
      <c r="AO8988">
        <v>0.33918009999999998</v>
      </c>
      <c r="AP8988">
        <v>0.33007629999999999</v>
      </c>
      <c r="AQ8988">
        <v>0.33390700000000001</v>
      </c>
      <c r="AR8988">
        <v>0.33561659999999999</v>
      </c>
      <c r="AS8988">
        <v>0.3297812</v>
      </c>
      <c r="AT8988">
        <v>0.33558179999999999</v>
      </c>
      <c r="AU8988">
        <v>0.3338237</v>
      </c>
      <c r="AV8988">
        <v>0.33333289999999999</v>
      </c>
    </row>
    <row r="8989" spans="1:48" x14ac:dyDescent="0.3">
      <c r="A8989">
        <v>8988</v>
      </c>
      <c r="B8989">
        <v>18087</v>
      </c>
      <c r="C8989" s="1" t="s">
        <v>55308</v>
      </c>
      <c r="D8989" s="1" t="s">
        <v>55309</v>
      </c>
      <c r="E8989" s="1" t="s">
        <v>55310</v>
      </c>
      <c r="F8989" s="1" t="s">
        <v>66</v>
      </c>
      <c r="G8989" s="1" t="s">
        <v>66</v>
      </c>
      <c r="H8989" s="1" t="s">
        <v>55311</v>
      </c>
      <c r="I8989" s="1" t="s">
        <v>66</v>
      </c>
      <c r="J8989">
        <v>353</v>
      </c>
      <c r="K8989">
        <v>0.41506720000000003</v>
      </c>
      <c r="L8989">
        <v>0.4762284</v>
      </c>
      <c r="M8989">
        <v>0.48840309999999998</v>
      </c>
      <c r="N8989">
        <v>0.41249720000000001</v>
      </c>
      <c r="O8989">
        <v>0.47559469999999998</v>
      </c>
      <c r="P8989">
        <v>0.40009529999999999</v>
      </c>
      <c r="Q8989">
        <v>0.48239700000000002</v>
      </c>
      <c r="R8989">
        <v>0.40673670000000001</v>
      </c>
      <c r="S8989">
        <v>0.4012598</v>
      </c>
      <c r="T8989">
        <v>0.55803590000000003</v>
      </c>
      <c r="U8989">
        <v>0.46851209999999999</v>
      </c>
      <c r="V8989">
        <v>0.39800360000000001</v>
      </c>
      <c r="W8989">
        <v>0.40830179999999999</v>
      </c>
      <c r="X8989">
        <v>0.41272009999999998</v>
      </c>
      <c r="Y8989">
        <v>0.40484609999999999</v>
      </c>
      <c r="Z8989">
        <v>0.4125064</v>
      </c>
      <c r="AA8989">
        <v>0.40466380000000002</v>
      </c>
      <c r="AB8989">
        <v>0.40556389999999998</v>
      </c>
      <c r="AC8989">
        <v>0.4123908</v>
      </c>
      <c r="AD8989">
        <v>0.40412399999999998</v>
      </c>
      <c r="AE8989">
        <v>0.47928739999999997</v>
      </c>
      <c r="AF8989">
        <v>0.3917523</v>
      </c>
      <c r="AG8989">
        <v>0.39145200000000002</v>
      </c>
      <c r="AH8989">
        <v>0.40619569999999999</v>
      </c>
      <c r="AI8989">
        <v>0.40603479999999997</v>
      </c>
      <c r="AJ8989">
        <v>0.47768060000000001</v>
      </c>
      <c r="AK8989">
        <v>0.41455360000000002</v>
      </c>
      <c r="AL8989">
        <v>0.48337269999999999</v>
      </c>
      <c r="AM8989">
        <v>0.39256449999999998</v>
      </c>
      <c r="AN8989">
        <v>0.49459069999999999</v>
      </c>
      <c r="AO8989">
        <v>0.42048760000000002</v>
      </c>
      <c r="AP8989">
        <v>0.41074909999999998</v>
      </c>
      <c r="AQ8989">
        <v>0.41484700000000002</v>
      </c>
      <c r="AR8989">
        <v>0.41667569999999998</v>
      </c>
      <c r="AS8989">
        <v>0.41043350000000001</v>
      </c>
      <c r="AT8989">
        <v>0.41663860000000003</v>
      </c>
      <c r="AU8989">
        <v>0.41475780000000001</v>
      </c>
      <c r="AV8989">
        <v>0.41423280000000001</v>
      </c>
    </row>
    <row r="8990" spans="1:48" x14ac:dyDescent="0.3">
      <c r="A8990">
        <v>8989</v>
      </c>
      <c r="B8990">
        <v>18088</v>
      </c>
      <c r="C8990" s="1" t="s">
        <v>55312</v>
      </c>
      <c r="D8990" s="1" t="s">
        <v>55313</v>
      </c>
      <c r="E8990" s="1" t="s">
        <v>55314</v>
      </c>
      <c r="F8990" s="1" t="s">
        <v>66</v>
      </c>
      <c r="G8990" s="1" t="s">
        <v>66</v>
      </c>
      <c r="H8990" s="1" t="s">
        <v>55315</v>
      </c>
      <c r="I8990" s="1" t="s">
        <v>66</v>
      </c>
      <c r="J8990">
        <v>408</v>
      </c>
      <c r="K8990">
        <v>0.41333490000000001</v>
      </c>
      <c r="L8990">
        <v>0.39231630000000001</v>
      </c>
      <c r="M8990">
        <v>0.40698879999999998</v>
      </c>
      <c r="N8990">
        <v>0.41023759999999998</v>
      </c>
      <c r="O8990">
        <v>0.39155259999999997</v>
      </c>
      <c r="P8990">
        <v>0.39529130000000001</v>
      </c>
      <c r="Q8990">
        <v>0.39975040000000001</v>
      </c>
      <c r="R8990">
        <v>0.40329530000000002</v>
      </c>
      <c r="S8990">
        <v>0.49142269999999999</v>
      </c>
      <c r="T8990">
        <v>0.39617989999999997</v>
      </c>
      <c r="U8990">
        <v>0.38301689999999999</v>
      </c>
      <c r="V8990">
        <v>0.39277050000000002</v>
      </c>
      <c r="W8990">
        <v>0.40518150000000003</v>
      </c>
      <c r="X8990">
        <v>0.41050629999999999</v>
      </c>
      <c r="Y8990">
        <v>0.40101680000000001</v>
      </c>
      <c r="Z8990">
        <v>0.41024870000000002</v>
      </c>
      <c r="AA8990">
        <v>0.40079710000000002</v>
      </c>
      <c r="AB8990">
        <v>0.40188180000000001</v>
      </c>
      <c r="AC8990">
        <v>0.41010940000000001</v>
      </c>
      <c r="AD8990">
        <v>0.40014660000000002</v>
      </c>
      <c r="AE8990">
        <v>0.39600289999999999</v>
      </c>
      <c r="AF8990">
        <v>0.47996460000000002</v>
      </c>
      <c r="AG8990">
        <v>0.38487470000000001</v>
      </c>
      <c r="AH8990">
        <v>0.40264329999999998</v>
      </c>
      <c r="AI8990">
        <v>0.40244940000000001</v>
      </c>
      <c r="AJ8990">
        <v>0.39406649999999999</v>
      </c>
      <c r="AK8990">
        <v>0.41271590000000002</v>
      </c>
      <c r="AL8990">
        <v>0.40092630000000001</v>
      </c>
      <c r="AM8990">
        <v>0.38621549999999999</v>
      </c>
      <c r="AN8990">
        <v>0.41444589999999998</v>
      </c>
      <c r="AO8990">
        <v>0.4198674</v>
      </c>
      <c r="AP8990">
        <v>0.40813090000000002</v>
      </c>
      <c r="AQ8990">
        <v>0.50779750000000001</v>
      </c>
      <c r="AR8990">
        <v>0.41527340000000001</v>
      </c>
      <c r="AS8990">
        <v>0.40775050000000002</v>
      </c>
      <c r="AT8990">
        <v>0.41522870000000001</v>
      </c>
      <c r="AU8990">
        <v>0.412962</v>
      </c>
      <c r="AV8990">
        <v>0.79124110000000003</v>
      </c>
    </row>
    <row r="8991" spans="1:48" x14ac:dyDescent="0.3">
      <c r="A8991">
        <v>8990</v>
      </c>
      <c r="B8991">
        <v>18089</v>
      </c>
      <c r="C8991" s="1" t="s">
        <v>55316</v>
      </c>
      <c r="D8991" s="1" t="s">
        <v>55317</v>
      </c>
      <c r="E8991" s="1" t="s">
        <v>55318</v>
      </c>
      <c r="F8991" s="1" t="s">
        <v>66</v>
      </c>
      <c r="G8991" s="1" t="s">
        <v>66</v>
      </c>
      <c r="H8991" s="1" t="s">
        <v>55319</v>
      </c>
      <c r="I8991" s="1" t="s">
        <v>66</v>
      </c>
      <c r="J8991">
        <v>2367</v>
      </c>
      <c r="K8991">
        <v>0.41559119999999999</v>
      </c>
      <c r="L8991">
        <v>0.39923320000000001</v>
      </c>
      <c r="M8991">
        <v>0.41065230000000003</v>
      </c>
      <c r="N8991">
        <v>0.41318070000000001</v>
      </c>
      <c r="O8991">
        <v>0.39863890000000002</v>
      </c>
      <c r="P8991">
        <v>0.40154849999999997</v>
      </c>
      <c r="Q8991">
        <v>0.40501890000000002</v>
      </c>
      <c r="R8991">
        <v>0.40777780000000002</v>
      </c>
      <c r="S8991">
        <v>0.6975344</v>
      </c>
      <c r="T8991">
        <v>0.54968689999999998</v>
      </c>
      <c r="U8991">
        <v>0.4657192</v>
      </c>
      <c r="V8991">
        <v>0.39958670000000002</v>
      </c>
      <c r="W8991">
        <v>0.40924569999999999</v>
      </c>
      <c r="X8991">
        <v>0.41338979999999997</v>
      </c>
      <c r="Y8991">
        <v>0.40600449999999999</v>
      </c>
      <c r="Z8991">
        <v>0.41318929999999998</v>
      </c>
      <c r="AA8991">
        <v>0.40583350000000001</v>
      </c>
      <c r="AB8991">
        <v>0.40667769999999998</v>
      </c>
      <c r="AC8991">
        <v>0.41308089999999997</v>
      </c>
      <c r="AD8991">
        <v>0.4053272</v>
      </c>
      <c r="AE8991">
        <v>0.40210230000000002</v>
      </c>
      <c r="AF8991">
        <v>0.4674468</v>
      </c>
      <c r="AG8991">
        <v>0.39344170000000001</v>
      </c>
      <c r="AH8991">
        <v>0.40727029999999997</v>
      </c>
      <c r="AI8991">
        <v>0.40711940000000002</v>
      </c>
      <c r="AJ8991">
        <v>0.40059529999999999</v>
      </c>
      <c r="AK8991">
        <v>0.41510950000000002</v>
      </c>
      <c r="AL8991">
        <v>0.40593410000000002</v>
      </c>
      <c r="AM8991">
        <v>0.54193190000000002</v>
      </c>
      <c r="AN8991">
        <v>0.41645589999999999</v>
      </c>
      <c r="AO8991">
        <v>0.42067529999999997</v>
      </c>
      <c r="AP8991">
        <v>0.4115412</v>
      </c>
      <c r="AQ8991">
        <v>0.4153847</v>
      </c>
      <c r="AR8991">
        <v>0.41709990000000002</v>
      </c>
      <c r="AS8991">
        <v>0.41124509999999997</v>
      </c>
      <c r="AT8991">
        <v>0.41706510000000002</v>
      </c>
      <c r="AU8991">
        <v>0.41530099999999998</v>
      </c>
      <c r="AV8991">
        <v>0.41480860000000003</v>
      </c>
    </row>
    <row r="8992" spans="1:48" x14ac:dyDescent="0.3">
      <c r="A8992">
        <v>8991</v>
      </c>
      <c r="B8992">
        <v>1809</v>
      </c>
      <c r="C8992" s="1" t="s">
        <v>55320</v>
      </c>
      <c r="D8992" s="1" t="s">
        <v>55321</v>
      </c>
      <c r="E8992" s="1" t="s">
        <v>55322</v>
      </c>
      <c r="F8992" s="1" t="s">
        <v>55323</v>
      </c>
      <c r="G8992" s="1" t="s">
        <v>55324</v>
      </c>
      <c r="H8992" s="1" t="s">
        <v>55325</v>
      </c>
      <c r="I8992" s="1" t="s">
        <v>55326</v>
      </c>
      <c r="J8992">
        <v>2903</v>
      </c>
      <c r="K8992">
        <v>14.020239999999999</v>
      </c>
      <c r="L8992">
        <v>13.65029</v>
      </c>
      <c r="M8992">
        <v>13.73254</v>
      </c>
      <c r="N8992">
        <v>13.543760000000001</v>
      </c>
      <c r="O8992">
        <v>14.030709999999999</v>
      </c>
      <c r="P8992">
        <v>13.74427</v>
      </c>
      <c r="Q8992">
        <v>13.398300000000001</v>
      </c>
      <c r="R8992">
        <v>13.63542</v>
      </c>
      <c r="S8992">
        <v>13.07925</v>
      </c>
      <c r="T8992">
        <v>13.55097</v>
      </c>
      <c r="U8992">
        <v>13.642010000000001</v>
      </c>
      <c r="V8992">
        <v>14.056190000000001</v>
      </c>
      <c r="W8992">
        <v>14.42221</v>
      </c>
      <c r="X8992">
        <v>14.3362</v>
      </c>
      <c r="Y8992">
        <v>14.4297</v>
      </c>
      <c r="Z8992">
        <v>14.37379</v>
      </c>
      <c r="AA8992">
        <v>14.371740000000001</v>
      </c>
      <c r="AB8992">
        <v>13.935560000000001</v>
      </c>
      <c r="AC8992">
        <v>14.56353</v>
      </c>
      <c r="AD8992">
        <v>14.613329999999999</v>
      </c>
      <c r="AE8992">
        <v>13.989929999999999</v>
      </c>
      <c r="AF8992">
        <v>13.695510000000001</v>
      </c>
      <c r="AG8992">
        <v>14.478339999999999</v>
      </c>
      <c r="AH8992">
        <v>14.382059999999999</v>
      </c>
      <c r="AI8992">
        <v>14.46097</v>
      </c>
      <c r="AJ8992">
        <v>13.924670000000001</v>
      </c>
      <c r="AK8992">
        <v>14.579700000000001</v>
      </c>
      <c r="AL8992">
        <v>13.88814</v>
      </c>
      <c r="AM8992">
        <v>13.76112</v>
      </c>
      <c r="AN8992">
        <v>14.33038</v>
      </c>
      <c r="AO8992">
        <v>14.24996</v>
      </c>
      <c r="AP8992">
        <v>14.06734</v>
      </c>
      <c r="AQ8992">
        <v>13.953290000000001</v>
      </c>
      <c r="AR8992">
        <v>13.74192</v>
      </c>
      <c r="AS8992">
        <v>14.05179</v>
      </c>
      <c r="AT8992">
        <v>14.039149999999999</v>
      </c>
      <c r="AU8992">
        <v>13.92441</v>
      </c>
      <c r="AV8992">
        <v>13.9506</v>
      </c>
    </row>
    <row r="8993" spans="1:48" x14ac:dyDescent="0.3">
      <c r="A8993">
        <v>8992</v>
      </c>
      <c r="B8993">
        <v>18090</v>
      </c>
      <c r="C8993" s="1" t="s">
        <v>55327</v>
      </c>
      <c r="D8993" s="1" t="s">
        <v>55328</v>
      </c>
      <c r="E8993" s="1" t="s">
        <v>55329</v>
      </c>
      <c r="F8993" s="1" t="s">
        <v>55330</v>
      </c>
      <c r="G8993" s="1" t="s">
        <v>66</v>
      </c>
      <c r="H8993" s="1" t="s">
        <v>55331</v>
      </c>
      <c r="I8993" s="1" t="s">
        <v>55332</v>
      </c>
      <c r="J8993">
        <v>5231</v>
      </c>
      <c r="K8993">
        <v>0.41411700000000001</v>
      </c>
      <c r="L8993">
        <v>0.39471400000000001</v>
      </c>
      <c r="M8993">
        <v>0.40825879999999998</v>
      </c>
      <c r="N8993">
        <v>0.41125780000000001</v>
      </c>
      <c r="O8993">
        <v>0.48145579999999999</v>
      </c>
      <c r="P8993">
        <v>0.39746029999999999</v>
      </c>
      <c r="Q8993">
        <v>0.40157670000000001</v>
      </c>
      <c r="R8993">
        <v>0.40484920000000002</v>
      </c>
      <c r="S8993">
        <v>0.3987559</v>
      </c>
      <c r="T8993">
        <v>0.57317410000000002</v>
      </c>
      <c r="U8993">
        <v>0.38612940000000001</v>
      </c>
      <c r="V8993">
        <v>0.39513330000000002</v>
      </c>
      <c r="W8993">
        <v>0.49403710000000001</v>
      </c>
      <c r="X8993">
        <v>0.41150579999999998</v>
      </c>
      <c r="Y8993">
        <v>0.40274579999999999</v>
      </c>
      <c r="Z8993">
        <v>0.41126800000000002</v>
      </c>
      <c r="AA8993">
        <v>0.40254299999999998</v>
      </c>
      <c r="AB8993">
        <v>0.40354430000000002</v>
      </c>
      <c r="AC8993">
        <v>0.49858619999999998</v>
      </c>
      <c r="AD8993">
        <v>0.40194239999999998</v>
      </c>
      <c r="AE8993">
        <v>0.485564</v>
      </c>
      <c r="AF8993">
        <v>0.38817849999999998</v>
      </c>
      <c r="AG8993">
        <v>0.38784439999999998</v>
      </c>
      <c r="AH8993">
        <v>0.40424719999999997</v>
      </c>
      <c r="AI8993">
        <v>0.57896179999999997</v>
      </c>
      <c r="AJ8993">
        <v>0.39632970000000001</v>
      </c>
      <c r="AK8993">
        <v>0.41354560000000001</v>
      </c>
      <c r="AL8993">
        <v>0.40266220000000003</v>
      </c>
      <c r="AM8993">
        <v>0.47652889999999998</v>
      </c>
      <c r="AN8993">
        <v>0.41514259999999997</v>
      </c>
      <c r="AO8993">
        <v>0.42014750000000001</v>
      </c>
      <c r="AP8993">
        <v>0.40931309999999999</v>
      </c>
      <c r="AQ8993">
        <v>0.41387210000000002</v>
      </c>
      <c r="AR8993">
        <v>0.41590650000000001</v>
      </c>
      <c r="AS8993">
        <v>0.40896189999999999</v>
      </c>
      <c r="AT8993">
        <v>0.41586519999999999</v>
      </c>
      <c r="AU8993">
        <v>0.4137728</v>
      </c>
      <c r="AV8993">
        <v>0.41318880000000002</v>
      </c>
    </row>
    <row r="8994" spans="1:48" x14ac:dyDescent="0.3">
      <c r="A8994">
        <v>8993</v>
      </c>
      <c r="B8994">
        <v>18091</v>
      </c>
      <c r="C8994" s="1" t="s">
        <v>55333</v>
      </c>
      <c r="D8994" s="1" t="s">
        <v>55334</v>
      </c>
      <c r="E8994" s="1" t="s">
        <v>55335</v>
      </c>
      <c r="F8994" s="1" t="s">
        <v>55336</v>
      </c>
      <c r="G8994" s="1" t="s">
        <v>66</v>
      </c>
      <c r="H8994" s="1" t="s">
        <v>55337</v>
      </c>
      <c r="I8994" s="1" t="s">
        <v>55338</v>
      </c>
      <c r="J8994">
        <v>6601</v>
      </c>
      <c r="K8994">
        <v>0.37347249999999999</v>
      </c>
      <c r="L8994">
        <v>0.35384339999999997</v>
      </c>
      <c r="M8994">
        <v>0.36754599999999998</v>
      </c>
      <c r="N8994">
        <v>0.37058000000000002</v>
      </c>
      <c r="O8994">
        <v>0.35313020000000001</v>
      </c>
      <c r="P8994">
        <v>0.35662169999999999</v>
      </c>
      <c r="Q8994">
        <v>0.3607861</v>
      </c>
      <c r="R8994">
        <v>0.45256210000000002</v>
      </c>
      <c r="S8994">
        <v>0.44639790000000001</v>
      </c>
      <c r="T8994">
        <v>0.44591700000000001</v>
      </c>
      <c r="U8994">
        <v>0.34515879999999999</v>
      </c>
      <c r="V8994">
        <v>0.35426760000000002</v>
      </c>
      <c r="W8994">
        <v>0.36585810000000002</v>
      </c>
      <c r="X8994">
        <v>0.37083080000000002</v>
      </c>
      <c r="Y8994">
        <v>0.36196869999999998</v>
      </c>
      <c r="Z8994">
        <v>0.37059029999999998</v>
      </c>
      <c r="AA8994">
        <v>0.36176360000000002</v>
      </c>
      <c r="AB8994">
        <v>0.3627766</v>
      </c>
      <c r="AC8994">
        <v>0.37046020000000002</v>
      </c>
      <c r="AD8994">
        <v>0.44962150000000001</v>
      </c>
      <c r="AE8994">
        <v>0.3572863</v>
      </c>
      <c r="AF8994">
        <v>0.34723179999999998</v>
      </c>
      <c r="AG8994">
        <v>0.34689379999999997</v>
      </c>
      <c r="AH8994">
        <v>0.36348770000000002</v>
      </c>
      <c r="AI8994">
        <v>0.36330659999999998</v>
      </c>
      <c r="AJ8994">
        <v>0.35547790000000001</v>
      </c>
      <c r="AK8994">
        <v>0.37289440000000001</v>
      </c>
      <c r="AL8994">
        <v>0.45034970000000002</v>
      </c>
      <c r="AM8994">
        <v>0.34814590000000001</v>
      </c>
      <c r="AN8994">
        <v>0.37451000000000001</v>
      </c>
      <c r="AO8994">
        <v>0.3795732</v>
      </c>
      <c r="AP8994">
        <v>0.36861260000000001</v>
      </c>
      <c r="AQ8994">
        <v>0.37322470000000002</v>
      </c>
      <c r="AR8994">
        <v>0.37528280000000003</v>
      </c>
      <c r="AS8994">
        <v>0.36825730000000001</v>
      </c>
      <c r="AT8994">
        <v>0.37524099999999999</v>
      </c>
      <c r="AU8994">
        <v>0.55005519999999997</v>
      </c>
      <c r="AV8994">
        <v>0.37253340000000001</v>
      </c>
    </row>
    <row r="8995" spans="1:48" x14ac:dyDescent="0.3">
      <c r="A8995">
        <v>8994</v>
      </c>
      <c r="B8995">
        <v>18092</v>
      </c>
      <c r="C8995" s="1" t="s">
        <v>55339</v>
      </c>
      <c r="D8995" s="1" t="s">
        <v>55340</v>
      </c>
      <c r="E8995" s="1" t="s">
        <v>55341</v>
      </c>
      <c r="F8995" s="1" t="s">
        <v>66</v>
      </c>
      <c r="G8995" s="1" t="s">
        <v>66</v>
      </c>
      <c r="H8995" s="1" t="s">
        <v>55342</v>
      </c>
      <c r="I8995" s="1" t="s">
        <v>66</v>
      </c>
      <c r="J8995">
        <v>1945</v>
      </c>
      <c r="K8995">
        <v>0.41351789999999999</v>
      </c>
      <c r="L8995">
        <v>0.48590129999999998</v>
      </c>
      <c r="M8995">
        <v>0.40728599999999998</v>
      </c>
      <c r="N8995">
        <v>0.41047640000000002</v>
      </c>
      <c r="O8995">
        <v>0.39212750000000002</v>
      </c>
      <c r="P8995">
        <v>0.4888228</v>
      </c>
      <c r="Q8995">
        <v>0.40017789999999998</v>
      </c>
      <c r="R8995">
        <v>0.40365899999999999</v>
      </c>
      <c r="S8995">
        <v>0.58322490000000005</v>
      </c>
      <c r="T8995">
        <v>0.39667150000000001</v>
      </c>
      <c r="U8995">
        <v>0.38374530000000001</v>
      </c>
      <c r="V8995">
        <v>0.39332349999999999</v>
      </c>
      <c r="W8995">
        <v>0.40551120000000002</v>
      </c>
      <c r="X8995">
        <v>0.4107402</v>
      </c>
      <c r="Y8995">
        <v>0.40142139999999998</v>
      </c>
      <c r="Z8995">
        <v>0.4104873</v>
      </c>
      <c r="AA8995">
        <v>0.4012057</v>
      </c>
      <c r="AB8995">
        <v>0.40227089999999999</v>
      </c>
      <c r="AC8995">
        <v>0.41035050000000001</v>
      </c>
      <c r="AD8995">
        <v>0.4005669</v>
      </c>
      <c r="AE8995">
        <v>0.39649770000000001</v>
      </c>
      <c r="AF8995">
        <v>0.38592520000000002</v>
      </c>
      <c r="AG8995">
        <v>0.38556980000000002</v>
      </c>
      <c r="AH8995">
        <v>0.4960426</v>
      </c>
      <c r="AI8995">
        <v>0.40282829999999997</v>
      </c>
      <c r="AJ8995">
        <v>0.39459610000000001</v>
      </c>
      <c r="AK8995">
        <v>0.4129101</v>
      </c>
      <c r="AL8995">
        <v>0.40133259999999998</v>
      </c>
      <c r="AM8995">
        <v>0.38688640000000002</v>
      </c>
      <c r="AN8995">
        <v>0.4146089</v>
      </c>
      <c r="AO8995">
        <v>0.419933</v>
      </c>
      <c r="AP8995">
        <v>0.40840759999999998</v>
      </c>
      <c r="AQ8995">
        <v>0.41325729999999999</v>
      </c>
      <c r="AR8995">
        <v>0.4154216</v>
      </c>
      <c r="AS8995">
        <v>0.40803400000000001</v>
      </c>
      <c r="AT8995">
        <v>0.41537760000000001</v>
      </c>
      <c r="AU8995">
        <v>0.41315180000000001</v>
      </c>
      <c r="AV8995">
        <v>0.41253050000000002</v>
      </c>
    </row>
    <row r="8996" spans="1:48" x14ac:dyDescent="0.3">
      <c r="A8996">
        <v>8995</v>
      </c>
      <c r="B8996">
        <v>18093</v>
      </c>
      <c r="C8996" s="1" t="s">
        <v>55343</v>
      </c>
      <c r="D8996" s="1" t="s">
        <v>55344</v>
      </c>
      <c r="E8996" s="1" t="s">
        <v>55345</v>
      </c>
      <c r="F8996" s="1" t="s">
        <v>66</v>
      </c>
      <c r="G8996" s="1" t="s">
        <v>66</v>
      </c>
      <c r="H8996" s="1" t="s">
        <v>55346</v>
      </c>
      <c r="I8996" s="1" t="s">
        <v>66</v>
      </c>
      <c r="J8996">
        <v>997</v>
      </c>
      <c r="K8996">
        <v>0.33389279999999999</v>
      </c>
      <c r="L8996">
        <v>0.31696659999999999</v>
      </c>
      <c r="M8996">
        <v>0.32878239999999997</v>
      </c>
      <c r="N8996">
        <v>0.33139859999999999</v>
      </c>
      <c r="O8996">
        <v>0.39263589999999998</v>
      </c>
      <c r="P8996">
        <v>0.31936229999999999</v>
      </c>
      <c r="Q8996">
        <v>0.3229533</v>
      </c>
      <c r="R8996">
        <v>0.32580799999999999</v>
      </c>
      <c r="S8996">
        <v>0.32049250000000001</v>
      </c>
      <c r="T8996">
        <v>0.32007790000000003</v>
      </c>
      <c r="U8996">
        <v>0.3857621</v>
      </c>
      <c r="V8996">
        <v>0.31733230000000001</v>
      </c>
      <c r="W8996">
        <v>0.32732689999999998</v>
      </c>
      <c r="X8996">
        <v>0.33161489999999999</v>
      </c>
      <c r="Y8996">
        <v>0.32397310000000001</v>
      </c>
      <c r="Z8996">
        <v>0.33140750000000002</v>
      </c>
      <c r="AA8996">
        <v>0.32379619999999998</v>
      </c>
      <c r="AB8996">
        <v>0.32466970000000001</v>
      </c>
      <c r="AC8996">
        <v>0.33129540000000002</v>
      </c>
      <c r="AD8996">
        <v>0.32327230000000001</v>
      </c>
      <c r="AE8996">
        <v>0.31993539999999998</v>
      </c>
      <c r="AF8996">
        <v>0.31126540000000003</v>
      </c>
      <c r="AG8996">
        <v>0.31097390000000003</v>
      </c>
      <c r="AH8996">
        <v>0.32528289999999999</v>
      </c>
      <c r="AI8996">
        <v>0.32512679999999999</v>
      </c>
      <c r="AJ8996">
        <v>0.31837599999999999</v>
      </c>
      <c r="AK8996">
        <v>0.4096786</v>
      </c>
      <c r="AL8996">
        <v>0.32390020000000003</v>
      </c>
      <c r="AM8996">
        <v>0.31205359999999999</v>
      </c>
      <c r="AN8996">
        <v>0.33478750000000002</v>
      </c>
      <c r="AO8996">
        <v>0.3391535</v>
      </c>
      <c r="AP8996">
        <v>0.3297021</v>
      </c>
      <c r="AQ8996">
        <v>0.33367910000000001</v>
      </c>
      <c r="AR8996">
        <v>0.33545390000000003</v>
      </c>
      <c r="AS8996">
        <v>0.40567999999999999</v>
      </c>
      <c r="AT8996">
        <v>0.33541789999999999</v>
      </c>
      <c r="AU8996">
        <v>0.33359260000000002</v>
      </c>
      <c r="AV8996">
        <v>0.33308300000000002</v>
      </c>
    </row>
    <row r="8997" spans="1:48" x14ac:dyDescent="0.3">
      <c r="A8997">
        <v>8996</v>
      </c>
      <c r="B8997">
        <v>18094</v>
      </c>
      <c r="C8997" s="1" t="s">
        <v>55347</v>
      </c>
      <c r="D8997" s="1" t="s">
        <v>55348</v>
      </c>
      <c r="E8997" s="1" t="s">
        <v>55349</v>
      </c>
      <c r="F8997" s="1" t="s">
        <v>66</v>
      </c>
      <c r="G8997" s="1" t="s">
        <v>66</v>
      </c>
      <c r="H8997" s="1" t="s">
        <v>55350</v>
      </c>
      <c r="I8997" s="1" t="s">
        <v>66</v>
      </c>
      <c r="J8997">
        <v>261</v>
      </c>
      <c r="K8997">
        <v>0.32763009999999998</v>
      </c>
      <c r="L8997">
        <v>0.23586399999999999</v>
      </c>
      <c r="M8997">
        <v>0.24749669999999999</v>
      </c>
      <c r="N8997">
        <v>0.25007239999999997</v>
      </c>
      <c r="O8997">
        <v>0.23525860000000001</v>
      </c>
      <c r="P8997">
        <v>0.23822270000000001</v>
      </c>
      <c r="Q8997">
        <v>0.241758</v>
      </c>
      <c r="R8997">
        <v>0.24456839999999999</v>
      </c>
      <c r="S8997">
        <v>0.2393353</v>
      </c>
      <c r="T8997">
        <v>0.2389271</v>
      </c>
      <c r="U8997">
        <v>0.22849130000000001</v>
      </c>
      <c r="V8997">
        <v>0.23622409999999999</v>
      </c>
      <c r="W8997">
        <v>0.2460638</v>
      </c>
      <c r="X8997">
        <v>0.25028539999999999</v>
      </c>
      <c r="Y8997">
        <v>0.24276200000000001</v>
      </c>
      <c r="Z8997">
        <v>0.2500812</v>
      </c>
      <c r="AA8997">
        <v>0.24258779999999999</v>
      </c>
      <c r="AB8997">
        <v>0.24344779999999999</v>
      </c>
      <c r="AC8997">
        <v>0.24997079999999999</v>
      </c>
      <c r="AD8997">
        <v>0.24207200000000001</v>
      </c>
      <c r="AE8997">
        <v>0.23878679999999999</v>
      </c>
      <c r="AF8997">
        <v>0.23025119999999999</v>
      </c>
      <c r="AG8997">
        <v>0.22996420000000001</v>
      </c>
      <c r="AH8997">
        <v>0.2440515</v>
      </c>
      <c r="AI8997">
        <v>0.2438978</v>
      </c>
      <c r="AJ8997">
        <v>0.23725160000000001</v>
      </c>
      <c r="AK8997">
        <v>0.25203720000000002</v>
      </c>
      <c r="AL8997">
        <v>0.24269019999999999</v>
      </c>
      <c r="AM8997">
        <v>0.23102719999999999</v>
      </c>
      <c r="AN8997">
        <v>0.25340879999999999</v>
      </c>
      <c r="AO8997">
        <v>0.25770710000000002</v>
      </c>
      <c r="AP8997">
        <v>0.24840219999999999</v>
      </c>
      <c r="AQ8997">
        <v>0.25231759999999998</v>
      </c>
      <c r="AR8997">
        <v>0.25406489999999998</v>
      </c>
      <c r="AS8997">
        <v>0.2481006</v>
      </c>
      <c r="AT8997">
        <v>0.25402940000000002</v>
      </c>
      <c r="AU8997">
        <v>0.25223240000000002</v>
      </c>
      <c r="AV8997">
        <v>0.25173069999999997</v>
      </c>
    </row>
    <row r="8998" spans="1:48" x14ac:dyDescent="0.3">
      <c r="A8998">
        <v>8997</v>
      </c>
      <c r="B8998">
        <v>18095</v>
      </c>
      <c r="C8998" s="1" t="s">
        <v>55351</v>
      </c>
      <c r="D8998" s="1" t="s">
        <v>55352</v>
      </c>
      <c r="E8998" s="1" t="s">
        <v>55353</v>
      </c>
      <c r="F8998" s="1" t="s">
        <v>66</v>
      </c>
      <c r="G8998" s="1" t="s">
        <v>66</v>
      </c>
      <c r="H8998" s="1" t="s">
        <v>55354</v>
      </c>
      <c r="I8998" s="1" t="s">
        <v>66</v>
      </c>
      <c r="J8998">
        <v>358</v>
      </c>
      <c r="K8998">
        <v>0.37405830000000001</v>
      </c>
      <c r="L8998">
        <v>0.35582809999999998</v>
      </c>
      <c r="M8998">
        <v>0.53287649999999998</v>
      </c>
      <c r="N8998">
        <v>0.37137189999999998</v>
      </c>
      <c r="O8998">
        <v>0.43732690000000002</v>
      </c>
      <c r="P8998">
        <v>0.35840840000000002</v>
      </c>
      <c r="Q8998">
        <v>0.36227599999999999</v>
      </c>
      <c r="R8998">
        <v>0.36535060000000003</v>
      </c>
      <c r="S8998">
        <v>0.35962569999999999</v>
      </c>
      <c r="T8998">
        <v>0.35917909999999997</v>
      </c>
      <c r="U8998">
        <v>0.34776240000000003</v>
      </c>
      <c r="V8998">
        <v>0.35622199999999998</v>
      </c>
      <c r="W8998">
        <v>0.3669866</v>
      </c>
      <c r="X8998">
        <v>0.37160490000000002</v>
      </c>
      <c r="Y8998">
        <v>0.36337439999999999</v>
      </c>
      <c r="Z8998">
        <v>0.37138149999999998</v>
      </c>
      <c r="AA8998">
        <v>0.3631838</v>
      </c>
      <c r="AB8998">
        <v>0.36412460000000002</v>
      </c>
      <c r="AC8998">
        <v>0.3712607</v>
      </c>
      <c r="AD8998">
        <v>0.36261959999999999</v>
      </c>
      <c r="AE8998">
        <v>0.52334800000000004</v>
      </c>
      <c r="AF8998">
        <v>0.34968759999999999</v>
      </c>
      <c r="AG8998">
        <v>0.34937370000000001</v>
      </c>
      <c r="AH8998">
        <v>0.52910749999999995</v>
      </c>
      <c r="AI8998">
        <v>0.36461690000000002</v>
      </c>
      <c r="AJ8998">
        <v>0.3573461</v>
      </c>
      <c r="AK8998">
        <v>0.53784390000000004</v>
      </c>
      <c r="AL8998">
        <v>0.3632959</v>
      </c>
      <c r="AM8998">
        <v>0.35053659999999998</v>
      </c>
      <c r="AN8998">
        <v>0.37502190000000002</v>
      </c>
      <c r="AO8998">
        <v>0.37972430000000001</v>
      </c>
      <c r="AP8998">
        <v>0.3695447</v>
      </c>
      <c r="AQ8998">
        <v>0.3738282</v>
      </c>
      <c r="AR8998">
        <v>0.37573970000000001</v>
      </c>
      <c r="AS8998">
        <v>0.36921480000000001</v>
      </c>
      <c r="AT8998">
        <v>0.3757009</v>
      </c>
      <c r="AU8998">
        <v>0.37373489999999998</v>
      </c>
      <c r="AV8998">
        <v>0.37318620000000002</v>
      </c>
    </row>
    <row r="8999" spans="1:48" x14ac:dyDescent="0.3">
      <c r="A8999">
        <v>8998</v>
      </c>
      <c r="B8999">
        <v>18096</v>
      </c>
      <c r="C8999" s="1" t="s">
        <v>55355</v>
      </c>
      <c r="D8999" s="1" t="s">
        <v>55356</v>
      </c>
      <c r="E8999" s="1" t="s">
        <v>55357</v>
      </c>
      <c r="F8999" s="1" t="s">
        <v>55358</v>
      </c>
      <c r="G8999" s="1" t="s">
        <v>55359</v>
      </c>
      <c r="H8999" s="1" t="s">
        <v>55360</v>
      </c>
      <c r="I8999" s="1" t="s">
        <v>55361</v>
      </c>
      <c r="J8999">
        <v>1849</v>
      </c>
      <c r="K8999">
        <v>0.5000945</v>
      </c>
      <c r="L8999">
        <v>0.4810567</v>
      </c>
      <c r="M8999">
        <v>0.49434650000000002</v>
      </c>
      <c r="N8999">
        <v>0.49728909999999998</v>
      </c>
      <c r="O8999">
        <v>0.39456439999999998</v>
      </c>
      <c r="P8999">
        <v>0.39795069999999999</v>
      </c>
      <c r="Q8999">
        <v>0.4019896</v>
      </c>
      <c r="R8999">
        <v>0.49100110000000002</v>
      </c>
      <c r="S8999">
        <v>0.57082319999999998</v>
      </c>
      <c r="T8999">
        <v>0.48455619999999999</v>
      </c>
      <c r="U8999">
        <v>0.38683309999999999</v>
      </c>
      <c r="V8999">
        <v>0.39566750000000001</v>
      </c>
      <c r="W8999">
        <v>0.40690890000000002</v>
      </c>
      <c r="X8999">
        <v>0.41173179999999998</v>
      </c>
      <c r="Y8999">
        <v>0.40313660000000001</v>
      </c>
      <c r="Z8999">
        <v>0.41149849999999999</v>
      </c>
      <c r="AA8999">
        <v>0.40293770000000001</v>
      </c>
      <c r="AB8999">
        <v>0.4039201</v>
      </c>
      <c r="AC8999">
        <v>0.41137230000000002</v>
      </c>
      <c r="AD8999">
        <v>0.40234839999999999</v>
      </c>
      <c r="AE8999">
        <v>0.39859519999999998</v>
      </c>
      <c r="AF8999">
        <v>0.38884360000000001</v>
      </c>
      <c r="AG8999">
        <v>0.38851580000000002</v>
      </c>
      <c r="AH8999">
        <v>0.40460980000000002</v>
      </c>
      <c r="AI8999">
        <v>0.40443420000000002</v>
      </c>
      <c r="AJ8999">
        <v>0.48264200000000002</v>
      </c>
      <c r="AK8999">
        <v>0.41373320000000002</v>
      </c>
      <c r="AL8999">
        <v>0.40305469999999999</v>
      </c>
      <c r="AM8999">
        <v>0.38973020000000003</v>
      </c>
      <c r="AN8999">
        <v>0.41530010000000001</v>
      </c>
      <c r="AO8999">
        <v>0.4202108</v>
      </c>
      <c r="AP8999">
        <v>0.58118170000000002</v>
      </c>
      <c r="AQ8999">
        <v>0.41405350000000002</v>
      </c>
      <c r="AR8999">
        <v>0.41604970000000002</v>
      </c>
      <c r="AS8999">
        <v>0.40923579999999998</v>
      </c>
      <c r="AT8999">
        <v>0.41600910000000002</v>
      </c>
      <c r="AU8999">
        <v>0.41395609999999999</v>
      </c>
      <c r="AV8999">
        <v>0.413383</v>
      </c>
    </row>
    <row r="9000" spans="1:48" x14ac:dyDescent="0.3">
      <c r="A9000">
        <v>8999</v>
      </c>
      <c r="B9000">
        <v>18097</v>
      </c>
      <c r="C9000" s="1" t="s">
        <v>55362</v>
      </c>
      <c r="D9000" s="1" t="s">
        <v>55363</v>
      </c>
      <c r="E9000" s="1" t="s">
        <v>55364</v>
      </c>
      <c r="F9000" s="1" t="s">
        <v>55365</v>
      </c>
      <c r="G9000" s="1" t="s">
        <v>66</v>
      </c>
      <c r="H9000" s="1" t="s">
        <v>55366</v>
      </c>
      <c r="I9000" s="1" t="s">
        <v>55367</v>
      </c>
      <c r="J9000">
        <v>1096</v>
      </c>
      <c r="K9000">
        <v>0.41498380000000001</v>
      </c>
      <c r="L9000">
        <v>0.47674909999999998</v>
      </c>
      <c r="M9000">
        <v>0.48904409999999998</v>
      </c>
      <c r="N9000">
        <v>0.41238839999999999</v>
      </c>
      <c r="O9000">
        <v>0.3967311</v>
      </c>
      <c r="P9000">
        <v>0.55862009999999995</v>
      </c>
      <c r="Q9000">
        <v>0.48297859999999998</v>
      </c>
      <c r="R9000">
        <v>0.48594910000000002</v>
      </c>
      <c r="S9000">
        <v>0.63917420000000003</v>
      </c>
      <c r="T9000">
        <v>0.40060859999999998</v>
      </c>
      <c r="U9000">
        <v>0.3895786</v>
      </c>
      <c r="V9000">
        <v>0.39775169999999999</v>
      </c>
      <c r="W9000">
        <v>0.48752970000000001</v>
      </c>
      <c r="X9000">
        <v>0.41261350000000002</v>
      </c>
      <c r="Y9000">
        <v>0.40466170000000001</v>
      </c>
      <c r="Z9000">
        <v>0.41239769999999998</v>
      </c>
      <c r="AA9000">
        <v>0.4044777</v>
      </c>
      <c r="AB9000">
        <v>0.40538659999999999</v>
      </c>
      <c r="AC9000">
        <v>0.41228100000000001</v>
      </c>
      <c r="AD9000">
        <v>0.40393250000000003</v>
      </c>
      <c r="AE9000">
        <v>0.40046029999999999</v>
      </c>
      <c r="AF9000">
        <v>0.39143860000000003</v>
      </c>
      <c r="AG9000">
        <v>0.39113540000000002</v>
      </c>
      <c r="AH9000">
        <v>0.40602470000000002</v>
      </c>
      <c r="AI9000">
        <v>0.40586220000000001</v>
      </c>
      <c r="AJ9000">
        <v>0.47821570000000002</v>
      </c>
      <c r="AK9000">
        <v>0.41446509999999998</v>
      </c>
      <c r="AL9000">
        <v>0.4045859</v>
      </c>
      <c r="AM9000">
        <v>0.39225880000000002</v>
      </c>
      <c r="AN9000">
        <v>0.41591470000000003</v>
      </c>
      <c r="AO9000">
        <v>0.42045779999999999</v>
      </c>
      <c r="AP9000">
        <v>0.41062310000000002</v>
      </c>
      <c r="AQ9000">
        <v>0.4147614</v>
      </c>
      <c r="AR9000">
        <v>0.41660819999999998</v>
      </c>
      <c r="AS9000">
        <v>0.41030430000000001</v>
      </c>
      <c r="AT9000">
        <v>0.41657070000000002</v>
      </c>
      <c r="AU9000">
        <v>0.41467130000000002</v>
      </c>
      <c r="AV9000">
        <v>0.41414119999999999</v>
      </c>
    </row>
    <row r="9001" spans="1:48" x14ac:dyDescent="0.3">
      <c r="A9001">
        <v>9000</v>
      </c>
      <c r="B9001">
        <v>18098</v>
      </c>
      <c r="C9001" s="1" t="s">
        <v>55368</v>
      </c>
      <c r="D9001" s="1" t="s">
        <v>55369</v>
      </c>
      <c r="E9001" s="1" t="s">
        <v>55370</v>
      </c>
      <c r="F9001" s="1" t="s">
        <v>55371</v>
      </c>
      <c r="G9001" s="1" t="s">
        <v>66</v>
      </c>
      <c r="H9001" s="1" t="s">
        <v>55372</v>
      </c>
      <c r="I9001" s="1" t="s">
        <v>66</v>
      </c>
      <c r="J9001">
        <v>381</v>
      </c>
      <c r="K9001">
        <v>0.33371650000000003</v>
      </c>
      <c r="L9001">
        <v>0.3162914</v>
      </c>
      <c r="M9001">
        <v>0.32845540000000001</v>
      </c>
      <c r="N9001">
        <v>0.33114870000000002</v>
      </c>
      <c r="O9001">
        <v>0.3941907</v>
      </c>
      <c r="P9001">
        <v>0.31875779999999998</v>
      </c>
      <c r="Q9001">
        <v>0.32245459999999998</v>
      </c>
      <c r="R9001">
        <v>0.3253934</v>
      </c>
      <c r="S9001">
        <v>0.39845370000000002</v>
      </c>
      <c r="T9001">
        <v>0.31949440000000001</v>
      </c>
      <c r="U9001">
        <v>0.30858190000000002</v>
      </c>
      <c r="V9001">
        <v>0.31666800000000001</v>
      </c>
      <c r="W9001">
        <v>0.3269571</v>
      </c>
      <c r="X9001">
        <v>0.33137149999999999</v>
      </c>
      <c r="Y9001">
        <v>0.32350440000000003</v>
      </c>
      <c r="Z9001">
        <v>0.33115790000000001</v>
      </c>
      <c r="AA9001">
        <v>0.32332230000000001</v>
      </c>
      <c r="AB9001">
        <v>0.3242215</v>
      </c>
      <c r="AC9001">
        <v>0.33104250000000002</v>
      </c>
      <c r="AD9001">
        <v>0.32278299999999999</v>
      </c>
      <c r="AE9001">
        <v>0.31934770000000001</v>
      </c>
      <c r="AF9001">
        <v>0.31042219999999998</v>
      </c>
      <c r="AG9001">
        <v>0.31012210000000001</v>
      </c>
      <c r="AH9001">
        <v>0.3248528</v>
      </c>
      <c r="AI9001">
        <v>0.32469209999999998</v>
      </c>
      <c r="AJ9001">
        <v>0.31774239999999998</v>
      </c>
      <c r="AK9001">
        <v>0.33320329999999998</v>
      </c>
      <c r="AL9001">
        <v>0.32342939999999998</v>
      </c>
      <c r="AM9001">
        <v>0.3112336</v>
      </c>
      <c r="AN9001">
        <v>0.41316989999999998</v>
      </c>
      <c r="AO9001">
        <v>0.33913219999999999</v>
      </c>
      <c r="AP9001">
        <v>0.48646699999999998</v>
      </c>
      <c r="AQ9001">
        <v>0.33349649999999997</v>
      </c>
      <c r="AR9001">
        <v>0.413856</v>
      </c>
      <c r="AS9001">
        <v>0.48615170000000002</v>
      </c>
      <c r="AT9001">
        <v>0.33528649999999999</v>
      </c>
      <c r="AU9001">
        <v>0.41193980000000002</v>
      </c>
      <c r="AV9001">
        <v>0.33288279999999998</v>
      </c>
    </row>
    <row r="9002" spans="1:48" x14ac:dyDescent="0.3">
      <c r="A9002">
        <v>9001</v>
      </c>
      <c r="B9002">
        <v>18099</v>
      </c>
      <c r="C9002" s="1" t="s">
        <v>55373</v>
      </c>
      <c r="D9002" s="1" t="s">
        <v>55374</v>
      </c>
      <c r="E9002" s="1" t="s">
        <v>55375</v>
      </c>
      <c r="F9002" s="1" t="s">
        <v>55376</v>
      </c>
      <c r="G9002" s="1" t="s">
        <v>66</v>
      </c>
      <c r="H9002" s="1" t="s">
        <v>55377</v>
      </c>
      <c r="I9002" s="1" t="s">
        <v>55378</v>
      </c>
      <c r="J9002">
        <v>942</v>
      </c>
      <c r="K9002">
        <v>0.59261050000000004</v>
      </c>
      <c r="L9002">
        <v>0.39408759999999998</v>
      </c>
      <c r="M9002">
        <v>0.40792699999999998</v>
      </c>
      <c r="N9002">
        <v>0.4109913</v>
      </c>
      <c r="O9002">
        <v>0.39336729999999998</v>
      </c>
      <c r="P9002">
        <v>0.39689370000000002</v>
      </c>
      <c r="Q9002">
        <v>0.4010996</v>
      </c>
      <c r="R9002">
        <v>0.4044432</v>
      </c>
      <c r="S9002">
        <v>0.3982174</v>
      </c>
      <c r="T9002">
        <v>0.39773180000000002</v>
      </c>
      <c r="U9002">
        <v>0.3853163</v>
      </c>
      <c r="V9002">
        <v>0.5732138</v>
      </c>
      <c r="W9002">
        <v>0.40622229999999998</v>
      </c>
      <c r="X9002">
        <v>0.41124470000000002</v>
      </c>
      <c r="Y9002">
        <v>0.40229409999999999</v>
      </c>
      <c r="Z9002">
        <v>0.41100170000000003</v>
      </c>
      <c r="AA9002">
        <v>0.49143579999999998</v>
      </c>
      <c r="AB9002">
        <v>0.40311000000000002</v>
      </c>
      <c r="AC9002">
        <v>0.41087040000000002</v>
      </c>
      <c r="AD9002">
        <v>0.40147329999999998</v>
      </c>
      <c r="AE9002">
        <v>0.3975649</v>
      </c>
      <c r="AF9002">
        <v>0.38740999999999998</v>
      </c>
      <c r="AG9002">
        <v>0.47641749999999999</v>
      </c>
      <c r="AH9002">
        <v>0.49317709999999998</v>
      </c>
      <c r="AI9002">
        <v>0.40364529999999998</v>
      </c>
      <c r="AJ9002">
        <v>0.39573839999999999</v>
      </c>
      <c r="AK9002">
        <v>0.4133289</v>
      </c>
      <c r="AL9002">
        <v>0.40220879999999998</v>
      </c>
      <c r="AM9002">
        <v>0.38833319999999999</v>
      </c>
      <c r="AN9002">
        <v>0.41496060000000001</v>
      </c>
      <c r="AO9002">
        <v>0.42007430000000001</v>
      </c>
      <c r="AP9002">
        <v>0.40900419999999998</v>
      </c>
      <c r="AQ9002">
        <v>0.41366239999999999</v>
      </c>
      <c r="AR9002">
        <v>0.41574109999999997</v>
      </c>
      <c r="AS9002">
        <v>0.4979943</v>
      </c>
      <c r="AT9002">
        <v>0.41569889999999998</v>
      </c>
      <c r="AU9002">
        <v>0.50290990000000002</v>
      </c>
      <c r="AV9002">
        <v>0.4129642</v>
      </c>
    </row>
    <row r="9003" spans="1:48" x14ac:dyDescent="0.3">
      <c r="A9003">
        <v>9002</v>
      </c>
      <c r="B9003">
        <v>181</v>
      </c>
      <c r="C9003" s="1" t="s">
        <v>55379</v>
      </c>
      <c r="D9003" s="1" t="s">
        <v>55380</v>
      </c>
      <c r="E9003" s="1" t="s">
        <v>55381</v>
      </c>
      <c r="F9003" s="1" t="s">
        <v>55382</v>
      </c>
      <c r="G9003" s="1" t="s">
        <v>66</v>
      </c>
      <c r="H9003" s="1" t="s">
        <v>55383</v>
      </c>
      <c r="I9003" s="1" t="s">
        <v>55384</v>
      </c>
      <c r="J9003">
        <v>1734</v>
      </c>
      <c r="K9003">
        <v>16.84065</v>
      </c>
      <c r="L9003">
        <v>15.08376</v>
      </c>
      <c r="M9003">
        <v>15.432510000000001</v>
      </c>
      <c r="N9003">
        <v>15.33878</v>
      </c>
      <c r="O9003">
        <v>15.803890000000001</v>
      </c>
      <c r="P9003">
        <v>15.683149999999999</v>
      </c>
      <c r="Q9003">
        <v>15.235150000000001</v>
      </c>
      <c r="R9003">
        <v>15.685309999999999</v>
      </c>
      <c r="S9003">
        <v>14.964169999999999</v>
      </c>
      <c r="T9003">
        <v>15.391019999999999</v>
      </c>
      <c r="U9003">
        <v>15.58572</v>
      </c>
      <c r="V9003">
        <v>16.088339999999999</v>
      </c>
      <c r="W9003">
        <v>16.385750000000002</v>
      </c>
      <c r="X9003">
        <v>17.164940000000001</v>
      </c>
      <c r="Y9003">
        <v>17.16967</v>
      </c>
      <c r="Z9003">
        <v>17.17576</v>
      </c>
      <c r="AA9003">
        <v>16.504149999999999</v>
      </c>
      <c r="AB9003">
        <v>16.36037</v>
      </c>
      <c r="AC9003">
        <v>16.867170000000002</v>
      </c>
      <c r="AD9003">
        <v>16.92313</v>
      </c>
      <c r="AE9003">
        <v>15.77229</v>
      </c>
      <c r="AF9003">
        <v>15.67379</v>
      </c>
      <c r="AG9003">
        <v>16.258780000000002</v>
      </c>
      <c r="AH9003">
        <v>16.988579999999999</v>
      </c>
      <c r="AI9003">
        <v>16.892209999999999</v>
      </c>
      <c r="AJ9003">
        <v>15.85806</v>
      </c>
      <c r="AK9003">
        <v>16.725390000000001</v>
      </c>
      <c r="AL9003">
        <v>15.736219999999999</v>
      </c>
      <c r="AM9003">
        <v>15.415760000000001</v>
      </c>
      <c r="AN9003">
        <v>16.57593</v>
      </c>
      <c r="AO9003">
        <v>17.13185</v>
      </c>
      <c r="AP9003">
        <v>17.480799999999999</v>
      </c>
      <c r="AQ9003">
        <v>16.954930000000001</v>
      </c>
      <c r="AR9003">
        <v>16.883479999999999</v>
      </c>
      <c r="AS9003">
        <v>16.83333</v>
      </c>
      <c r="AT9003">
        <v>16.885429999999999</v>
      </c>
      <c r="AU9003">
        <v>17.070309999999999</v>
      </c>
      <c r="AV9003">
        <v>17.320589999999999</v>
      </c>
    </row>
    <row r="9004" spans="1:48" x14ac:dyDescent="0.3">
      <c r="A9004">
        <v>9003</v>
      </c>
      <c r="B9004">
        <v>1810</v>
      </c>
      <c r="C9004" s="1" t="s">
        <v>55385</v>
      </c>
      <c r="D9004" s="1" t="s">
        <v>55386</v>
      </c>
      <c r="E9004" s="1" t="s">
        <v>55387</v>
      </c>
      <c r="F9004" s="1" t="s">
        <v>55388</v>
      </c>
      <c r="G9004" s="1" t="s">
        <v>55389</v>
      </c>
      <c r="H9004" s="1" t="s">
        <v>55390</v>
      </c>
      <c r="I9004" s="1" t="s">
        <v>55391</v>
      </c>
      <c r="J9004">
        <v>10540</v>
      </c>
      <c r="K9004">
        <v>14.28553</v>
      </c>
      <c r="L9004">
        <v>14.35051</v>
      </c>
      <c r="M9004">
        <v>14.292149999999999</v>
      </c>
      <c r="N9004">
        <v>14.380660000000001</v>
      </c>
      <c r="O9004">
        <v>14.427440000000001</v>
      </c>
      <c r="P9004">
        <v>14.28368</v>
      </c>
      <c r="Q9004">
        <v>14.46519</v>
      </c>
      <c r="R9004">
        <v>14.19233</v>
      </c>
      <c r="S9004">
        <v>14.23649</v>
      </c>
      <c r="T9004">
        <v>14.277810000000001</v>
      </c>
      <c r="U9004">
        <v>14.23784</v>
      </c>
      <c r="V9004">
        <v>14.403370000000001</v>
      </c>
      <c r="W9004">
        <v>14.44252</v>
      </c>
      <c r="X9004">
        <v>14.19496</v>
      </c>
      <c r="Y9004">
        <v>14.440239999999999</v>
      </c>
      <c r="Z9004">
        <v>14.210990000000001</v>
      </c>
      <c r="AA9004">
        <v>14.36895</v>
      </c>
      <c r="AB9004">
        <v>14.296559999999999</v>
      </c>
      <c r="AC9004">
        <v>14.394729999999999</v>
      </c>
      <c r="AD9004">
        <v>14.29635</v>
      </c>
      <c r="AE9004">
        <v>14.33649</v>
      </c>
      <c r="AF9004">
        <v>14.34531</v>
      </c>
      <c r="AG9004">
        <v>14.390750000000001</v>
      </c>
      <c r="AH9004">
        <v>14.31429</v>
      </c>
      <c r="AI9004">
        <v>14.300319999999999</v>
      </c>
      <c r="AJ9004">
        <v>14.37279</v>
      </c>
      <c r="AK9004">
        <v>14.19232</v>
      </c>
      <c r="AL9004">
        <v>14.27154</v>
      </c>
      <c r="AM9004">
        <v>14.383599999999999</v>
      </c>
      <c r="AN9004">
        <v>14.187530000000001</v>
      </c>
      <c r="AO9004">
        <v>14.3748</v>
      </c>
      <c r="AP9004">
        <v>14.430199999999999</v>
      </c>
      <c r="AQ9004">
        <v>14.555149999999999</v>
      </c>
      <c r="AR9004">
        <v>14.477639999999999</v>
      </c>
      <c r="AS9004">
        <v>14.469010000000001</v>
      </c>
      <c r="AT9004">
        <v>14.433770000000001</v>
      </c>
      <c r="AU9004">
        <v>14.427350000000001</v>
      </c>
      <c r="AV9004">
        <v>14.47345</v>
      </c>
    </row>
    <row r="9005" spans="1:48" x14ac:dyDescent="0.3">
      <c r="A9005">
        <v>9004</v>
      </c>
      <c r="B9005">
        <v>18100</v>
      </c>
      <c r="C9005" s="1" t="s">
        <v>55392</v>
      </c>
      <c r="D9005" s="1" t="s">
        <v>55393</v>
      </c>
      <c r="E9005" s="1" t="s">
        <v>55394</v>
      </c>
      <c r="F9005" s="1" t="s">
        <v>55395</v>
      </c>
      <c r="G9005" s="1" t="s">
        <v>66</v>
      </c>
      <c r="H9005" s="1" t="s">
        <v>55396</v>
      </c>
      <c r="I9005" s="1" t="s">
        <v>55397</v>
      </c>
      <c r="J9005">
        <v>5680</v>
      </c>
      <c r="K9005">
        <v>0.414937</v>
      </c>
      <c r="L9005">
        <v>0.39722780000000002</v>
      </c>
      <c r="M9005">
        <v>0.40959020000000002</v>
      </c>
      <c r="N9005">
        <v>0.41232740000000001</v>
      </c>
      <c r="O9005">
        <v>0.3965844</v>
      </c>
      <c r="P9005">
        <v>0.39973439999999999</v>
      </c>
      <c r="Q9005">
        <v>0.4034915</v>
      </c>
      <c r="R9005">
        <v>0.40647820000000001</v>
      </c>
      <c r="S9005">
        <v>0.40091690000000002</v>
      </c>
      <c r="T9005">
        <v>0.71973560000000003</v>
      </c>
      <c r="U9005">
        <v>0.38939259999999998</v>
      </c>
      <c r="V9005">
        <v>0.39761049999999998</v>
      </c>
      <c r="W9005">
        <v>0.40806740000000002</v>
      </c>
      <c r="X9005">
        <v>0.41255380000000003</v>
      </c>
      <c r="Y9005">
        <v>0.48437150000000001</v>
      </c>
      <c r="Z9005">
        <v>0.4123368</v>
      </c>
      <c r="AA9005">
        <v>0.40437329999999999</v>
      </c>
      <c r="AB9005">
        <v>0.40528720000000001</v>
      </c>
      <c r="AC9005">
        <v>0.41221940000000001</v>
      </c>
      <c r="AD9005">
        <v>0.4038252</v>
      </c>
      <c r="AE9005">
        <v>0.40033400000000002</v>
      </c>
      <c r="AF9005">
        <v>0.47107599999999999</v>
      </c>
      <c r="AG9005">
        <v>0.39095790000000002</v>
      </c>
      <c r="AH9005">
        <v>0.40592879999999998</v>
      </c>
      <c r="AI9005">
        <v>0.4057655</v>
      </c>
      <c r="AJ9005">
        <v>0.39870240000000001</v>
      </c>
      <c r="AK9005">
        <v>0.49422860000000002</v>
      </c>
      <c r="AL9005">
        <v>0.40448220000000001</v>
      </c>
      <c r="AM9005">
        <v>0.55171380000000003</v>
      </c>
      <c r="AN9005">
        <v>0.4158731</v>
      </c>
      <c r="AO9005">
        <v>0.42044110000000001</v>
      </c>
      <c r="AP9005">
        <v>0.41055239999999998</v>
      </c>
      <c r="AQ9005">
        <v>0.41471350000000001</v>
      </c>
      <c r="AR9005">
        <v>0.4165703</v>
      </c>
      <c r="AS9005">
        <v>0.41023189999999998</v>
      </c>
      <c r="AT9005">
        <v>0.41653259999999998</v>
      </c>
      <c r="AU9005">
        <v>0.49443599999999999</v>
      </c>
      <c r="AV9005">
        <v>0.41408980000000001</v>
      </c>
    </row>
    <row r="9006" spans="1:48" x14ac:dyDescent="0.3">
      <c r="A9006">
        <v>9005</v>
      </c>
      <c r="B9006">
        <v>18101</v>
      </c>
      <c r="C9006" s="1" t="s">
        <v>55398</v>
      </c>
      <c r="D9006" s="1" t="s">
        <v>55399</v>
      </c>
      <c r="E9006" s="1" t="s">
        <v>55400</v>
      </c>
      <c r="F9006" s="1" t="s">
        <v>66</v>
      </c>
      <c r="G9006" s="1" t="s">
        <v>66</v>
      </c>
      <c r="H9006" s="1" t="s">
        <v>55401</v>
      </c>
      <c r="I9006" s="1" t="s">
        <v>66</v>
      </c>
      <c r="J9006">
        <v>552</v>
      </c>
      <c r="K9006">
        <v>0.41443089999999999</v>
      </c>
      <c r="L9006">
        <v>0.39567619999999998</v>
      </c>
      <c r="M9006">
        <v>0.40876839999999998</v>
      </c>
      <c r="N9006">
        <v>0.41166720000000001</v>
      </c>
      <c r="O9006">
        <v>0.39499479999999998</v>
      </c>
      <c r="P9006">
        <v>0.48285549999999999</v>
      </c>
      <c r="Q9006">
        <v>0.40230959999999999</v>
      </c>
      <c r="R9006">
        <v>0.48999749999999997</v>
      </c>
      <c r="S9006">
        <v>0.39958310000000002</v>
      </c>
      <c r="T9006">
        <v>0.48364839999999998</v>
      </c>
      <c r="U9006">
        <v>0.38737850000000001</v>
      </c>
      <c r="V9006">
        <v>0.39608149999999998</v>
      </c>
      <c r="W9006">
        <v>0.40715570000000001</v>
      </c>
      <c r="X9006">
        <v>0.41190690000000002</v>
      </c>
      <c r="Y9006">
        <v>0.40343960000000001</v>
      </c>
      <c r="Z9006">
        <v>0.41167710000000002</v>
      </c>
      <c r="AA9006">
        <v>0.40324359999999998</v>
      </c>
      <c r="AB9006">
        <v>0.4042114</v>
      </c>
      <c r="AC9006">
        <v>0.4115528</v>
      </c>
      <c r="AD9006">
        <v>0.4026631</v>
      </c>
      <c r="AE9006">
        <v>0.39896579999999998</v>
      </c>
      <c r="AF9006">
        <v>0.38935910000000001</v>
      </c>
      <c r="AG9006">
        <v>0.3890362</v>
      </c>
      <c r="AH9006">
        <v>0.4048909</v>
      </c>
      <c r="AI9006">
        <v>0.40471790000000002</v>
      </c>
      <c r="AJ9006">
        <v>0.48176269999999999</v>
      </c>
      <c r="AK9006">
        <v>0.41387859999999999</v>
      </c>
      <c r="AL9006">
        <v>0.48788369999999998</v>
      </c>
      <c r="AM9006">
        <v>0.5592821</v>
      </c>
      <c r="AN9006">
        <v>0.41542220000000002</v>
      </c>
      <c r="AO9006">
        <v>0.42025980000000002</v>
      </c>
      <c r="AP9006">
        <v>0.40978750000000003</v>
      </c>
      <c r="AQ9006">
        <v>0.41419410000000001</v>
      </c>
      <c r="AR9006">
        <v>0.58521020000000001</v>
      </c>
      <c r="AS9006">
        <v>0.40944799999999998</v>
      </c>
      <c r="AT9006">
        <v>0.41612070000000001</v>
      </c>
      <c r="AU9006">
        <v>0.41409820000000003</v>
      </c>
      <c r="AV9006">
        <v>0.4135336</v>
      </c>
    </row>
    <row r="9007" spans="1:48" x14ac:dyDescent="0.3">
      <c r="A9007">
        <v>9006</v>
      </c>
      <c r="B9007">
        <v>18102</v>
      </c>
      <c r="C9007" s="1" t="s">
        <v>55402</v>
      </c>
      <c r="D9007" s="1" t="s">
        <v>55403</v>
      </c>
      <c r="E9007" s="1" t="s">
        <v>55404</v>
      </c>
      <c r="F9007" s="1" t="s">
        <v>55405</v>
      </c>
      <c r="G9007" s="1" t="s">
        <v>66</v>
      </c>
      <c r="H9007" s="1" t="s">
        <v>55406</v>
      </c>
      <c r="I9007" s="1" t="s">
        <v>66</v>
      </c>
      <c r="J9007">
        <v>3707</v>
      </c>
      <c r="K9007">
        <v>0.3750753</v>
      </c>
      <c r="L9007">
        <v>0.35927310000000001</v>
      </c>
      <c r="M9007">
        <v>0.37030419999999997</v>
      </c>
      <c r="N9007">
        <v>0.37274669999999999</v>
      </c>
      <c r="O9007">
        <v>0.35869889999999999</v>
      </c>
      <c r="P9007">
        <v>0.36150969999999999</v>
      </c>
      <c r="Q9007">
        <v>0.36486220000000003</v>
      </c>
      <c r="R9007">
        <v>0.3675273</v>
      </c>
      <c r="S9007">
        <v>0.36256490000000002</v>
      </c>
      <c r="T9007">
        <v>0.36217779999999999</v>
      </c>
      <c r="U9007">
        <v>0.56593649999999995</v>
      </c>
      <c r="V9007">
        <v>0.35961460000000001</v>
      </c>
      <c r="W9007">
        <v>0.36894539999999998</v>
      </c>
      <c r="X9007">
        <v>0.37294860000000002</v>
      </c>
      <c r="Y9007">
        <v>0.36581429999999998</v>
      </c>
      <c r="Z9007">
        <v>0.372755</v>
      </c>
      <c r="AA9007">
        <v>0.3656491</v>
      </c>
      <c r="AB9007">
        <v>0.36646459999999997</v>
      </c>
      <c r="AC9007">
        <v>0.37265029999999999</v>
      </c>
      <c r="AD9007">
        <v>0.36515999999999998</v>
      </c>
      <c r="AE9007">
        <v>0.50448130000000002</v>
      </c>
      <c r="AF9007">
        <v>0.3539505</v>
      </c>
      <c r="AG9007">
        <v>0.3536784</v>
      </c>
      <c r="AH9007">
        <v>0.36703710000000001</v>
      </c>
      <c r="AI9007">
        <v>0.36689139999999998</v>
      </c>
      <c r="AJ9007">
        <v>0.36058889999999999</v>
      </c>
      <c r="AK9007">
        <v>0.3746099</v>
      </c>
      <c r="AL9007">
        <v>0.36574630000000002</v>
      </c>
      <c r="AM9007">
        <v>0.42590460000000002</v>
      </c>
      <c r="AN9007">
        <v>0.37591049999999998</v>
      </c>
      <c r="AO9007">
        <v>0.37998660000000001</v>
      </c>
      <c r="AP9007">
        <v>0.37116280000000001</v>
      </c>
      <c r="AQ9007">
        <v>0.37487579999999998</v>
      </c>
      <c r="AR9007">
        <v>0.3765327</v>
      </c>
      <c r="AS9007">
        <v>0.37087680000000001</v>
      </c>
      <c r="AT9007">
        <v>0.37649899999999997</v>
      </c>
      <c r="AU9007">
        <v>0.37479489999999999</v>
      </c>
      <c r="AV9007">
        <v>0.37431930000000002</v>
      </c>
    </row>
    <row r="9008" spans="1:48" x14ac:dyDescent="0.3">
      <c r="A9008">
        <v>9007</v>
      </c>
      <c r="B9008">
        <v>18103</v>
      </c>
      <c r="C9008" s="1" t="s">
        <v>55407</v>
      </c>
      <c r="D9008" s="1" t="s">
        <v>55408</v>
      </c>
      <c r="E9008" s="1" t="s">
        <v>55409</v>
      </c>
      <c r="F9008" s="1" t="s">
        <v>66</v>
      </c>
      <c r="G9008" s="1" t="s">
        <v>66</v>
      </c>
      <c r="H9008" s="1" t="s">
        <v>55410</v>
      </c>
      <c r="I9008" s="1" t="s">
        <v>66</v>
      </c>
      <c r="J9008">
        <v>647</v>
      </c>
      <c r="K9008">
        <v>0.29378559999999998</v>
      </c>
      <c r="L9008">
        <v>0.2789566</v>
      </c>
      <c r="M9008">
        <v>0.28930840000000002</v>
      </c>
      <c r="N9008">
        <v>0.29160039999999998</v>
      </c>
      <c r="O9008">
        <v>0.27841779999999999</v>
      </c>
      <c r="P9008">
        <v>0.28105550000000001</v>
      </c>
      <c r="Q9008">
        <v>0.2842015</v>
      </c>
      <c r="R9008">
        <v>0.28670250000000003</v>
      </c>
      <c r="S9008">
        <v>0.28204570000000001</v>
      </c>
      <c r="T9008">
        <v>0.2816824</v>
      </c>
      <c r="U9008">
        <v>0.27239570000000002</v>
      </c>
      <c r="V9008">
        <v>0.2792771</v>
      </c>
      <c r="W9008">
        <v>0.28803329999999999</v>
      </c>
      <c r="X9008">
        <v>0.29178999999999999</v>
      </c>
      <c r="Y9008">
        <v>0.28509499999999999</v>
      </c>
      <c r="Z9008">
        <v>0.29160819999999998</v>
      </c>
      <c r="AA9008">
        <v>0.28494000000000003</v>
      </c>
      <c r="AB9008">
        <v>0.2857053</v>
      </c>
      <c r="AC9008">
        <v>0.29150999999999999</v>
      </c>
      <c r="AD9008">
        <v>0.28448099999999998</v>
      </c>
      <c r="AE9008">
        <v>0.34838989999999997</v>
      </c>
      <c r="AF9008">
        <v>0.4076265</v>
      </c>
      <c r="AG9008">
        <v>0.27370650000000002</v>
      </c>
      <c r="AH9008">
        <v>0.28624250000000001</v>
      </c>
      <c r="AI9008">
        <v>0.28610570000000002</v>
      </c>
      <c r="AJ9008">
        <v>0.28019139999999998</v>
      </c>
      <c r="AK9008">
        <v>0.29334890000000002</v>
      </c>
      <c r="AL9008">
        <v>0.28503109999999998</v>
      </c>
      <c r="AM9008">
        <v>0.27465230000000002</v>
      </c>
      <c r="AN9008">
        <v>0.29456939999999998</v>
      </c>
      <c r="AO9008">
        <v>0.29839450000000001</v>
      </c>
      <c r="AP9008">
        <v>0.29011409999999999</v>
      </c>
      <c r="AQ9008">
        <v>0.29359839999999998</v>
      </c>
      <c r="AR9008">
        <v>0.29515330000000001</v>
      </c>
      <c r="AS9008">
        <v>0.3566781</v>
      </c>
      <c r="AT9008">
        <v>0.29512169999999999</v>
      </c>
      <c r="AU9008">
        <v>0.29352260000000002</v>
      </c>
      <c r="AV9008">
        <v>0.29307620000000001</v>
      </c>
    </row>
    <row r="9009" spans="1:48" x14ac:dyDescent="0.3">
      <c r="A9009">
        <v>9008</v>
      </c>
      <c r="B9009">
        <v>18104</v>
      </c>
      <c r="C9009" s="1" t="s">
        <v>55411</v>
      </c>
      <c r="D9009" s="1" t="s">
        <v>55412</v>
      </c>
      <c r="E9009" s="1" t="s">
        <v>55413</v>
      </c>
      <c r="F9009" s="1" t="s">
        <v>55414</v>
      </c>
      <c r="G9009" s="1" t="s">
        <v>66</v>
      </c>
      <c r="H9009" s="1" t="s">
        <v>55415</v>
      </c>
      <c r="I9009" s="1" t="s">
        <v>66</v>
      </c>
      <c r="J9009">
        <v>825</v>
      </c>
      <c r="K9009">
        <v>0.41382449999999998</v>
      </c>
      <c r="L9009">
        <v>0.39381739999999998</v>
      </c>
      <c r="M9009">
        <v>0.40778389999999998</v>
      </c>
      <c r="N9009">
        <v>0.41087630000000003</v>
      </c>
      <c r="O9009">
        <v>0.39309040000000001</v>
      </c>
      <c r="P9009">
        <v>0.57698839999999996</v>
      </c>
      <c r="Q9009">
        <v>0.40089380000000002</v>
      </c>
      <c r="R9009">
        <v>0.40426810000000002</v>
      </c>
      <c r="S9009">
        <v>0.4881547</v>
      </c>
      <c r="T9009">
        <v>0.39749499999999999</v>
      </c>
      <c r="U9009">
        <v>0.38496550000000002</v>
      </c>
      <c r="V9009">
        <v>0.39424969999999998</v>
      </c>
      <c r="W9009">
        <v>0.40606350000000002</v>
      </c>
      <c r="X9009">
        <v>0.411132</v>
      </c>
      <c r="Y9009">
        <v>0.40209919999999999</v>
      </c>
      <c r="Z9009">
        <v>0.4108868</v>
      </c>
      <c r="AA9009">
        <v>0.40189009999999997</v>
      </c>
      <c r="AB9009">
        <v>0.40292260000000002</v>
      </c>
      <c r="AC9009">
        <v>0.41075430000000002</v>
      </c>
      <c r="AD9009">
        <v>0.40127079999999998</v>
      </c>
      <c r="AE9009">
        <v>0.39732659999999997</v>
      </c>
      <c r="AF9009">
        <v>0.38707839999999999</v>
      </c>
      <c r="AG9009">
        <v>0.38673390000000002</v>
      </c>
      <c r="AH9009">
        <v>0.40364739999999999</v>
      </c>
      <c r="AI9009">
        <v>0.40346290000000001</v>
      </c>
      <c r="AJ9009">
        <v>0.57582259999999996</v>
      </c>
      <c r="AK9009">
        <v>0.41323530000000003</v>
      </c>
      <c r="AL9009">
        <v>0.49218269999999997</v>
      </c>
      <c r="AM9009">
        <v>0.38801010000000002</v>
      </c>
      <c r="AN9009">
        <v>0.41488209999999998</v>
      </c>
      <c r="AO9009">
        <v>0.51021240000000001</v>
      </c>
      <c r="AP9009">
        <v>0.40887099999999998</v>
      </c>
      <c r="AQ9009">
        <v>0.41357189999999999</v>
      </c>
      <c r="AR9009">
        <v>0.41566979999999998</v>
      </c>
      <c r="AS9009">
        <v>0.49867850000000002</v>
      </c>
      <c r="AT9009">
        <v>0.41562719999999997</v>
      </c>
      <c r="AU9009">
        <v>0.41346959999999999</v>
      </c>
      <c r="AV9009">
        <v>0.4128674</v>
      </c>
    </row>
    <row r="9010" spans="1:48" x14ac:dyDescent="0.3">
      <c r="A9010">
        <v>9009</v>
      </c>
      <c r="B9010">
        <v>18105</v>
      </c>
      <c r="C9010" s="1" t="s">
        <v>55416</v>
      </c>
      <c r="D9010" s="1" t="s">
        <v>55417</v>
      </c>
      <c r="E9010" s="1" t="s">
        <v>55418</v>
      </c>
      <c r="F9010" s="1" t="s">
        <v>66</v>
      </c>
      <c r="G9010" s="1" t="s">
        <v>66</v>
      </c>
      <c r="H9010" s="1" t="s">
        <v>55419</v>
      </c>
      <c r="I9010" s="1" t="s">
        <v>66</v>
      </c>
      <c r="J9010">
        <v>628</v>
      </c>
      <c r="K9010">
        <v>0.41544789999999998</v>
      </c>
      <c r="L9010">
        <v>0.47385139999999998</v>
      </c>
      <c r="M9010">
        <v>0.4104196</v>
      </c>
      <c r="N9010">
        <v>0.41299380000000002</v>
      </c>
      <c r="O9010">
        <v>0.47324630000000001</v>
      </c>
      <c r="P9010">
        <v>0.40115109999999998</v>
      </c>
      <c r="Q9010">
        <v>0.77997209999999995</v>
      </c>
      <c r="R9010">
        <v>0.4074931</v>
      </c>
      <c r="S9010">
        <v>0.40226309999999998</v>
      </c>
      <c r="T9010">
        <v>0.47691270000000002</v>
      </c>
      <c r="U9010">
        <v>0.46648299999999998</v>
      </c>
      <c r="V9010">
        <v>0.3991537</v>
      </c>
      <c r="W9010">
        <v>0.40898760000000001</v>
      </c>
      <c r="X9010">
        <v>0.41320659999999998</v>
      </c>
      <c r="Y9010">
        <v>0.40568769999999998</v>
      </c>
      <c r="Z9010">
        <v>0.4130026</v>
      </c>
      <c r="AA9010">
        <v>0.40551359999999997</v>
      </c>
      <c r="AB9010">
        <v>0.40637309999999999</v>
      </c>
      <c r="AC9010">
        <v>0.41289219999999999</v>
      </c>
      <c r="AD9010">
        <v>0.48005569999999997</v>
      </c>
      <c r="AE9010">
        <v>0.40171489999999999</v>
      </c>
      <c r="AF9010">
        <v>0.46824189999999999</v>
      </c>
      <c r="AG9010">
        <v>0.39289750000000001</v>
      </c>
      <c r="AH9010">
        <v>0.40697640000000002</v>
      </c>
      <c r="AI9010">
        <v>0.40682279999999998</v>
      </c>
      <c r="AJ9010">
        <v>0.4001806</v>
      </c>
      <c r="AK9010">
        <v>0.41495739999999998</v>
      </c>
      <c r="AL9010">
        <v>0.40561599999999998</v>
      </c>
      <c r="AM9010">
        <v>0.39395980000000003</v>
      </c>
      <c r="AN9010">
        <v>0.41632819999999998</v>
      </c>
      <c r="AO9010">
        <v>0.420624</v>
      </c>
      <c r="AP9010">
        <v>0.41132459999999998</v>
      </c>
      <c r="AQ9010">
        <v>0.41523759999999998</v>
      </c>
      <c r="AR9010">
        <v>0.41698390000000002</v>
      </c>
      <c r="AS9010">
        <v>0.41102309999999997</v>
      </c>
      <c r="AT9010">
        <v>0.4169484</v>
      </c>
      <c r="AU9010">
        <v>0.41515249999999998</v>
      </c>
      <c r="AV9010">
        <v>0.41465109999999999</v>
      </c>
    </row>
    <row r="9011" spans="1:48" x14ac:dyDescent="0.3">
      <c r="A9011">
        <v>9010</v>
      </c>
      <c r="B9011">
        <v>18106</v>
      </c>
      <c r="C9011" s="1" t="s">
        <v>55420</v>
      </c>
      <c r="D9011" s="1" t="s">
        <v>55421</v>
      </c>
      <c r="E9011" s="1" t="s">
        <v>55422</v>
      </c>
      <c r="F9011" s="1" t="s">
        <v>55423</v>
      </c>
      <c r="G9011" s="1" t="s">
        <v>66</v>
      </c>
      <c r="H9011" s="1" t="s">
        <v>55424</v>
      </c>
      <c r="I9011" s="1" t="s">
        <v>55425</v>
      </c>
      <c r="J9011">
        <v>5726</v>
      </c>
      <c r="K9011">
        <v>0.33474399999999999</v>
      </c>
      <c r="L9011">
        <v>0.38565870000000002</v>
      </c>
      <c r="M9011">
        <v>0.39579370000000003</v>
      </c>
      <c r="N9011">
        <v>0.33260459999999997</v>
      </c>
      <c r="O9011">
        <v>0.31969789999999998</v>
      </c>
      <c r="P9011">
        <v>0.32228040000000002</v>
      </c>
      <c r="Q9011">
        <v>0.3253606</v>
      </c>
      <c r="R9011">
        <v>0.32780920000000002</v>
      </c>
      <c r="S9011">
        <v>0.32324979999999998</v>
      </c>
      <c r="T9011">
        <v>0.32289420000000002</v>
      </c>
      <c r="U9011">
        <v>0.31380190000000002</v>
      </c>
      <c r="V9011">
        <v>0.38597239999999999</v>
      </c>
      <c r="W9011">
        <v>0.32911210000000002</v>
      </c>
      <c r="X9011">
        <v>0.33279009999999998</v>
      </c>
      <c r="Y9011">
        <v>0.32623530000000001</v>
      </c>
      <c r="Z9011">
        <v>0.33261220000000002</v>
      </c>
      <c r="AA9011">
        <v>0.3915168</v>
      </c>
      <c r="AB9011">
        <v>0.32683279999999998</v>
      </c>
      <c r="AC9011">
        <v>0.33251599999999998</v>
      </c>
      <c r="AD9011">
        <v>0.32563419999999998</v>
      </c>
      <c r="AE9011">
        <v>0.38820519999999997</v>
      </c>
      <c r="AF9011">
        <v>0.31533519999999998</v>
      </c>
      <c r="AG9011">
        <v>0.44595170000000001</v>
      </c>
      <c r="AH9011">
        <v>0.32735880000000001</v>
      </c>
      <c r="AI9011">
        <v>0.32722489999999999</v>
      </c>
      <c r="AJ9011">
        <v>0.32143440000000001</v>
      </c>
      <c r="AK9011">
        <v>0.33431640000000001</v>
      </c>
      <c r="AL9011">
        <v>0.39160600000000001</v>
      </c>
      <c r="AM9011">
        <v>0.31601129999999999</v>
      </c>
      <c r="AN9011">
        <v>0.33551140000000002</v>
      </c>
      <c r="AO9011">
        <v>0.33925640000000001</v>
      </c>
      <c r="AP9011">
        <v>0.33114939999999998</v>
      </c>
      <c r="AQ9011">
        <v>0.33456069999999999</v>
      </c>
      <c r="AR9011">
        <v>0.33608300000000002</v>
      </c>
      <c r="AS9011">
        <v>0.33088659999999998</v>
      </c>
      <c r="AT9011">
        <v>0.33605210000000002</v>
      </c>
      <c r="AU9011">
        <v>0.33448640000000002</v>
      </c>
      <c r="AV9011">
        <v>0.39948260000000002</v>
      </c>
    </row>
    <row r="9012" spans="1:48" x14ac:dyDescent="0.3">
      <c r="A9012">
        <v>9011</v>
      </c>
      <c r="B9012">
        <v>18107</v>
      </c>
      <c r="C9012" s="1" t="s">
        <v>55426</v>
      </c>
      <c r="D9012" s="1" t="s">
        <v>55427</v>
      </c>
      <c r="E9012" s="1" t="s">
        <v>55428</v>
      </c>
      <c r="F9012" s="1" t="s">
        <v>55429</v>
      </c>
      <c r="G9012" s="1" t="s">
        <v>55430</v>
      </c>
      <c r="H9012" s="1" t="s">
        <v>55431</v>
      </c>
      <c r="I9012" s="1" t="s">
        <v>55432</v>
      </c>
      <c r="J9012">
        <v>2083</v>
      </c>
      <c r="K9012">
        <v>0.17170150000000001</v>
      </c>
      <c r="L9012">
        <v>0.20616950000000001</v>
      </c>
      <c r="M9012">
        <v>0.16873389999999999</v>
      </c>
      <c r="N9012">
        <v>0.17025309999999999</v>
      </c>
      <c r="O9012">
        <v>0.16151560000000001</v>
      </c>
      <c r="P9012">
        <v>0.20756069999999999</v>
      </c>
      <c r="Q9012">
        <v>0.1653491</v>
      </c>
      <c r="R9012">
        <v>0.21130360000000001</v>
      </c>
      <c r="S9012">
        <v>0.16392019999999999</v>
      </c>
      <c r="T9012">
        <v>0.1636794</v>
      </c>
      <c r="U9012">
        <v>0.1575241</v>
      </c>
      <c r="V9012">
        <v>0.16208510000000001</v>
      </c>
      <c r="W9012">
        <v>0.1678888</v>
      </c>
      <c r="X9012">
        <v>0.17037869999999999</v>
      </c>
      <c r="Y9012">
        <v>0.16594130000000001</v>
      </c>
      <c r="Z9012">
        <v>0.1702583</v>
      </c>
      <c r="AA9012">
        <v>0.1658385</v>
      </c>
      <c r="AB9012">
        <v>0.16634579999999999</v>
      </c>
      <c r="AC9012">
        <v>0.17019319999999999</v>
      </c>
      <c r="AD9012">
        <v>0.1655343</v>
      </c>
      <c r="AE9012">
        <v>0.16359660000000001</v>
      </c>
      <c r="AF9012">
        <v>0.15856210000000001</v>
      </c>
      <c r="AG9012">
        <v>0.1583929</v>
      </c>
      <c r="AH9012">
        <v>0.16670180000000001</v>
      </c>
      <c r="AI9012">
        <v>0.16661119999999999</v>
      </c>
      <c r="AJ9012">
        <v>0.16269110000000001</v>
      </c>
      <c r="AK9012">
        <v>0.17141200000000001</v>
      </c>
      <c r="AL9012">
        <v>0.16589889999999999</v>
      </c>
      <c r="AM9012">
        <v>0.15901979999999999</v>
      </c>
      <c r="AN9012">
        <v>0.17222100000000001</v>
      </c>
      <c r="AO9012">
        <v>0.1747562</v>
      </c>
      <c r="AP9012">
        <v>0.169268</v>
      </c>
      <c r="AQ9012">
        <v>0.17157739999999999</v>
      </c>
      <c r="AR9012">
        <v>0.17260790000000001</v>
      </c>
      <c r="AS9012">
        <v>0.16909009999999999</v>
      </c>
      <c r="AT9012">
        <v>0.17258699999999999</v>
      </c>
      <c r="AU9012">
        <v>0.17152709999999999</v>
      </c>
      <c r="AV9012">
        <v>0.1712312</v>
      </c>
    </row>
    <row r="9013" spans="1:48" x14ac:dyDescent="0.3">
      <c r="A9013">
        <v>9012</v>
      </c>
      <c r="B9013">
        <v>18108</v>
      </c>
      <c r="C9013" s="1" t="s">
        <v>55433</v>
      </c>
      <c r="D9013" s="1" t="s">
        <v>55434</v>
      </c>
      <c r="E9013" s="1" t="s">
        <v>55435</v>
      </c>
      <c r="F9013" s="1" t="s">
        <v>55436</v>
      </c>
      <c r="G9013" s="1" t="s">
        <v>66</v>
      </c>
      <c r="H9013" s="1" t="s">
        <v>55437</v>
      </c>
      <c r="I9013" s="1" t="s">
        <v>66</v>
      </c>
      <c r="J9013">
        <v>1061</v>
      </c>
      <c r="K9013">
        <v>0.37456699999999998</v>
      </c>
      <c r="L9013">
        <v>0.35755150000000002</v>
      </c>
      <c r="M9013">
        <v>0.36942960000000002</v>
      </c>
      <c r="N9013">
        <v>0.60212049999999995</v>
      </c>
      <c r="O9013">
        <v>0.35693320000000001</v>
      </c>
      <c r="P9013">
        <v>0.3599598</v>
      </c>
      <c r="Q9013">
        <v>0.59363069999999996</v>
      </c>
      <c r="R9013">
        <v>0.36643949999999997</v>
      </c>
      <c r="S9013">
        <v>0.43778299999999998</v>
      </c>
      <c r="T9013">
        <v>0.36067919999999998</v>
      </c>
      <c r="U9013">
        <v>0.42671009999999998</v>
      </c>
      <c r="V9013">
        <v>0.35791919999999999</v>
      </c>
      <c r="W9013">
        <v>0.36796649999999997</v>
      </c>
      <c r="X9013">
        <v>0.37227710000000003</v>
      </c>
      <c r="Y9013">
        <v>0.3645949</v>
      </c>
      <c r="Z9013">
        <v>0.37206860000000003</v>
      </c>
      <c r="AA9013">
        <v>0.36441709999999999</v>
      </c>
      <c r="AB9013">
        <v>0.36529519999999999</v>
      </c>
      <c r="AC9013">
        <v>0.37195590000000001</v>
      </c>
      <c r="AD9013">
        <v>0.3638904</v>
      </c>
      <c r="AE9013">
        <v>0.36053590000000002</v>
      </c>
      <c r="AF9013">
        <v>0.35182010000000002</v>
      </c>
      <c r="AG9013">
        <v>0.35152709999999998</v>
      </c>
      <c r="AH9013">
        <v>0.36591170000000001</v>
      </c>
      <c r="AI9013">
        <v>0.36575469999999999</v>
      </c>
      <c r="AJ9013">
        <v>0.43565530000000002</v>
      </c>
      <c r="AK9013">
        <v>0.37406590000000001</v>
      </c>
      <c r="AL9013">
        <v>0.3645217</v>
      </c>
      <c r="AM9013">
        <v>0.3526125</v>
      </c>
      <c r="AN9013">
        <v>0.37546639999999998</v>
      </c>
      <c r="AO9013">
        <v>0.37985550000000001</v>
      </c>
      <c r="AP9013">
        <v>0.37035420000000002</v>
      </c>
      <c r="AQ9013">
        <v>0.37435220000000002</v>
      </c>
      <c r="AR9013">
        <v>0.37613639999999998</v>
      </c>
      <c r="AS9013">
        <v>0.37004619999999999</v>
      </c>
      <c r="AT9013">
        <v>0.37610009999999999</v>
      </c>
      <c r="AU9013">
        <v>0.37426520000000002</v>
      </c>
      <c r="AV9013">
        <v>0.373753</v>
      </c>
    </row>
    <row r="9014" spans="1:48" x14ac:dyDescent="0.3">
      <c r="A9014">
        <v>9013</v>
      </c>
      <c r="B9014">
        <v>18109</v>
      </c>
      <c r="C9014" s="1" t="s">
        <v>55438</v>
      </c>
      <c r="D9014" s="1" t="s">
        <v>55439</v>
      </c>
      <c r="E9014" s="1" t="s">
        <v>55440</v>
      </c>
      <c r="F9014" s="1" t="s">
        <v>55441</v>
      </c>
      <c r="G9014" s="1" t="s">
        <v>55442</v>
      </c>
      <c r="H9014" s="1" t="s">
        <v>55443</v>
      </c>
      <c r="I9014" s="1" t="s">
        <v>55444</v>
      </c>
      <c r="J9014">
        <v>1433</v>
      </c>
      <c r="K9014">
        <v>0.37372749999999999</v>
      </c>
      <c r="L9014">
        <v>0.35470740000000001</v>
      </c>
      <c r="M9014">
        <v>0.3679849</v>
      </c>
      <c r="N9014">
        <v>0.3709247</v>
      </c>
      <c r="O9014">
        <v>0.35401640000000001</v>
      </c>
      <c r="P9014">
        <v>0.35739949999999998</v>
      </c>
      <c r="Q9014">
        <v>0.44715569999999999</v>
      </c>
      <c r="R9014">
        <v>0.36464249999999998</v>
      </c>
      <c r="S9014">
        <v>0.35866949999999997</v>
      </c>
      <c r="T9014">
        <v>0.35820360000000001</v>
      </c>
      <c r="U9014">
        <v>0.34629219999999999</v>
      </c>
      <c r="V9014">
        <v>0.3551184</v>
      </c>
      <c r="W9014">
        <v>0.45207039999999998</v>
      </c>
      <c r="X9014">
        <v>0.37116779999999999</v>
      </c>
      <c r="Y9014">
        <v>0.36258069999999998</v>
      </c>
      <c r="Z9014">
        <v>0.37093480000000001</v>
      </c>
      <c r="AA9014">
        <v>0.36238189999999998</v>
      </c>
      <c r="AB9014">
        <v>0.44908439999999999</v>
      </c>
      <c r="AC9014">
        <v>0.37080869999999999</v>
      </c>
      <c r="AD9014">
        <v>0.36179319999999998</v>
      </c>
      <c r="AE9014">
        <v>0.44376450000000001</v>
      </c>
      <c r="AF9014">
        <v>0.34830090000000002</v>
      </c>
      <c r="AG9014">
        <v>0.34797339999999999</v>
      </c>
      <c r="AH9014">
        <v>0.3640525</v>
      </c>
      <c r="AI9014">
        <v>0.36387700000000001</v>
      </c>
      <c r="AJ9014">
        <v>0.35629119999999997</v>
      </c>
      <c r="AK9014">
        <v>0.45888839999999997</v>
      </c>
      <c r="AL9014">
        <v>0.4482198</v>
      </c>
      <c r="AM9014">
        <v>0.34918670000000002</v>
      </c>
      <c r="AN9014">
        <v>0.37473289999999998</v>
      </c>
      <c r="AO9014">
        <v>0.3796389</v>
      </c>
      <c r="AP9014">
        <v>0.36901840000000002</v>
      </c>
      <c r="AQ9014">
        <v>0.37348740000000002</v>
      </c>
      <c r="AR9014">
        <v>0.37548169999999997</v>
      </c>
      <c r="AS9014">
        <v>0.3686741</v>
      </c>
      <c r="AT9014">
        <v>0.37544119999999997</v>
      </c>
      <c r="AU9014">
        <v>0.3733901</v>
      </c>
      <c r="AV9014">
        <v>0.37281760000000003</v>
      </c>
    </row>
    <row r="9015" spans="1:48" x14ac:dyDescent="0.3">
      <c r="A9015">
        <v>9014</v>
      </c>
      <c r="B9015">
        <v>1811</v>
      </c>
      <c r="C9015" s="1" t="s">
        <v>55445</v>
      </c>
      <c r="D9015" s="1" t="s">
        <v>55446</v>
      </c>
      <c r="E9015" s="1" t="s">
        <v>55447</v>
      </c>
      <c r="F9015" s="1" t="s">
        <v>55448</v>
      </c>
      <c r="G9015" s="1" t="s">
        <v>55449</v>
      </c>
      <c r="H9015" s="1" t="s">
        <v>55450</v>
      </c>
      <c r="I9015" s="1" t="s">
        <v>55451</v>
      </c>
      <c r="J9015">
        <v>3818</v>
      </c>
      <c r="K9015">
        <v>14.181749999999999</v>
      </c>
      <c r="L9015">
        <v>14.747870000000001</v>
      </c>
      <c r="M9015">
        <v>14.791230000000001</v>
      </c>
      <c r="N9015">
        <v>15.09201</v>
      </c>
      <c r="O9015">
        <v>14.88463</v>
      </c>
      <c r="P9015">
        <v>14.90831</v>
      </c>
      <c r="Q9015">
        <v>14.689870000000001</v>
      </c>
      <c r="R9015">
        <v>14.809200000000001</v>
      </c>
      <c r="S9015">
        <v>14.84145</v>
      </c>
      <c r="T9015">
        <v>14.76407</v>
      </c>
      <c r="U9015">
        <v>14.61101</v>
      </c>
      <c r="V9015">
        <v>15.09487</v>
      </c>
      <c r="W9015">
        <v>14.63017</v>
      </c>
      <c r="X9015">
        <v>14.092169999999999</v>
      </c>
      <c r="Y9015">
        <v>14.3202</v>
      </c>
      <c r="Z9015">
        <v>14.1126</v>
      </c>
      <c r="AA9015">
        <v>14.23587</v>
      </c>
      <c r="AB9015">
        <v>14.333769999999999</v>
      </c>
      <c r="AC9015">
        <v>14.312480000000001</v>
      </c>
      <c r="AD9015">
        <v>14.25648</v>
      </c>
      <c r="AE9015">
        <v>14.479990000000001</v>
      </c>
      <c r="AF9015">
        <v>14.869339999999999</v>
      </c>
      <c r="AG9015">
        <v>14.22179</v>
      </c>
      <c r="AH9015">
        <v>14.09179</v>
      </c>
      <c r="AI9015">
        <v>14.04294</v>
      </c>
      <c r="AJ9015">
        <v>14.646050000000001</v>
      </c>
      <c r="AK9015">
        <v>14.50911</v>
      </c>
      <c r="AL9015">
        <v>15.046659999999999</v>
      </c>
      <c r="AM9015">
        <v>14.96421</v>
      </c>
      <c r="AN9015">
        <v>14.48573</v>
      </c>
      <c r="AO9015">
        <v>13.047370000000001</v>
      </c>
      <c r="AP9015">
        <v>13.24315</v>
      </c>
      <c r="AQ9015">
        <v>12.76075</v>
      </c>
      <c r="AR9015">
        <v>13.052989999999999</v>
      </c>
      <c r="AS9015">
        <v>13.2597</v>
      </c>
      <c r="AT9015">
        <v>13.540150000000001</v>
      </c>
      <c r="AU9015">
        <v>13.729369999999999</v>
      </c>
      <c r="AV9015">
        <v>13.21758</v>
      </c>
    </row>
    <row r="9016" spans="1:48" x14ac:dyDescent="0.3">
      <c r="A9016">
        <v>9015</v>
      </c>
      <c r="B9016">
        <v>18110</v>
      </c>
      <c r="C9016" s="1" t="s">
        <v>55452</v>
      </c>
      <c r="D9016" s="1" t="s">
        <v>55453</v>
      </c>
      <c r="E9016" s="1" t="s">
        <v>55454</v>
      </c>
      <c r="F9016" s="1" t="s">
        <v>55455</v>
      </c>
      <c r="G9016" s="1" t="s">
        <v>55456</v>
      </c>
      <c r="H9016" s="1" t="s">
        <v>55457</v>
      </c>
      <c r="I9016" s="1" t="s">
        <v>55458</v>
      </c>
      <c r="J9016">
        <v>14141</v>
      </c>
      <c r="K9016">
        <v>0.3741737</v>
      </c>
      <c r="L9016">
        <v>0.3562189</v>
      </c>
      <c r="M9016">
        <v>0.44967230000000002</v>
      </c>
      <c r="N9016">
        <v>0.37152790000000002</v>
      </c>
      <c r="O9016">
        <v>0.35556660000000001</v>
      </c>
      <c r="P9016">
        <v>0.43967990000000001</v>
      </c>
      <c r="Q9016">
        <v>0.36256939999999999</v>
      </c>
      <c r="R9016">
        <v>0.36559760000000002</v>
      </c>
      <c r="S9016">
        <v>0.35995909999999998</v>
      </c>
      <c r="T9016">
        <v>0.35951929999999999</v>
      </c>
      <c r="U9016">
        <v>0.51011439999999997</v>
      </c>
      <c r="V9016">
        <v>0.3566069</v>
      </c>
      <c r="W9016">
        <v>0.3672088</v>
      </c>
      <c r="X9016">
        <v>0.37175740000000002</v>
      </c>
      <c r="Y9016">
        <v>0.36365120000000001</v>
      </c>
      <c r="Z9016">
        <v>0.37153740000000002</v>
      </c>
      <c r="AA9016">
        <v>0.3634636</v>
      </c>
      <c r="AB9016">
        <v>0.44530979999999998</v>
      </c>
      <c r="AC9016">
        <v>0.37141839999999998</v>
      </c>
      <c r="AD9016">
        <v>0.3629078</v>
      </c>
      <c r="AE9016">
        <v>0.35936820000000003</v>
      </c>
      <c r="AF9016">
        <v>0.35017130000000002</v>
      </c>
      <c r="AG9016">
        <v>0.34986210000000001</v>
      </c>
      <c r="AH9016">
        <v>0.36504059999999999</v>
      </c>
      <c r="AI9016">
        <v>0.364875</v>
      </c>
      <c r="AJ9016">
        <v>0.35771399999999998</v>
      </c>
      <c r="AK9016">
        <v>0.3736449</v>
      </c>
      <c r="AL9016">
        <v>0.36357390000000001</v>
      </c>
      <c r="AM9016">
        <v>0.35100740000000002</v>
      </c>
      <c r="AN9016">
        <v>0.37512269999999998</v>
      </c>
      <c r="AO9016">
        <v>0.37975399999999998</v>
      </c>
      <c r="AP9016">
        <v>0.36972830000000001</v>
      </c>
      <c r="AQ9016">
        <v>0.37394699999999997</v>
      </c>
      <c r="AR9016">
        <v>0.37582959999999999</v>
      </c>
      <c r="AS9016">
        <v>0.36940339999999999</v>
      </c>
      <c r="AT9016">
        <v>0.3757914</v>
      </c>
      <c r="AU9016">
        <v>0.3738552</v>
      </c>
      <c r="AV9016">
        <v>0.3733147</v>
      </c>
    </row>
    <row r="9017" spans="1:48" x14ac:dyDescent="0.3">
      <c r="A9017">
        <v>9016</v>
      </c>
      <c r="B9017">
        <v>18111</v>
      </c>
      <c r="C9017" s="1" t="s">
        <v>55459</v>
      </c>
      <c r="D9017" s="1" t="s">
        <v>55460</v>
      </c>
      <c r="E9017" s="1" t="s">
        <v>55461</v>
      </c>
      <c r="F9017" s="1" t="s">
        <v>55462</v>
      </c>
      <c r="G9017" s="1" t="s">
        <v>66</v>
      </c>
      <c r="H9017" s="1" t="s">
        <v>55463</v>
      </c>
      <c r="I9017" s="1" t="s">
        <v>55464</v>
      </c>
      <c r="J9017">
        <v>1067</v>
      </c>
      <c r="K9017">
        <v>0.37337809999999999</v>
      </c>
      <c r="L9017">
        <v>0.3535238</v>
      </c>
      <c r="M9017">
        <v>0.36738359999999998</v>
      </c>
      <c r="N9017">
        <v>0.37045240000000002</v>
      </c>
      <c r="O9017">
        <v>0.35280250000000002</v>
      </c>
      <c r="P9017">
        <v>0.35633399999999998</v>
      </c>
      <c r="Q9017">
        <v>0.36054619999999998</v>
      </c>
      <c r="R9017">
        <v>0.36389470000000002</v>
      </c>
      <c r="S9017">
        <v>0.35765970000000002</v>
      </c>
      <c r="T9017">
        <v>0.35717339999999997</v>
      </c>
      <c r="U9017">
        <v>0.34473959999999998</v>
      </c>
      <c r="V9017">
        <v>0.35395290000000001</v>
      </c>
      <c r="W9017">
        <v>0.36567640000000001</v>
      </c>
      <c r="X9017">
        <v>0.37070619999999999</v>
      </c>
      <c r="Y9017">
        <v>0.36174240000000002</v>
      </c>
      <c r="Z9017">
        <v>0.37046289999999998</v>
      </c>
      <c r="AA9017">
        <v>0.36153489999999999</v>
      </c>
      <c r="AB9017">
        <v>0.36255949999999998</v>
      </c>
      <c r="AC9017">
        <v>0.37033129999999997</v>
      </c>
      <c r="AD9017">
        <v>0.53988159999999996</v>
      </c>
      <c r="AE9017">
        <v>0.3570062</v>
      </c>
      <c r="AF9017">
        <v>0.34683639999999999</v>
      </c>
      <c r="AG9017">
        <v>0.34649449999999998</v>
      </c>
      <c r="AH9017">
        <v>0.36327880000000001</v>
      </c>
      <c r="AI9017">
        <v>0.36309560000000002</v>
      </c>
      <c r="AJ9017">
        <v>0.35517710000000002</v>
      </c>
      <c r="AK9017">
        <v>0.3727934</v>
      </c>
      <c r="AL9017">
        <v>0.3616569</v>
      </c>
      <c r="AM9017">
        <v>0.34776089999999998</v>
      </c>
      <c r="AN9017">
        <v>0.37442760000000003</v>
      </c>
      <c r="AO9017">
        <v>0.37954880000000002</v>
      </c>
      <c r="AP9017">
        <v>0.36846250000000003</v>
      </c>
      <c r="AQ9017">
        <v>0.3731275</v>
      </c>
      <c r="AR9017">
        <v>0.37520930000000002</v>
      </c>
      <c r="AS9017">
        <v>0.36810310000000002</v>
      </c>
      <c r="AT9017">
        <v>0.37516699999999997</v>
      </c>
      <c r="AU9017">
        <v>0.37302590000000002</v>
      </c>
      <c r="AV9017">
        <v>0.37242829999999999</v>
      </c>
    </row>
    <row r="9018" spans="1:48" x14ac:dyDescent="0.3">
      <c r="A9018">
        <v>9017</v>
      </c>
      <c r="B9018">
        <v>18112</v>
      </c>
      <c r="C9018" s="1" t="s">
        <v>55465</v>
      </c>
      <c r="D9018" s="1" t="s">
        <v>55466</v>
      </c>
      <c r="E9018" s="1" t="s">
        <v>55467</v>
      </c>
      <c r="F9018" s="1" t="s">
        <v>55468</v>
      </c>
      <c r="G9018" s="1" t="s">
        <v>55469</v>
      </c>
      <c r="H9018" s="1" t="s">
        <v>55470</v>
      </c>
      <c r="I9018" s="1" t="s">
        <v>55471</v>
      </c>
      <c r="J9018">
        <v>3195</v>
      </c>
      <c r="K9018">
        <v>0.294076</v>
      </c>
      <c r="L9018">
        <v>0.34254620000000002</v>
      </c>
      <c r="M9018">
        <v>0.28990290000000002</v>
      </c>
      <c r="N9018">
        <v>0.35433100000000001</v>
      </c>
      <c r="O9018">
        <v>0.27975230000000001</v>
      </c>
      <c r="P9018">
        <v>0.34450249999999999</v>
      </c>
      <c r="Q9018">
        <v>0.28514309999999998</v>
      </c>
      <c r="R9018">
        <v>0.28747410000000001</v>
      </c>
      <c r="S9018">
        <v>0.28313369999999999</v>
      </c>
      <c r="T9018">
        <v>0.28279510000000002</v>
      </c>
      <c r="U9018">
        <v>0.27413929999999997</v>
      </c>
      <c r="V9018">
        <v>0.2805531</v>
      </c>
      <c r="W9018">
        <v>0.28871449999999999</v>
      </c>
      <c r="X9018">
        <v>0.29221589999999997</v>
      </c>
      <c r="Y9018">
        <v>0.2859758</v>
      </c>
      <c r="Z9018">
        <v>0.29204659999999999</v>
      </c>
      <c r="AA9018">
        <v>0.28583140000000001</v>
      </c>
      <c r="AB9018">
        <v>0.28654459999999998</v>
      </c>
      <c r="AC9018">
        <v>0.29195500000000002</v>
      </c>
      <c r="AD9018">
        <v>0.28540359999999998</v>
      </c>
      <c r="AE9018">
        <v>0.2826787</v>
      </c>
      <c r="AF9018">
        <v>0.27559899999999998</v>
      </c>
      <c r="AG9018">
        <v>0.27536100000000002</v>
      </c>
      <c r="AH9018">
        <v>0.28704540000000001</v>
      </c>
      <c r="AI9018">
        <v>0.2869179</v>
      </c>
      <c r="AJ9018">
        <v>0.40598889999999999</v>
      </c>
      <c r="AK9018">
        <v>0.29366900000000001</v>
      </c>
      <c r="AL9018">
        <v>0.28591630000000001</v>
      </c>
      <c r="AM9018">
        <v>0.33853440000000001</v>
      </c>
      <c r="AN9018">
        <v>0.29480659999999997</v>
      </c>
      <c r="AO9018">
        <v>0.29837170000000002</v>
      </c>
      <c r="AP9018">
        <v>0.29065400000000002</v>
      </c>
      <c r="AQ9018">
        <v>0.29390149999999998</v>
      </c>
      <c r="AR9018">
        <v>0.29535070000000002</v>
      </c>
      <c r="AS9018">
        <v>0.29040379999999999</v>
      </c>
      <c r="AT9018">
        <v>0.29532130000000001</v>
      </c>
      <c r="AU9018">
        <v>0.2938308</v>
      </c>
      <c r="AV9018">
        <v>0.35570649999999998</v>
      </c>
    </row>
    <row r="9019" spans="1:48" x14ac:dyDescent="0.3">
      <c r="A9019">
        <v>9018</v>
      </c>
      <c r="B9019">
        <v>18113</v>
      </c>
      <c r="C9019" s="1" t="s">
        <v>55472</v>
      </c>
      <c r="D9019" s="1" t="s">
        <v>55473</v>
      </c>
      <c r="E9019" s="1" t="s">
        <v>55474</v>
      </c>
      <c r="F9019" s="1" t="s">
        <v>55475</v>
      </c>
      <c r="G9019" s="1" t="s">
        <v>66</v>
      </c>
      <c r="H9019" s="1" t="s">
        <v>55476</v>
      </c>
      <c r="I9019" s="1" t="s">
        <v>55477</v>
      </c>
      <c r="J9019">
        <v>2065</v>
      </c>
      <c r="K9019">
        <v>0.37411559999999999</v>
      </c>
      <c r="L9019">
        <v>0.5191114</v>
      </c>
      <c r="M9019">
        <v>0.3686528</v>
      </c>
      <c r="N9019">
        <v>0.37144939999999999</v>
      </c>
      <c r="O9019">
        <v>0.35536479999999998</v>
      </c>
      <c r="P9019">
        <v>0.35858319999999999</v>
      </c>
      <c r="Q9019">
        <v>0.44396629999999998</v>
      </c>
      <c r="R9019">
        <v>0.3654733</v>
      </c>
      <c r="S9019">
        <v>0.35979129999999998</v>
      </c>
      <c r="T9019">
        <v>0.3593481</v>
      </c>
      <c r="U9019">
        <v>0.34801700000000002</v>
      </c>
      <c r="V9019">
        <v>0.35641319999999999</v>
      </c>
      <c r="W9019">
        <v>0.36709700000000001</v>
      </c>
      <c r="X9019">
        <v>0.37168069999999997</v>
      </c>
      <c r="Y9019">
        <v>0.3635119</v>
      </c>
      <c r="Z9019">
        <v>0.37145889999999998</v>
      </c>
      <c r="AA9019">
        <v>0.3633228</v>
      </c>
      <c r="AB9019">
        <v>0.36425649999999998</v>
      </c>
      <c r="AC9019">
        <v>0.37133899999999997</v>
      </c>
      <c r="AD9019">
        <v>0.36276269999999999</v>
      </c>
      <c r="AE9019">
        <v>0.35919570000000001</v>
      </c>
      <c r="AF9019">
        <v>0.34992780000000001</v>
      </c>
      <c r="AG9019">
        <v>0.34961629999999999</v>
      </c>
      <c r="AH9019">
        <v>0.36491200000000001</v>
      </c>
      <c r="AI9019">
        <v>0.52783429999999998</v>
      </c>
      <c r="AJ9019">
        <v>0.35752879999999998</v>
      </c>
      <c r="AK9019">
        <v>0.37358279999999999</v>
      </c>
      <c r="AL9019">
        <v>0.4449786</v>
      </c>
      <c r="AM9019">
        <v>0.35077039999999998</v>
      </c>
      <c r="AN9019">
        <v>0.37507200000000002</v>
      </c>
      <c r="AO9019">
        <v>0.37973899999999999</v>
      </c>
      <c r="AP9019">
        <v>0.45118049999999998</v>
      </c>
      <c r="AQ9019">
        <v>0.37388719999999998</v>
      </c>
      <c r="AR9019">
        <v>0.37578440000000002</v>
      </c>
      <c r="AS9019">
        <v>0.36930849999999998</v>
      </c>
      <c r="AT9019">
        <v>0.37574580000000002</v>
      </c>
      <c r="AU9019">
        <v>0.37379469999999998</v>
      </c>
      <c r="AV9019">
        <v>0.37325000000000003</v>
      </c>
    </row>
    <row r="9020" spans="1:48" x14ac:dyDescent="0.3">
      <c r="A9020">
        <v>9019</v>
      </c>
      <c r="B9020">
        <v>18114</v>
      </c>
      <c r="C9020" s="1" t="s">
        <v>55478</v>
      </c>
      <c r="D9020" s="1" t="s">
        <v>55479</v>
      </c>
      <c r="E9020" s="1" t="s">
        <v>55480</v>
      </c>
      <c r="F9020" s="1" t="s">
        <v>55481</v>
      </c>
      <c r="G9020" s="1" t="s">
        <v>55482</v>
      </c>
      <c r="H9020" s="1" t="s">
        <v>55483</v>
      </c>
      <c r="I9020" s="1" t="s">
        <v>66</v>
      </c>
      <c r="J9020">
        <v>1533</v>
      </c>
      <c r="K9020">
        <v>0.2932439</v>
      </c>
      <c r="L9020">
        <v>0.27653519999999998</v>
      </c>
      <c r="M9020">
        <v>0.28819909999999999</v>
      </c>
      <c r="N9020">
        <v>0.29078169999999998</v>
      </c>
      <c r="O9020">
        <v>0.35123169999999998</v>
      </c>
      <c r="P9020">
        <v>0.27890019999999999</v>
      </c>
      <c r="Q9020">
        <v>0.282445</v>
      </c>
      <c r="R9020">
        <v>0.28526299999999999</v>
      </c>
      <c r="S9020">
        <v>0.35531940000000001</v>
      </c>
      <c r="T9020">
        <v>0.35491010000000001</v>
      </c>
      <c r="U9020">
        <v>0.26914270000000001</v>
      </c>
      <c r="V9020">
        <v>0.27689629999999998</v>
      </c>
      <c r="W9020">
        <v>0.28676239999999997</v>
      </c>
      <c r="X9020">
        <v>0.36629889999999998</v>
      </c>
      <c r="Y9020">
        <v>0.28345169999999997</v>
      </c>
      <c r="Z9020">
        <v>0.29079050000000001</v>
      </c>
      <c r="AA9020">
        <v>0.283277</v>
      </c>
      <c r="AB9020">
        <v>0.28413929999999998</v>
      </c>
      <c r="AC9020">
        <v>0.29067979999999999</v>
      </c>
      <c r="AD9020">
        <v>0.35806349999999998</v>
      </c>
      <c r="AE9020">
        <v>0.27946589999999999</v>
      </c>
      <c r="AF9020">
        <v>0.27090730000000002</v>
      </c>
      <c r="AG9020">
        <v>0.27061960000000002</v>
      </c>
      <c r="AH9020">
        <v>0.28474460000000001</v>
      </c>
      <c r="AI9020">
        <v>0.28459050000000002</v>
      </c>
      <c r="AJ9020">
        <v>0.27792650000000002</v>
      </c>
      <c r="AK9020">
        <v>0.29275180000000001</v>
      </c>
      <c r="AL9020">
        <v>0.28337980000000002</v>
      </c>
      <c r="AM9020">
        <v>0.27168540000000002</v>
      </c>
      <c r="AN9020">
        <v>0.29412700000000003</v>
      </c>
      <c r="AO9020">
        <v>0.2984369</v>
      </c>
      <c r="AP9020">
        <v>0.289107</v>
      </c>
      <c r="AQ9020">
        <v>0.29303289999999999</v>
      </c>
      <c r="AR9020">
        <v>0.29478490000000002</v>
      </c>
      <c r="AS9020">
        <v>0.28880460000000002</v>
      </c>
      <c r="AT9020">
        <v>0.29474929999999999</v>
      </c>
      <c r="AU9020">
        <v>0.29294750000000003</v>
      </c>
      <c r="AV9020">
        <v>0.2924445</v>
      </c>
    </row>
    <row r="9021" spans="1:48" x14ac:dyDescent="0.3">
      <c r="A9021">
        <v>9020</v>
      </c>
      <c r="B9021">
        <v>18115</v>
      </c>
      <c r="C9021" s="1" t="s">
        <v>55484</v>
      </c>
      <c r="D9021" s="1" t="s">
        <v>55485</v>
      </c>
      <c r="E9021" s="1" t="s">
        <v>55486</v>
      </c>
      <c r="F9021" s="1" t="s">
        <v>55487</v>
      </c>
      <c r="G9021" s="1" t="s">
        <v>55488</v>
      </c>
      <c r="H9021" s="1" t="s">
        <v>55489</v>
      </c>
      <c r="I9021" s="1" t="s">
        <v>55490</v>
      </c>
      <c r="J9021">
        <v>2184</v>
      </c>
      <c r="K9021">
        <v>0.37436029999999998</v>
      </c>
      <c r="L9021">
        <v>0.43576280000000001</v>
      </c>
      <c r="M9021">
        <v>0.36907380000000001</v>
      </c>
      <c r="N9021">
        <v>0.52960359999999995</v>
      </c>
      <c r="O9021">
        <v>0.3562149</v>
      </c>
      <c r="P9021">
        <v>0.35932930000000002</v>
      </c>
      <c r="Q9021">
        <v>0.36304399999999998</v>
      </c>
      <c r="R9021">
        <v>0.36599700000000002</v>
      </c>
      <c r="S9021">
        <v>0.43941019999999997</v>
      </c>
      <c r="T9021">
        <v>0.36006959999999999</v>
      </c>
      <c r="U9021">
        <v>0.42801610000000001</v>
      </c>
      <c r="V9021">
        <v>0.35722939999999997</v>
      </c>
      <c r="W9021">
        <v>0.36756830000000001</v>
      </c>
      <c r="X9021">
        <v>0.3720039</v>
      </c>
      <c r="Y9021">
        <v>0.3640989</v>
      </c>
      <c r="Z9021">
        <v>0.37178939999999999</v>
      </c>
      <c r="AA9021">
        <v>0.36391590000000001</v>
      </c>
      <c r="AB9021">
        <v>0.36481950000000002</v>
      </c>
      <c r="AC9021">
        <v>0.37167339999999999</v>
      </c>
      <c r="AD9021">
        <v>0.36337399999999997</v>
      </c>
      <c r="AE9021">
        <v>0.35992210000000002</v>
      </c>
      <c r="AF9021">
        <v>0.4298652</v>
      </c>
      <c r="AG9021">
        <v>0.35065200000000002</v>
      </c>
      <c r="AH9021">
        <v>0.3654538</v>
      </c>
      <c r="AI9021">
        <v>0.44420399999999999</v>
      </c>
      <c r="AJ9021">
        <v>0.35830899999999999</v>
      </c>
      <c r="AK9021">
        <v>0.37384469999999997</v>
      </c>
      <c r="AL9021">
        <v>0.3640235</v>
      </c>
      <c r="AM9021">
        <v>0.3517689</v>
      </c>
      <c r="AN9021">
        <v>0.3752858</v>
      </c>
      <c r="AO9021">
        <v>0.37980209999999998</v>
      </c>
      <c r="AP9021">
        <v>0.3700252</v>
      </c>
      <c r="AQ9021">
        <v>0.37413920000000001</v>
      </c>
      <c r="AR9021">
        <v>0.37597520000000001</v>
      </c>
      <c r="AS9021">
        <v>0.36970829999999999</v>
      </c>
      <c r="AT9021">
        <v>0.37593789999999999</v>
      </c>
      <c r="AU9021">
        <v>0.37404969999999998</v>
      </c>
      <c r="AV9021">
        <v>0.37352259999999998</v>
      </c>
    </row>
    <row r="9022" spans="1:48" x14ac:dyDescent="0.3">
      <c r="A9022">
        <v>9021</v>
      </c>
      <c r="B9022">
        <v>18116</v>
      </c>
      <c r="C9022" s="1" t="s">
        <v>55491</v>
      </c>
      <c r="D9022" s="1" t="s">
        <v>55492</v>
      </c>
      <c r="E9022" s="1" t="s">
        <v>55493</v>
      </c>
      <c r="F9022" s="1" t="s">
        <v>55494</v>
      </c>
      <c r="G9022" s="1" t="s">
        <v>66</v>
      </c>
      <c r="H9022" s="1" t="s">
        <v>55495</v>
      </c>
      <c r="I9022" s="1" t="s">
        <v>55496</v>
      </c>
      <c r="J9022">
        <v>1157</v>
      </c>
      <c r="K9022">
        <v>0.33469890000000002</v>
      </c>
      <c r="L9022">
        <v>0.32005289999999997</v>
      </c>
      <c r="M9022">
        <v>0.33027689999999998</v>
      </c>
      <c r="N9022">
        <v>0.39854840000000002</v>
      </c>
      <c r="O9022">
        <v>0.31952079999999999</v>
      </c>
      <c r="P9022">
        <v>0.38813360000000002</v>
      </c>
      <c r="Q9022">
        <v>0.3252331</v>
      </c>
      <c r="R9022">
        <v>0.39371089999999997</v>
      </c>
      <c r="S9022">
        <v>0.3891115</v>
      </c>
      <c r="T9022">
        <v>0.32274510000000001</v>
      </c>
      <c r="U9022">
        <v>0.44558829999999999</v>
      </c>
      <c r="V9022">
        <v>0.32036940000000003</v>
      </c>
      <c r="W9022">
        <v>0.32901760000000002</v>
      </c>
      <c r="X9022">
        <v>0.33272790000000002</v>
      </c>
      <c r="Y9022">
        <v>0.3261155</v>
      </c>
      <c r="Z9022">
        <v>0.33254840000000002</v>
      </c>
      <c r="AA9022">
        <v>0.32596249999999999</v>
      </c>
      <c r="AB9022">
        <v>0.39272590000000002</v>
      </c>
      <c r="AC9022">
        <v>0.33245140000000001</v>
      </c>
      <c r="AD9022">
        <v>0.3255091</v>
      </c>
      <c r="AE9022">
        <v>0.32262180000000001</v>
      </c>
      <c r="AF9022">
        <v>0.3151197</v>
      </c>
      <c r="AG9022">
        <v>0.31486750000000002</v>
      </c>
      <c r="AH9022">
        <v>0.32724890000000001</v>
      </c>
      <c r="AI9022">
        <v>0.32711380000000001</v>
      </c>
      <c r="AJ9022">
        <v>0.38728010000000002</v>
      </c>
      <c r="AK9022">
        <v>0.3342676</v>
      </c>
      <c r="AL9022">
        <v>0.32605250000000002</v>
      </c>
      <c r="AM9022">
        <v>0.31580180000000002</v>
      </c>
      <c r="AN9022">
        <v>0.33547310000000002</v>
      </c>
      <c r="AO9022">
        <v>0.33925090000000002</v>
      </c>
      <c r="AP9022">
        <v>0.3970804</v>
      </c>
      <c r="AQ9022">
        <v>0.33451399999999998</v>
      </c>
      <c r="AR9022">
        <v>0.33604970000000001</v>
      </c>
      <c r="AS9022">
        <v>0.33080769999999998</v>
      </c>
      <c r="AT9022">
        <v>0.3360185</v>
      </c>
      <c r="AU9022">
        <v>0.33443909999999999</v>
      </c>
      <c r="AV9022">
        <v>0.33399820000000002</v>
      </c>
    </row>
    <row r="9023" spans="1:48" x14ac:dyDescent="0.3">
      <c r="A9023">
        <v>9022</v>
      </c>
      <c r="B9023">
        <v>18117</v>
      </c>
      <c r="C9023" s="1" t="s">
        <v>55497</v>
      </c>
      <c r="D9023" s="1" t="s">
        <v>55498</v>
      </c>
      <c r="E9023" s="1" t="s">
        <v>55499</v>
      </c>
      <c r="F9023" s="1" t="s">
        <v>55500</v>
      </c>
      <c r="G9023" s="1" t="s">
        <v>66</v>
      </c>
      <c r="H9023" s="1" t="s">
        <v>55501</v>
      </c>
      <c r="I9023" s="1" t="s">
        <v>55502</v>
      </c>
      <c r="J9023">
        <v>1892</v>
      </c>
      <c r="K9023">
        <v>0.375249</v>
      </c>
      <c r="L9023">
        <v>0.3598615</v>
      </c>
      <c r="M9023">
        <v>0.37060310000000002</v>
      </c>
      <c r="N9023">
        <v>0.37298150000000002</v>
      </c>
      <c r="O9023">
        <v>0.35930240000000002</v>
      </c>
      <c r="P9023">
        <v>0.36203940000000001</v>
      </c>
      <c r="Q9023">
        <v>0.50400239999999996</v>
      </c>
      <c r="R9023">
        <v>0.36789909999999998</v>
      </c>
      <c r="S9023">
        <v>0.50176540000000003</v>
      </c>
      <c r="T9023">
        <v>0.36269000000000001</v>
      </c>
      <c r="U9023">
        <v>0.42240270000000002</v>
      </c>
      <c r="V9023">
        <v>0.36019400000000001</v>
      </c>
      <c r="W9023">
        <v>0.36928</v>
      </c>
      <c r="X9023">
        <v>0.37317820000000002</v>
      </c>
      <c r="Y9023">
        <v>0.36623099999999997</v>
      </c>
      <c r="Z9023">
        <v>0.37298959999999998</v>
      </c>
      <c r="AA9023">
        <v>0.43541950000000001</v>
      </c>
      <c r="AB9023">
        <v>0.36686429999999998</v>
      </c>
      <c r="AC9023">
        <v>0.37288759999999999</v>
      </c>
      <c r="AD9023">
        <v>0.36559390000000003</v>
      </c>
      <c r="AE9023">
        <v>0.50125889999999995</v>
      </c>
      <c r="AF9023">
        <v>0.35467860000000001</v>
      </c>
      <c r="AG9023">
        <v>0.4237629</v>
      </c>
      <c r="AH9023">
        <v>0.36742180000000002</v>
      </c>
      <c r="AI9023">
        <v>0.36727979999999999</v>
      </c>
      <c r="AJ9023">
        <v>0.36114279999999999</v>
      </c>
      <c r="AK9023">
        <v>0.37479580000000001</v>
      </c>
      <c r="AL9023">
        <v>0.43551400000000001</v>
      </c>
      <c r="AM9023">
        <v>0.35539510000000002</v>
      </c>
      <c r="AN9023">
        <v>0.37606230000000002</v>
      </c>
      <c r="AO9023">
        <v>0.38003140000000002</v>
      </c>
      <c r="AP9023">
        <v>0.37143920000000002</v>
      </c>
      <c r="AQ9023">
        <v>0.37505470000000002</v>
      </c>
      <c r="AR9023">
        <v>0.37666810000000001</v>
      </c>
      <c r="AS9023">
        <v>0.37116070000000001</v>
      </c>
      <c r="AT9023">
        <v>0.37663540000000001</v>
      </c>
      <c r="AU9023">
        <v>0.37497599999999998</v>
      </c>
      <c r="AV9023">
        <v>0.37451279999999998</v>
      </c>
    </row>
    <row r="9024" spans="1:48" x14ac:dyDescent="0.3">
      <c r="A9024">
        <v>9023</v>
      </c>
      <c r="B9024">
        <v>18118</v>
      </c>
      <c r="C9024" s="1" t="s">
        <v>55503</v>
      </c>
      <c r="D9024" s="1" t="s">
        <v>55504</v>
      </c>
      <c r="E9024" s="1" t="s">
        <v>55505</v>
      </c>
      <c r="F9024" s="1" t="s">
        <v>55506</v>
      </c>
      <c r="G9024" s="1" t="s">
        <v>66</v>
      </c>
      <c r="H9024" s="1" t="s">
        <v>55507</v>
      </c>
      <c r="I9024" s="1" t="s">
        <v>55508</v>
      </c>
      <c r="J9024">
        <v>2460</v>
      </c>
      <c r="K9024">
        <v>0.3745849</v>
      </c>
      <c r="L9024">
        <v>0.43410660000000001</v>
      </c>
      <c r="M9024">
        <v>0.36946040000000002</v>
      </c>
      <c r="N9024">
        <v>0.37208380000000002</v>
      </c>
      <c r="O9024">
        <v>0.35699530000000002</v>
      </c>
      <c r="P9024">
        <v>0.36001440000000001</v>
      </c>
      <c r="Q9024">
        <v>0.51660439999999996</v>
      </c>
      <c r="R9024">
        <v>0.44297239999999999</v>
      </c>
      <c r="S9024">
        <v>0.51413690000000001</v>
      </c>
      <c r="T9024">
        <v>0.36073189999999999</v>
      </c>
      <c r="U9024">
        <v>0.35010259999999999</v>
      </c>
      <c r="V9024">
        <v>0.35797879999999999</v>
      </c>
      <c r="W9024">
        <v>0.36800090000000002</v>
      </c>
      <c r="X9024">
        <v>0.37230069999999998</v>
      </c>
      <c r="Y9024">
        <v>0.36463780000000001</v>
      </c>
      <c r="Z9024">
        <v>0.3720928</v>
      </c>
      <c r="AA9024">
        <v>0.36446050000000002</v>
      </c>
      <c r="AB9024">
        <v>0.36533640000000001</v>
      </c>
      <c r="AC9024">
        <v>0.37198029999999999</v>
      </c>
      <c r="AD9024">
        <v>0.36393510000000001</v>
      </c>
      <c r="AE9024">
        <v>0.43708360000000002</v>
      </c>
      <c r="AF9024">
        <v>0.35189510000000002</v>
      </c>
      <c r="AG9024">
        <v>0.42809740000000002</v>
      </c>
      <c r="AH9024">
        <v>0.36595129999999998</v>
      </c>
      <c r="AI9024">
        <v>0.36579469999999997</v>
      </c>
      <c r="AJ9024">
        <v>0.35902529999999999</v>
      </c>
      <c r="AK9024">
        <v>0.3740851</v>
      </c>
      <c r="AL9024">
        <v>0.36456480000000002</v>
      </c>
      <c r="AM9024">
        <v>0.35268549999999999</v>
      </c>
      <c r="AN9024">
        <v>0.37548209999999999</v>
      </c>
      <c r="AO9024">
        <v>0.37986009999999998</v>
      </c>
      <c r="AP9024">
        <v>0.37038260000000001</v>
      </c>
      <c r="AQ9024">
        <v>0.3743706</v>
      </c>
      <c r="AR9024">
        <v>0.37615029999999999</v>
      </c>
      <c r="AS9024">
        <v>0.3700755</v>
      </c>
      <c r="AT9024">
        <v>0.37611420000000001</v>
      </c>
      <c r="AU9024">
        <v>0.3742838</v>
      </c>
      <c r="AV9024">
        <v>0.37377290000000002</v>
      </c>
    </row>
    <row r="9025" spans="1:48" x14ac:dyDescent="0.3">
      <c r="A9025">
        <v>9024</v>
      </c>
      <c r="B9025">
        <v>18119</v>
      </c>
      <c r="C9025" s="1" t="s">
        <v>55509</v>
      </c>
      <c r="D9025" s="1" t="s">
        <v>55510</v>
      </c>
      <c r="E9025" s="1" t="s">
        <v>55511</v>
      </c>
      <c r="F9025" s="1" t="s">
        <v>55512</v>
      </c>
      <c r="G9025" s="1" t="s">
        <v>55513</v>
      </c>
      <c r="H9025" s="1" t="s">
        <v>55514</v>
      </c>
      <c r="I9025" s="1" t="s">
        <v>55515</v>
      </c>
      <c r="J9025">
        <v>1462</v>
      </c>
      <c r="K9025">
        <v>0.2938134</v>
      </c>
      <c r="L9025">
        <v>0.27908070000000001</v>
      </c>
      <c r="M9025">
        <v>0.28936519999999999</v>
      </c>
      <c r="N9025">
        <v>0.29164240000000002</v>
      </c>
      <c r="O9025">
        <v>0.2785454</v>
      </c>
      <c r="P9025">
        <v>0.28116600000000003</v>
      </c>
      <c r="Q9025">
        <v>0.3506898</v>
      </c>
      <c r="R9025">
        <v>0.28677629999999998</v>
      </c>
      <c r="S9025">
        <v>0.2821497</v>
      </c>
      <c r="T9025">
        <v>0.28178880000000001</v>
      </c>
      <c r="U9025">
        <v>0.40535890000000002</v>
      </c>
      <c r="V9025">
        <v>0.27939910000000001</v>
      </c>
      <c r="W9025">
        <v>0.28809839999999998</v>
      </c>
      <c r="X9025">
        <v>0.2918307</v>
      </c>
      <c r="Y9025">
        <v>0.28517920000000002</v>
      </c>
      <c r="Z9025">
        <v>0.29165010000000002</v>
      </c>
      <c r="AA9025">
        <v>0.28502519999999998</v>
      </c>
      <c r="AB9025">
        <v>0.35218369999999999</v>
      </c>
      <c r="AC9025">
        <v>0.29155249999999999</v>
      </c>
      <c r="AD9025">
        <v>0.28456920000000002</v>
      </c>
      <c r="AE9025">
        <v>0.28166479999999999</v>
      </c>
      <c r="AF9025">
        <v>0.27411829999999998</v>
      </c>
      <c r="AG9025">
        <v>0.27386460000000001</v>
      </c>
      <c r="AH9025">
        <v>0.2863193</v>
      </c>
      <c r="AI9025">
        <v>0.28618339999999998</v>
      </c>
      <c r="AJ9025">
        <v>0.28030749999999999</v>
      </c>
      <c r="AK9025">
        <v>0.29337950000000002</v>
      </c>
      <c r="AL9025">
        <v>0.28511579999999997</v>
      </c>
      <c r="AM9025">
        <v>0.2748044</v>
      </c>
      <c r="AN9025">
        <v>0.36099029999999999</v>
      </c>
      <c r="AO9025">
        <v>0.2983923</v>
      </c>
      <c r="AP9025">
        <v>0.29016570000000003</v>
      </c>
      <c r="AQ9025">
        <v>0.29362739999999998</v>
      </c>
      <c r="AR9025">
        <v>0.2951722</v>
      </c>
      <c r="AS9025">
        <v>0.28989910000000002</v>
      </c>
      <c r="AT9025">
        <v>0.361539</v>
      </c>
      <c r="AU9025">
        <v>0.29355199999999998</v>
      </c>
      <c r="AV9025">
        <v>0.29310849999999999</v>
      </c>
    </row>
    <row r="9026" spans="1:48" x14ac:dyDescent="0.3">
      <c r="A9026">
        <v>9025</v>
      </c>
      <c r="B9026">
        <v>1812</v>
      </c>
      <c r="C9026" s="1" t="s">
        <v>55516</v>
      </c>
      <c r="D9026" s="1" t="s">
        <v>55517</v>
      </c>
      <c r="E9026" s="1" t="s">
        <v>55518</v>
      </c>
      <c r="F9026" s="1" t="s">
        <v>55519</v>
      </c>
      <c r="G9026" s="1" t="s">
        <v>66</v>
      </c>
      <c r="H9026" s="1" t="s">
        <v>55520</v>
      </c>
      <c r="I9026" s="1" t="s">
        <v>66</v>
      </c>
      <c r="J9026">
        <v>648</v>
      </c>
      <c r="K9026">
        <v>13.976380000000001</v>
      </c>
      <c r="L9026">
        <v>14.092689999999999</v>
      </c>
      <c r="M9026">
        <v>14.25792</v>
      </c>
      <c r="N9026">
        <v>14.25155</v>
      </c>
      <c r="O9026">
        <v>14.46725</v>
      </c>
      <c r="P9026">
        <v>14.38631</v>
      </c>
      <c r="Q9026">
        <v>14.13327</v>
      </c>
      <c r="R9026">
        <v>14.24408</v>
      </c>
      <c r="S9026">
        <v>14.123699999999999</v>
      </c>
      <c r="T9026">
        <v>14.14607</v>
      </c>
      <c r="U9026">
        <v>14.262689999999999</v>
      </c>
      <c r="V9026">
        <v>14.301729999999999</v>
      </c>
      <c r="W9026">
        <v>14.01282</v>
      </c>
      <c r="X9026">
        <v>14.560269999999999</v>
      </c>
      <c r="Y9026">
        <v>14.6343</v>
      </c>
      <c r="Z9026">
        <v>14.28543</v>
      </c>
      <c r="AA9026">
        <v>14.186579999999999</v>
      </c>
      <c r="AB9026">
        <v>14.20725</v>
      </c>
      <c r="AC9026">
        <v>14.34965</v>
      </c>
      <c r="AD9026">
        <v>14.48025</v>
      </c>
      <c r="AE9026">
        <v>14.293100000000001</v>
      </c>
      <c r="AF9026">
        <v>14.33657</v>
      </c>
      <c r="AG9026">
        <v>14.31851</v>
      </c>
      <c r="AH9026">
        <v>14.46482</v>
      </c>
      <c r="AI9026">
        <v>14.32549</v>
      </c>
      <c r="AJ9026">
        <v>14.3681</v>
      </c>
      <c r="AK9026">
        <v>13.898490000000001</v>
      </c>
      <c r="AL9026">
        <v>13.95562</v>
      </c>
      <c r="AM9026">
        <v>14.3171</v>
      </c>
      <c r="AN9026">
        <v>13.637650000000001</v>
      </c>
      <c r="AO9026">
        <v>14.976570000000001</v>
      </c>
      <c r="AP9026">
        <v>14.952109999999999</v>
      </c>
      <c r="AQ9026">
        <v>14.84451</v>
      </c>
      <c r="AR9026">
        <v>14.571479999999999</v>
      </c>
      <c r="AS9026">
        <v>14.588329999999999</v>
      </c>
      <c r="AT9026">
        <v>14.5961</v>
      </c>
      <c r="AU9026">
        <v>14.653180000000001</v>
      </c>
      <c r="AV9026">
        <v>14.73014</v>
      </c>
    </row>
    <row r="9027" spans="1:48" x14ac:dyDescent="0.3">
      <c r="A9027">
        <v>9026</v>
      </c>
      <c r="B9027">
        <v>18120</v>
      </c>
      <c r="C9027" s="1" t="s">
        <v>55521</v>
      </c>
      <c r="D9027" s="1" t="s">
        <v>55522</v>
      </c>
      <c r="E9027" s="1" t="s">
        <v>55523</v>
      </c>
      <c r="F9027" s="1" t="s">
        <v>55524</v>
      </c>
      <c r="G9027" s="1" t="s">
        <v>55525</v>
      </c>
      <c r="H9027" s="1" t="s">
        <v>55526</v>
      </c>
      <c r="I9027" s="1" t="s">
        <v>55527</v>
      </c>
      <c r="J9027">
        <v>2465</v>
      </c>
      <c r="K9027">
        <v>0.37421559999999998</v>
      </c>
      <c r="L9027">
        <v>0.43682979999999999</v>
      </c>
      <c r="M9027">
        <v>0.36882480000000001</v>
      </c>
      <c r="N9027">
        <v>0.37158449999999998</v>
      </c>
      <c r="O9027">
        <v>0.43618109999999999</v>
      </c>
      <c r="P9027">
        <v>0.35888799999999998</v>
      </c>
      <c r="Q9027">
        <v>0.3626759</v>
      </c>
      <c r="R9027">
        <v>0.36568719999999999</v>
      </c>
      <c r="S9027">
        <v>0.36008020000000002</v>
      </c>
      <c r="T9027">
        <v>0.4401118</v>
      </c>
      <c r="U9027">
        <v>0.42893019999999998</v>
      </c>
      <c r="V9027">
        <v>0.35674660000000002</v>
      </c>
      <c r="W9027">
        <v>0.36728949999999999</v>
      </c>
      <c r="X9027">
        <v>0.3718127</v>
      </c>
      <c r="Y9027">
        <v>0.36375170000000001</v>
      </c>
      <c r="Z9027">
        <v>0.37159389999999998</v>
      </c>
      <c r="AA9027">
        <v>0.36356509999999997</v>
      </c>
      <c r="AB9027">
        <v>0.36448649999999999</v>
      </c>
      <c r="AC9027">
        <v>0.37147560000000002</v>
      </c>
      <c r="AD9027">
        <v>0.36301240000000001</v>
      </c>
      <c r="AE9027">
        <v>0.35949249999999999</v>
      </c>
      <c r="AF9027">
        <v>0.35034680000000001</v>
      </c>
      <c r="AG9027">
        <v>0.43050840000000001</v>
      </c>
      <c r="AH9027">
        <v>0.36513329999999999</v>
      </c>
      <c r="AI9027">
        <v>0.44543769999999999</v>
      </c>
      <c r="AJ9027">
        <v>0.35784749999999999</v>
      </c>
      <c r="AK9027">
        <v>0.37368980000000002</v>
      </c>
      <c r="AL9027">
        <v>0.36367480000000002</v>
      </c>
      <c r="AM9027">
        <v>0.3511783</v>
      </c>
      <c r="AN9027">
        <v>0.37515929999999997</v>
      </c>
      <c r="AO9027">
        <v>0.46023389999999997</v>
      </c>
      <c r="AP9027">
        <v>0.36979489999999998</v>
      </c>
      <c r="AQ9027">
        <v>0.37399019999999999</v>
      </c>
      <c r="AR9027">
        <v>0.37586229999999998</v>
      </c>
      <c r="AS9027">
        <v>0.36947180000000002</v>
      </c>
      <c r="AT9027">
        <v>0.3758243</v>
      </c>
      <c r="AU9027">
        <v>0.37389879999999998</v>
      </c>
      <c r="AV9027">
        <v>0.37336140000000001</v>
      </c>
    </row>
    <row r="9028" spans="1:48" x14ac:dyDescent="0.3">
      <c r="A9028">
        <v>9027</v>
      </c>
      <c r="B9028">
        <v>18121</v>
      </c>
      <c r="C9028" s="1" t="s">
        <v>55528</v>
      </c>
      <c r="D9028" s="1" t="s">
        <v>55529</v>
      </c>
      <c r="E9028" s="1" t="s">
        <v>55530</v>
      </c>
      <c r="F9028" s="1" t="s">
        <v>55531</v>
      </c>
      <c r="G9028" s="1" t="s">
        <v>66</v>
      </c>
      <c r="H9028" s="1" t="s">
        <v>55532</v>
      </c>
      <c r="I9028" s="1" t="s">
        <v>55533</v>
      </c>
      <c r="J9028">
        <v>2319</v>
      </c>
      <c r="K9028">
        <v>0.2123688</v>
      </c>
      <c r="L9028">
        <v>0.19931879999999999</v>
      </c>
      <c r="M9028">
        <v>0.20842859999999999</v>
      </c>
      <c r="N9028">
        <v>0.21044570000000001</v>
      </c>
      <c r="O9028">
        <v>0.19884470000000001</v>
      </c>
      <c r="P9028">
        <v>0.20116590000000001</v>
      </c>
      <c r="Q9028">
        <v>0.20393449999999999</v>
      </c>
      <c r="R9028">
        <v>0.2061354</v>
      </c>
      <c r="S9028">
        <v>0.2020373</v>
      </c>
      <c r="T9028">
        <v>0.2017176</v>
      </c>
      <c r="U9028">
        <v>0.1935451</v>
      </c>
      <c r="V9028">
        <v>0.19960079999999999</v>
      </c>
      <c r="W9028">
        <v>0.2073065</v>
      </c>
      <c r="X9028">
        <v>0.21061250000000001</v>
      </c>
      <c r="Y9028">
        <v>0.20472080000000001</v>
      </c>
      <c r="Z9028">
        <v>0.21045259999999999</v>
      </c>
      <c r="AA9028">
        <v>0.2045844</v>
      </c>
      <c r="AB9028">
        <v>0.20525779999999999</v>
      </c>
      <c r="AC9028">
        <v>0.2103661</v>
      </c>
      <c r="AD9028">
        <v>0.20418049999999999</v>
      </c>
      <c r="AE9028">
        <v>0.2016078</v>
      </c>
      <c r="AF9028">
        <v>0.19492329999999999</v>
      </c>
      <c r="AG9028">
        <v>0.1946985</v>
      </c>
      <c r="AH9028">
        <v>0.20573060000000001</v>
      </c>
      <c r="AI9028">
        <v>0.26442450000000001</v>
      </c>
      <c r="AJ9028">
        <v>0.20040549999999999</v>
      </c>
      <c r="AK9028">
        <v>0.21198439999999999</v>
      </c>
      <c r="AL9028">
        <v>0.2046646</v>
      </c>
      <c r="AM9028">
        <v>0.19553100000000001</v>
      </c>
      <c r="AN9028">
        <v>0.21305850000000001</v>
      </c>
      <c r="AO9028">
        <v>0.2164247</v>
      </c>
      <c r="AP9028">
        <v>0.20913780000000001</v>
      </c>
      <c r="AQ9028">
        <v>0.212204</v>
      </c>
      <c r="AR9028">
        <v>0.21357229999999999</v>
      </c>
      <c r="AS9028">
        <v>0.20890159999999999</v>
      </c>
      <c r="AT9028">
        <v>0.27235880000000001</v>
      </c>
      <c r="AU9028">
        <v>0.2121373</v>
      </c>
      <c r="AV9028">
        <v>0.2117444</v>
      </c>
    </row>
    <row r="9029" spans="1:48" x14ac:dyDescent="0.3">
      <c r="A9029">
        <v>9028</v>
      </c>
      <c r="B9029">
        <v>18122</v>
      </c>
      <c r="C9029" s="1" t="s">
        <v>55534</v>
      </c>
      <c r="D9029" s="1" t="s">
        <v>55535</v>
      </c>
      <c r="E9029" s="1" t="s">
        <v>55536</v>
      </c>
      <c r="F9029" s="1" t="s">
        <v>55537</v>
      </c>
      <c r="G9029" s="1" t="s">
        <v>55538</v>
      </c>
      <c r="H9029" s="1" t="s">
        <v>55539</v>
      </c>
      <c r="I9029" s="1" t="s">
        <v>55540</v>
      </c>
      <c r="J9029">
        <v>2716</v>
      </c>
      <c r="K9029">
        <v>0.33485779999999998</v>
      </c>
      <c r="L9029">
        <v>0.38464389999999998</v>
      </c>
      <c r="M9029">
        <v>0.33057140000000002</v>
      </c>
      <c r="N9029">
        <v>0.3327657</v>
      </c>
      <c r="O9029">
        <v>0.32014520000000002</v>
      </c>
      <c r="P9029">
        <v>0.32267040000000002</v>
      </c>
      <c r="Q9029">
        <v>0.32568229999999998</v>
      </c>
      <c r="R9029">
        <v>0.3280767</v>
      </c>
      <c r="S9029">
        <v>0.38760129999999998</v>
      </c>
      <c r="T9029">
        <v>0.32327060000000002</v>
      </c>
      <c r="U9029">
        <v>0.3783628</v>
      </c>
      <c r="V9029">
        <v>0.32096780000000003</v>
      </c>
      <c r="W9029">
        <v>0.3293507</v>
      </c>
      <c r="X9029">
        <v>0.3329472</v>
      </c>
      <c r="Y9029">
        <v>0.32653769999999999</v>
      </c>
      <c r="Z9029">
        <v>0.33277319999999999</v>
      </c>
      <c r="AA9029">
        <v>0.32638929999999999</v>
      </c>
      <c r="AB9029">
        <v>0.32712190000000002</v>
      </c>
      <c r="AC9029">
        <v>0.33267920000000001</v>
      </c>
      <c r="AD9029">
        <v>0.38993280000000002</v>
      </c>
      <c r="AE9029">
        <v>0.38713399999999998</v>
      </c>
      <c r="AF9029">
        <v>0.31587910000000002</v>
      </c>
      <c r="AG9029">
        <v>0.31563469999999999</v>
      </c>
      <c r="AH9029">
        <v>0.32763619999999999</v>
      </c>
      <c r="AI9029">
        <v>0.3275053</v>
      </c>
      <c r="AJ9029">
        <v>0.38582610000000001</v>
      </c>
      <c r="AK9029">
        <v>0.39842260000000002</v>
      </c>
      <c r="AL9029">
        <v>0.39045950000000001</v>
      </c>
      <c r="AM9029">
        <v>0.38052320000000001</v>
      </c>
      <c r="AN9029">
        <v>0.33560820000000002</v>
      </c>
      <c r="AO9029">
        <v>0.33927010000000002</v>
      </c>
      <c r="AP9029">
        <v>0.33134279999999999</v>
      </c>
      <c r="AQ9029">
        <v>0.33467849999999999</v>
      </c>
      <c r="AR9029">
        <v>0.3361671</v>
      </c>
      <c r="AS9029">
        <v>0.33108589999999999</v>
      </c>
      <c r="AT9029">
        <v>0.33613690000000002</v>
      </c>
      <c r="AU9029">
        <v>0.33460590000000001</v>
      </c>
      <c r="AV9029">
        <v>0.33417859999999999</v>
      </c>
    </row>
    <row r="9030" spans="1:48" x14ac:dyDescent="0.3">
      <c r="A9030">
        <v>9029</v>
      </c>
      <c r="B9030">
        <v>18123</v>
      </c>
      <c r="C9030" s="1" t="s">
        <v>55541</v>
      </c>
      <c r="D9030" s="1" t="s">
        <v>55542</v>
      </c>
      <c r="E9030" s="1" t="s">
        <v>55543</v>
      </c>
      <c r="F9030" s="1" t="s">
        <v>55544</v>
      </c>
      <c r="G9030" s="1" t="s">
        <v>66</v>
      </c>
      <c r="H9030" s="1" t="s">
        <v>55545</v>
      </c>
      <c r="I9030" s="1" t="s">
        <v>55546</v>
      </c>
      <c r="J9030">
        <v>6344</v>
      </c>
      <c r="K9030">
        <v>0.37323089999999998</v>
      </c>
      <c r="L9030">
        <v>0.35302499999999998</v>
      </c>
      <c r="M9030">
        <v>0.36713020000000002</v>
      </c>
      <c r="N9030">
        <v>0.37025340000000001</v>
      </c>
      <c r="O9030">
        <v>0.35229090000000002</v>
      </c>
      <c r="P9030">
        <v>0.35588500000000001</v>
      </c>
      <c r="Q9030">
        <v>0.36017169999999998</v>
      </c>
      <c r="R9030">
        <v>0.3635796</v>
      </c>
      <c r="S9030">
        <v>0.3572342</v>
      </c>
      <c r="T9030">
        <v>0.44780429999999999</v>
      </c>
      <c r="U9030">
        <v>0.34408519999999998</v>
      </c>
      <c r="V9030">
        <v>0.35346169999999999</v>
      </c>
      <c r="W9030">
        <v>0.36539280000000002</v>
      </c>
      <c r="X9030">
        <v>0.3705116</v>
      </c>
      <c r="Y9030">
        <v>0.36138910000000002</v>
      </c>
      <c r="Z9030">
        <v>0.37026399999999998</v>
      </c>
      <c r="AA9030">
        <v>0.3611779</v>
      </c>
      <c r="AB9030">
        <v>0.36222070000000001</v>
      </c>
      <c r="AC9030">
        <v>0.46119529999999997</v>
      </c>
      <c r="AD9030">
        <v>0.3605525</v>
      </c>
      <c r="AE9030">
        <v>0.44763419999999998</v>
      </c>
      <c r="AF9030">
        <v>0.3462191</v>
      </c>
      <c r="AG9030">
        <v>0.34587119999999999</v>
      </c>
      <c r="AH9030">
        <v>0.36295270000000002</v>
      </c>
      <c r="AI9030">
        <v>0.36276629999999999</v>
      </c>
      <c r="AJ9030">
        <v>0.35470750000000001</v>
      </c>
      <c r="AK9030">
        <v>0.37263590000000002</v>
      </c>
      <c r="AL9030">
        <v>0.45236730000000003</v>
      </c>
      <c r="AM9030">
        <v>0.34716010000000003</v>
      </c>
      <c r="AN9030">
        <v>0.37429889999999999</v>
      </c>
      <c r="AO9030">
        <v>0.37951089999999998</v>
      </c>
      <c r="AP9030">
        <v>0.36822820000000001</v>
      </c>
      <c r="AQ9030">
        <v>0.55510599999999999</v>
      </c>
      <c r="AR9030">
        <v>0.3750945</v>
      </c>
      <c r="AS9030">
        <v>0.36786249999999998</v>
      </c>
      <c r="AT9030">
        <v>0.37505139999999998</v>
      </c>
      <c r="AU9030">
        <v>0.3728725</v>
      </c>
      <c r="AV9030">
        <v>0.37226419999999999</v>
      </c>
    </row>
    <row r="9031" spans="1:48" x14ac:dyDescent="0.3">
      <c r="A9031">
        <v>9030</v>
      </c>
      <c r="B9031">
        <v>18124</v>
      </c>
      <c r="C9031" s="1" t="s">
        <v>55547</v>
      </c>
      <c r="D9031" s="1" t="s">
        <v>55548</v>
      </c>
      <c r="E9031" s="1" t="s">
        <v>55549</v>
      </c>
      <c r="F9031" s="1" t="s">
        <v>55550</v>
      </c>
      <c r="G9031" s="1" t="s">
        <v>66</v>
      </c>
      <c r="H9031" s="1" t="s">
        <v>55551</v>
      </c>
      <c r="I9031" s="1" t="s">
        <v>55552</v>
      </c>
      <c r="J9031">
        <v>1167</v>
      </c>
      <c r="K9031">
        <v>0.37542110000000001</v>
      </c>
      <c r="L9031">
        <v>0.3604445</v>
      </c>
      <c r="M9031">
        <v>0.50589399999999995</v>
      </c>
      <c r="N9031">
        <v>0.37321409999999999</v>
      </c>
      <c r="O9031">
        <v>0.35990040000000001</v>
      </c>
      <c r="P9031">
        <v>0.36256430000000001</v>
      </c>
      <c r="Q9031">
        <v>0.3657416</v>
      </c>
      <c r="R9031">
        <v>0.36826750000000003</v>
      </c>
      <c r="S9031">
        <v>0.36356430000000001</v>
      </c>
      <c r="T9031">
        <v>0.3631974</v>
      </c>
      <c r="U9031">
        <v>0.35381829999999997</v>
      </c>
      <c r="V9031">
        <v>0.36076809999999998</v>
      </c>
      <c r="W9031">
        <v>0.36961149999999998</v>
      </c>
      <c r="X9031">
        <v>0.3734056</v>
      </c>
      <c r="Y9031">
        <v>0.36664400000000003</v>
      </c>
      <c r="Z9031">
        <v>0.373222</v>
      </c>
      <c r="AA9031">
        <v>0.36648740000000002</v>
      </c>
      <c r="AB9031">
        <v>0.36726029999999998</v>
      </c>
      <c r="AC9031">
        <v>0.37312279999999998</v>
      </c>
      <c r="AD9031">
        <v>0.36602390000000001</v>
      </c>
      <c r="AE9031">
        <v>0.36307139999999999</v>
      </c>
      <c r="AF9031">
        <v>0.49039470000000002</v>
      </c>
      <c r="AG9031">
        <v>0.62513160000000001</v>
      </c>
      <c r="AH9031">
        <v>0.36780289999999999</v>
      </c>
      <c r="AI9031">
        <v>0.36766470000000001</v>
      </c>
      <c r="AJ9031">
        <v>0.42918899999999999</v>
      </c>
      <c r="AK9031">
        <v>0.44247740000000002</v>
      </c>
      <c r="AL9031">
        <v>0.3665795</v>
      </c>
      <c r="AM9031">
        <v>0.35609740000000001</v>
      </c>
      <c r="AN9031">
        <v>0.37621270000000001</v>
      </c>
      <c r="AO9031">
        <v>0.38007580000000002</v>
      </c>
      <c r="AP9031">
        <v>0.37171310000000002</v>
      </c>
      <c r="AQ9031">
        <v>0.37523200000000001</v>
      </c>
      <c r="AR9031">
        <v>0.37680229999999998</v>
      </c>
      <c r="AS9031">
        <v>0.37144199999999999</v>
      </c>
      <c r="AT9031">
        <v>0.37677050000000001</v>
      </c>
      <c r="AU9031">
        <v>0.37515540000000003</v>
      </c>
      <c r="AV9031">
        <v>0.3747046</v>
      </c>
    </row>
    <row r="9032" spans="1:48" x14ac:dyDescent="0.3">
      <c r="A9032">
        <v>9031</v>
      </c>
      <c r="B9032">
        <v>18125</v>
      </c>
      <c r="C9032" s="1" t="s">
        <v>55553</v>
      </c>
      <c r="D9032" s="1" t="s">
        <v>55554</v>
      </c>
      <c r="E9032" s="1" t="s">
        <v>55555</v>
      </c>
      <c r="F9032" s="1" t="s">
        <v>55556</v>
      </c>
      <c r="G9032" s="1" t="s">
        <v>55557</v>
      </c>
      <c r="H9032" s="1" t="s">
        <v>55558</v>
      </c>
      <c r="I9032" s="1" t="s">
        <v>55559</v>
      </c>
      <c r="J9032">
        <v>3546</v>
      </c>
      <c r="K9032">
        <v>0.33468809999999999</v>
      </c>
      <c r="L9032">
        <v>0.3200113</v>
      </c>
      <c r="M9032">
        <v>0.33025680000000002</v>
      </c>
      <c r="N9032">
        <v>0.33252530000000002</v>
      </c>
      <c r="O9032">
        <v>0.45177060000000002</v>
      </c>
      <c r="P9032">
        <v>0.3220886</v>
      </c>
      <c r="Q9032">
        <v>0.3252024</v>
      </c>
      <c r="R9032">
        <v>0.32767770000000002</v>
      </c>
      <c r="S9032">
        <v>0.32306859999999998</v>
      </c>
      <c r="T9032">
        <v>0.32270910000000003</v>
      </c>
      <c r="U9032">
        <v>0.44581029999999999</v>
      </c>
      <c r="V9032">
        <v>0.32032840000000001</v>
      </c>
      <c r="W9032">
        <v>0.32899479999999998</v>
      </c>
      <c r="X9032">
        <v>0.33271289999999998</v>
      </c>
      <c r="Y9032">
        <v>0.3260866</v>
      </c>
      <c r="Z9032">
        <v>0.33253300000000002</v>
      </c>
      <c r="AA9032">
        <v>0.32593319999999998</v>
      </c>
      <c r="AB9032">
        <v>0.45898329999999998</v>
      </c>
      <c r="AC9032">
        <v>0.3324358</v>
      </c>
      <c r="AD9032">
        <v>0.32547900000000002</v>
      </c>
      <c r="AE9032">
        <v>0.32258550000000003</v>
      </c>
      <c r="AF9032">
        <v>0.31506770000000001</v>
      </c>
      <c r="AG9032">
        <v>0.31481500000000001</v>
      </c>
      <c r="AH9032">
        <v>0.32722240000000002</v>
      </c>
      <c r="AI9032">
        <v>0.32708700000000002</v>
      </c>
      <c r="AJ9032">
        <v>0.3212334</v>
      </c>
      <c r="AK9032">
        <v>0.33425579999999999</v>
      </c>
      <c r="AL9032">
        <v>0.32602350000000002</v>
      </c>
      <c r="AM9032">
        <v>0.3818975</v>
      </c>
      <c r="AN9032">
        <v>0.33546379999999998</v>
      </c>
      <c r="AO9032">
        <v>0.33924959999999998</v>
      </c>
      <c r="AP9032">
        <v>0.33105430000000002</v>
      </c>
      <c r="AQ9032">
        <v>0.33450279999999999</v>
      </c>
      <c r="AR9032">
        <v>0.3360417</v>
      </c>
      <c r="AS9032">
        <v>0.33078859999999999</v>
      </c>
      <c r="AT9032">
        <v>0.33601039999999999</v>
      </c>
      <c r="AU9032">
        <v>0.33442769999999999</v>
      </c>
      <c r="AV9032">
        <v>0.3339859</v>
      </c>
    </row>
    <row r="9033" spans="1:48" x14ac:dyDescent="0.3">
      <c r="A9033">
        <v>9032</v>
      </c>
      <c r="B9033">
        <v>18126</v>
      </c>
      <c r="C9033" s="1" t="s">
        <v>55560</v>
      </c>
      <c r="D9033" s="1" t="s">
        <v>55561</v>
      </c>
      <c r="E9033" s="1" t="s">
        <v>55562</v>
      </c>
      <c r="F9033" s="1" t="s">
        <v>55563</v>
      </c>
      <c r="G9033" s="1" t="s">
        <v>55564</v>
      </c>
      <c r="H9033" s="1" t="s">
        <v>55565</v>
      </c>
      <c r="I9033" s="1" t="s">
        <v>66</v>
      </c>
      <c r="J9033">
        <v>2762</v>
      </c>
      <c r="K9033">
        <v>0.37454749999999998</v>
      </c>
      <c r="L9033">
        <v>0.35748530000000001</v>
      </c>
      <c r="M9033">
        <v>0.52318989999999999</v>
      </c>
      <c r="N9033">
        <v>0.37203330000000001</v>
      </c>
      <c r="O9033">
        <v>0.43376239999999999</v>
      </c>
      <c r="P9033">
        <v>0.35990030000000001</v>
      </c>
      <c r="Q9033">
        <v>0.44041710000000001</v>
      </c>
      <c r="R9033">
        <v>0.3663978</v>
      </c>
      <c r="S9033">
        <v>0.36103960000000002</v>
      </c>
      <c r="T9033">
        <v>0.36062169999999999</v>
      </c>
      <c r="U9033">
        <v>0.34993639999999998</v>
      </c>
      <c r="V9033">
        <v>0.434751</v>
      </c>
      <c r="W9033">
        <v>0.3679289</v>
      </c>
      <c r="X9033">
        <v>0.37225130000000001</v>
      </c>
      <c r="Y9033">
        <v>0.36454809999999999</v>
      </c>
      <c r="Z9033">
        <v>0.37204229999999999</v>
      </c>
      <c r="AA9033">
        <v>0.36436980000000002</v>
      </c>
      <c r="AB9033">
        <v>0.36525030000000003</v>
      </c>
      <c r="AC9033">
        <v>0.37192920000000002</v>
      </c>
      <c r="AD9033">
        <v>0.44073859999999998</v>
      </c>
      <c r="AE9033">
        <v>0.36047800000000002</v>
      </c>
      <c r="AF9033">
        <v>0.4286353</v>
      </c>
      <c r="AG9033">
        <v>0.42834149999999999</v>
      </c>
      <c r="AH9033">
        <v>0.36586849999999999</v>
      </c>
      <c r="AI9033">
        <v>0.36571110000000001</v>
      </c>
      <c r="AJ9033">
        <v>0.35890610000000001</v>
      </c>
      <c r="AK9033">
        <v>0.37404510000000002</v>
      </c>
      <c r="AL9033">
        <v>0.36447469999999998</v>
      </c>
      <c r="AM9033">
        <v>0.35253289999999998</v>
      </c>
      <c r="AN9033">
        <v>0.37544939999999999</v>
      </c>
      <c r="AO9033">
        <v>0.45674740000000003</v>
      </c>
      <c r="AP9033">
        <v>0.37032310000000002</v>
      </c>
      <c r="AQ9033">
        <v>0.3743321</v>
      </c>
      <c r="AR9033">
        <v>0.37612119999999999</v>
      </c>
      <c r="AS9033">
        <v>0.37001430000000002</v>
      </c>
      <c r="AT9033">
        <v>0.3760848</v>
      </c>
      <c r="AU9033">
        <v>0.37424489999999999</v>
      </c>
      <c r="AV9033">
        <v>0.37373119999999999</v>
      </c>
    </row>
    <row r="9034" spans="1:48" x14ac:dyDescent="0.3">
      <c r="A9034">
        <v>9033</v>
      </c>
      <c r="B9034">
        <v>18127</v>
      </c>
      <c r="C9034" s="1" t="s">
        <v>55566</v>
      </c>
      <c r="D9034" s="1" t="s">
        <v>55567</v>
      </c>
      <c r="E9034" s="1" t="s">
        <v>55568</v>
      </c>
      <c r="F9034" s="1" t="s">
        <v>55569</v>
      </c>
      <c r="G9034" s="1" t="s">
        <v>55570</v>
      </c>
      <c r="H9034" s="1" t="s">
        <v>55571</v>
      </c>
      <c r="I9034" s="1" t="s">
        <v>55572</v>
      </c>
      <c r="J9034">
        <v>1095</v>
      </c>
      <c r="K9034">
        <v>0.27117380000000002</v>
      </c>
      <c r="L9034">
        <v>0.16054060000000001</v>
      </c>
      <c r="M9034">
        <v>0.16825309999999999</v>
      </c>
      <c r="N9034">
        <v>0.16996069999999999</v>
      </c>
      <c r="O9034">
        <v>0.16013920000000001</v>
      </c>
      <c r="P9034">
        <v>0.16210440000000001</v>
      </c>
      <c r="Q9034">
        <v>0.16444829999999999</v>
      </c>
      <c r="R9034">
        <v>0.1663116</v>
      </c>
      <c r="S9034">
        <v>0.16284209999999999</v>
      </c>
      <c r="T9034">
        <v>0.16257150000000001</v>
      </c>
      <c r="U9034">
        <v>0.1556525</v>
      </c>
      <c r="V9034">
        <v>0.16077939999999999</v>
      </c>
      <c r="W9034">
        <v>0.16730310000000001</v>
      </c>
      <c r="X9034">
        <v>0.1701019</v>
      </c>
      <c r="Y9034">
        <v>0.16511390000000001</v>
      </c>
      <c r="Z9034">
        <v>0.1699666</v>
      </c>
      <c r="AA9034">
        <v>0.16499849999999999</v>
      </c>
      <c r="AB9034">
        <v>0.16556860000000001</v>
      </c>
      <c r="AC9034">
        <v>0.1698934</v>
      </c>
      <c r="AD9034">
        <v>0.16465650000000001</v>
      </c>
      <c r="AE9034">
        <v>0.1624784</v>
      </c>
      <c r="AF9034">
        <v>0.15681929999999999</v>
      </c>
      <c r="AG9034">
        <v>0.15662909999999999</v>
      </c>
      <c r="AH9034">
        <v>0.1659689</v>
      </c>
      <c r="AI9034">
        <v>0.16586699999999999</v>
      </c>
      <c r="AJ9034">
        <v>0.16146060000000001</v>
      </c>
      <c r="AK9034">
        <v>0.17126340000000001</v>
      </c>
      <c r="AL9034">
        <v>0.1650664</v>
      </c>
      <c r="AM9034">
        <v>0.1573338</v>
      </c>
      <c r="AN9034">
        <v>0.17217270000000001</v>
      </c>
      <c r="AO9034">
        <v>0.1750225</v>
      </c>
      <c r="AP9034">
        <v>0.26843840000000002</v>
      </c>
      <c r="AQ9034">
        <v>0.1714493</v>
      </c>
      <c r="AR9034">
        <v>0.1726077</v>
      </c>
      <c r="AS9034">
        <v>0.16865340000000001</v>
      </c>
      <c r="AT9034">
        <v>0.17258419999999999</v>
      </c>
      <c r="AU9034">
        <v>0.17139280000000001</v>
      </c>
      <c r="AV9034">
        <v>0.1710602</v>
      </c>
    </row>
    <row r="9035" spans="1:48" x14ac:dyDescent="0.3">
      <c r="A9035">
        <v>9034</v>
      </c>
      <c r="B9035">
        <v>18128</v>
      </c>
      <c r="C9035" s="1" t="s">
        <v>55573</v>
      </c>
      <c r="D9035" s="1" t="s">
        <v>55574</v>
      </c>
      <c r="E9035" s="1" t="s">
        <v>55575</v>
      </c>
      <c r="F9035" s="1" t="s">
        <v>55576</v>
      </c>
      <c r="G9035" s="1" t="s">
        <v>66</v>
      </c>
      <c r="H9035" s="1" t="s">
        <v>55577</v>
      </c>
      <c r="I9035" s="1" t="s">
        <v>55578</v>
      </c>
      <c r="J9035">
        <v>1064</v>
      </c>
      <c r="K9035">
        <v>0.2529091</v>
      </c>
      <c r="L9035">
        <v>0.23795479999999999</v>
      </c>
      <c r="M9035">
        <v>0.248394</v>
      </c>
      <c r="N9035">
        <v>0.25070540000000002</v>
      </c>
      <c r="O9035">
        <v>0.2374115</v>
      </c>
      <c r="P9035">
        <v>0.24007139999999999</v>
      </c>
      <c r="Q9035">
        <v>0.24324399999999999</v>
      </c>
      <c r="R9035">
        <v>0.24576619999999999</v>
      </c>
      <c r="S9035">
        <v>0.24107000000000001</v>
      </c>
      <c r="T9035">
        <v>0.24070369999999999</v>
      </c>
      <c r="U9035">
        <v>0.2313385</v>
      </c>
      <c r="V9035">
        <v>0.23827799999999999</v>
      </c>
      <c r="W9035">
        <v>0.2471081</v>
      </c>
      <c r="X9035">
        <v>0.25089660000000003</v>
      </c>
      <c r="Y9035">
        <v>0.244145</v>
      </c>
      <c r="Z9035">
        <v>0.25071329999999997</v>
      </c>
      <c r="AA9035">
        <v>0.2439887</v>
      </c>
      <c r="AB9035">
        <v>0.31215720000000002</v>
      </c>
      <c r="AC9035">
        <v>0.25061420000000001</v>
      </c>
      <c r="AD9035">
        <v>0.24352589999999999</v>
      </c>
      <c r="AE9035">
        <v>0.24057780000000001</v>
      </c>
      <c r="AF9035">
        <v>0.23291780000000001</v>
      </c>
      <c r="AG9035">
        <v>0.23266029999999999</v>
      </c>
      <c r="AH9035">
        <v>0.2453022</v>
      </c>
      <c r="AI9035">
        <v>0.2451643</v>
      </c>
      <c r="AJ9035">
        <v>0.2392</v>
      </c>
      <c r="AK9035">
        <v>0.31986540000000002</v>
      </c>
      <c r="AL9035">
        <v>0.24408070000000001</v>
      </c>
      <c r="AM9035">
        <v>0.23361419999999999</v>
      </c>
      <c r="AN9035">
        <v>0.25369950000000002</v>
      </c>
      <c r="AO9035">
        <v>0.25755679999999997</v>
      </c>
      <c r="AP9035">
        <v>0.2492066</v>
      </c>
      <c r="AQ9035">
        <v>0.25272030000000001</v>
      </c>
      <c r="AR9035">
        <v>0.3216851</v>
      </c>
      <c r="AS9035">
        <v>0.24893589999999999</v>
      </c>
      <c r="AT9035">
        <v>0.38905000000000001</v>
      </c>
      <c r="AU9035">
        <v>0.25264379999999997</v>
      </c>
      <c r="AV9035">
        <v>0.25219360000000002</v>
      </c>
    </row>
    <row r="9036" spans="1:48" x14ac:dyDescent="0.3">
      <c r="A9036">
        <v>9035</v>
      </c>
      <c r="B9036">
        <v>18129</v>
      </c>
      <c r="C9036" s="1" t="s">
        <v>55579</v>
      </c>
      <c r="D9036" s="1" t="s">
        <v>55580</v>
      </c>
      <c r="E9036" s="1" t="s">
        <v>55581</v>
      </c>
      <c r="F9036" s="1" t="s">
        <v>55582</v>
      </c>
      <c r="G9036" s="1" t="s">
        <v>55583</v>
      </c>
      <c r="H9036" s="1" t="s">
        <v>55584</v>
      </c>
      <c r="I9036" s="1" t="s">
        <v>55585</v>
      </c>
      <c r="J9036">
        <v>922</v>
      </c>
      <c r="K9036">
        <v>0.13055910000000001</v>
      </c>
      <c r="L9036">
        <v>0.12194140000000001</v>
      </c>
      <c r="M9036">
        <v>0.12795719999999999</v>
      </c>
      <c r="N9036">
        <v>0.12928919999999999</v>
      </c>
      <c r="O9036">
        <v>0.12162829999999999</v>
      </c>
      <c r="P9036">
        <v>0.1231611</v>
      </c>
      <c r="Q9036">
        <v>0.1249894</v>
      </c>
      <c r="R9036">
        <v>0.1264429</v>
      </c>
      <c r="S9036">
        <v>0.16257559999999999</v>
      </c>
      <c r="T9036">
        <v>0.1235255</v>
      </c>
      <c r="U9036">
        <v>0.1181286</v>
      </c>
      <c r="V9036">
        <v>0.1221276</v>
      </c>
      <c r="W9036">
        <v>0.1272162</v>
      </c>
      <c r="X9036">
        <v>0.1293994</v>
      </c>
      <c r="Y9036">
        <v>0.1255086</v>
      </c>
      <c r="Z9036">
        <v>0.12929379999999999</v>
      </c>
      <c r="AA9036">
        <v>0.12541859999999999</v>
      </c>
      <c r="AB9036">
        <v>0.12586330000000001</v>
      </c>
      <c r="AC9036">
        <v>0.12923670000000001</v>
      </c>
      <c r="AD9036">
        <v>0.12515180000000001</v>
      </c>
      <c r="AE9036">
        <v>0.1234529</v>
      </c>
      <c r="AF9036">
        <v>0.15787770000000001</v>
      </c>
      <c r="AG9036">
        <v>0.1188903</v>
      </c>
      <c r="AH9036">
        <v>0.1261755</v>
      </c>
      <c r="AI9036">
        <v>0.12609600000000001</v>
      </c>
      <c r="AJ9036">
        <v>0.122659</v>
      </c>
      <c r="AK9036">
        <v>0.13030530000000001</v>
      </c>
      <c r="AL9036">
        <v>0.12547150000000001</v>
      </c>
      <c r="AM9036">
        <v>0.11944</v>
      </c>
      <c r="AN9036">
        <v>0.13101460000000001</v>
      </c>
      <c r="AO9036">
        <v>0.13323750000000001</v>
      </c>
      <c r="AP9036">
        <v>0.1284255</v>
      </c>
      <c r="AQ9036">
        <v>0.13045029999999999</v>
      </c>
      <c r="AR9036">
        <v>0.1313539</v>
      </c>
      <c r="AS9036">
        <v>0.12826950000000001</v>
      </c>
      <c r="AT9036">
        <v>0.1313356</v>
      </c>
      <c r="AU9036">
        <v>0.16924529999999999</v>
      </c>
      <c r="AV9036">
        <v>0.13014680000000001</v>
      </c>
    </row>
    <row r="9037" spans="1:48" x14ac:dyDescent="0.3">
      <c r="A9037">
        <v>9036</v>
      </c>
      <c r="B9037">
        <v>1813</v>
      </c>
      <c r="C9037" s="1" t="s">
        <v>55586</v>
      </c>
      <c r="D9037" s="1" t="s">
        <v>55587</v>
      </c>
      <c r="E9037" s="1" t="s">
        <v>55588</v>
      </c>
      <c r="F9037" s="1" t="s">
        <v>55589</v>
      </c>
      <c r="G9037" s="1" t="s">
        <v>55590</v>
      </c>
      <c r="H9037" s="1" t="s">
        <v>55591</v>
      </c>
      <c r="I9037" s="1" t="s">
        <v>55592</v>
      </c>
      <c r="J9037">
        <v>1623</v>
      </c>
      <c r="K9037">
        <v>14.0327</v>
      </c>
      <c r="L9037">
        <v>14.15091</v>
      </c>
      <c r="M9037">
        <v>14.12771</v>
      </c>
      <c r="N9037">
        <v>14.049099999999999</v>
      </c>
      <c r="O9037">
        <v>14.09606</v>
      </c>
      <c r="P9037">
        <v>14.08257</v>
      </c>
      <c r="Q9037">
        <v>14.01418</v>
      </c>
      <c r="R9037">
        <v>14.136649999999999</v>
      </c>
      <c r="S9037">
        <v>14.064249999999999</v>
      </c>
      <c r="T9037">
        <v>14.041119999999999</v>
      </c>
      <c r="U9037">
        <v>14.07197</v>
      </c>
      <c r="V9037">
        <v>14.15522</v>
      </c>
      <c r="W9037">
        <v>14.083209999999999</v>
      </c>
      <c r="X9037">
        <v>14.64865</v>
      </c>
      <c r="Y9037">
        <v>14.58179</v>
      </c>
      <c r="Z9037">
        <v>14.34474</v>
      </c>
      <c r="AA9037">
        <v>14.238</v>
      </c>
      <c r="AB9037">
        <v>14.12163</v>
      </c>
      <c r="AC9037">
        <v>14.21987</v>
      </c>
      <c r="AD9037">
        <v>14.40555</v>
      </c>
      <c r="AE9037">
        <v>14.05777</v>
      </c>
      <c r="AF9037">
        <v>14.05363</v>
      </c>
      <c r="AG9037">
        <v>14.11246</v>
      </c>
      <c r="AH9037">
        <v>14.28636</v>
      </c>
      <c r="AI9037">
        <v>14.331659999999999</v>
      </c>
      <c r="AJ9037">
        <v>13.961679999999999</v>
      </c>
      <c r="AK9037">
        <v>14.068390000000001</v>
      </c>
      <c r="AL9037">
        <v>13.96651</v>
      </c>
      <c r="AM9037">
        <v>14.130039999999999</v>
      </c>
      <c r="AN9037">
        <v>13.99944</v>
      </c>
      <c r="AO9037">
        <v>14.748559999999999</v>
      </c>
      <c r="AP9037">
        <v>14.86703</v>
      </c>
      <c r="AQ9037">
        <v>14.62384</v>
      </c>
      <c r="AR9037">
        <v>14.445740000000001</v>
      </c>
      <c r="AS9037">
        <v>14.576750000000001</v>
      </c>
      <c r="AT9037">
        <v>14.682259999999999</v>
      </c>
      <c r="AU9037">
        <v>14.624459999999999</v>
      </c>
      <c r="AV9037">
        <v>14.720179999999999</v>
      </c>
    </row>
    <row r="9038" spans="1:48" x14ac:dyDescent="0.3">
      <c r="A9038">
        <v>9037</v>
      </c>
      <c r="B9038">
        <v>18130</v>
      </c>
      <c r="C9038" s="1" t="s">
        <v>55593</v>
      </c>
      <c r="D9038" s="1" t="s">
        <v>55594</v>
      </c>
      <c r="E9038" s="1" t="s">
        <v>55595</v>
      </c>
      <c r="F9038" s="1" t="s">
        <v>55596</v>
      </c>
      <c r="G9038" s="1" t="s">
        <v>55597</v>
      </c>
      <c r="H9038" s="1" t="s">
        <v>55598</v>
      </c>
      <c r="I9038" s="1" t="s">
        <v>55599</v>
      </c>
      <c r="J9038">
        <v>2919</v>
      </c>
      <c r="K9038">
        <v>0.29351559999999999</v>
      </c>
      <c r="L9038">
        <v>0.27774989999999999</v>
      </c>
      <c r="M9038">
        <v>0.2887555</v>
      </c>
      <c r="N9038">
        <v>0.29119240000000002</v>
      </c>
      <c r="O9038">
        <v>0.34823110000000002</v>
      </c>
      <c r="P9038">
        <v>0.27998139999999999</v>
      </c>
      <c r="Q9038">
        <v>0.35438019999999998</v>
      </c>
      <c r="R9038">
        <v>0.28598509999999999</v>
      </c>
      <c r="S9038">
        <v>0.28103410000000001</v>
      </c>
      <c r="T9038">
        <v>0.28064790000000001</v>
      </c>
      <c r="U9038">
        <v>0.27077449999999997</v>
      </c>
      <c r="V9038">
        <v>0.27809060000000002</v>
      </c>
      <c r="W9038">
        <v>0.429508</v>
      </c>
      <c r="X9038">
        <v>0.29139389999999998</v>
      </c>
      <c r="Y9038">
        <v>0.28427599999999997</v>
      </c>
      <c r="Z9038">
        <v>0.29120069999999998</v>
      </c>
      <c r="AA9038">
        <v>0.35516530000000002</v>
      </c>
      <c r="AB9038">
        <v>0.28492479999999998</v>
      </c>
      <c r="AC9038">
        <v>0.29109620000000003</v>
      </c>
      <c r="AD9038">
        <v>0.28362330000000002</v>
      </c>
      <c r="AE9038">
        <v>0.28051520000000002</v>
      </c>
      <c r="AF9038">
        <v>0.2724395</v>
      </c>
      <c r="AG9038">
        <v>0.27216810000000002</v>
      </c>
      <c r="AH9038">
        <v>0.28549600000000003</v>
      </c>
      <c r="AI9038">
        <v>0.28535060000000001</v>
      </c>
      <c r="AJ9038">
        <v>0.2790627</v>
      </c>
      <c r="AK9038">
        <v>0.29305130000000001</v>
      </c>
      <c r="AL9038">
        <v>0.28420820000000002</v>
      </c>
      <c r="AM9038">
        <v>0.27317370000000002</v>
      </c>
      <c r="AN9038">
        <v>0.29434900000000003</v>
      </c>
      <c r="AO9038">
        <v>0.2984156</v>
      </c>
      <c r="AP9038">
        <v>0.28961219999999999</v>
      </c>
      <c r="AQ9038">
        <v>0.29331659999999998</v>
      </c>
      <c r="AR9038">
        <v>0.2949697</v>
      </c>
      <c r="AS9038">
        <v>0.2893269</v>
      </c>
      <c r="AT9038">
        <v>0.29493609999999998</v>
      </c>
      <c r="AU9038">
        <v>0.293236</v>
      </c>
      <c r="AV9038">
        <v>0.2927614</v>
      </c>
    </row>
    <row r="9039" spans="1:48" x14ac:dyDescent="0.3">
      <c r="A9039">
        <v>9038</v>
      </c>
      <c r="B9039">
        <v>18131</v>
      </c>
      <c r="C9039" s="1" t="s">
        <v>55600</v>
      </c>
      <c r="D9039" s="1" t="s">
        <v>55601</v>
      </c>
      <c r="E9039" s="1" t="s">
        <v>55602</v>
      </c>
      <c r="F9039" s="1" t="s">
        <v>55603</v>
      </c>
      <c r="G9039" s="1" t="s">
        <v>66</v>
      </c>
      <c r="H9039" s="1" t="s">
        <v>55604</v>
      </c>
      <c r="I9039" s="1" t="s">
        <v>66</v>
      </c>
      <c r="J9039">
        <v>3527</v>
      </c>
      <c r="K9039">
        <v>0.37368119999999999</v>
      </c>
      <c r="L9039">
        <v>0.35455049999999999</v>
      </c>
      <c r="M9039">
        <v>0.45412469999999999</v>
      </c>
      <c r="N9039">
        <v>0.37086209999999997</v>
      </c>
      <c r="O9039">
        <v>0.35385539999999999</v>
      </c>
      <c r="P9039">
        <v>0.35725820000000003</v>
      </c>
      <c r="Q9039">
        <v>0.3613169</v>
      </c>
      <c r="R9039">
        <v>0.36454340000000002</v>
      </c>
      <c r="S9039">
        <v>0.35853560000000001</v>
      </c>
      <c r="T9039">
        <v>0.35806700000000002</v>
      </c>
      <c r="U9039">
        <v>0.43230590000000002</v>
      </c>
      <c r="V9039">
        <v>0.4411834</v>
      </c>
      <c r="W9039">
        <v>0.36626009999999998</v>
      </c>
      <c r="X9039">
        <v>0.37110660000000001</v>
      </c>
      <c r="Y9039">
        <v>0.3624695</v>
      </c>
      <c r="Z9039">
        <v>0.37087219999999999</v>
      </c>
      <c r="AA9039">
        <v>0.36226960000000002</v>
      </c>
      <c r="AB9039">
        <v>0.36325679999999999</v>
      </c>
      <c r="AC9039">
        <v>0.3707454</v>
      </c>
      <c r="AD9039">
        <v>0.36167739999999998</v>
      </c>
      <c r="AE9039">
        <v>0.3579059</v>
      </c>
      <c r="AF9039">
        <v>0.34810669999999999</v>
      </c>
      <c r="AG9039">
        <v>0.34777730000000001</v>
      </c>
      <c r="AH9039">
        <v>0.36394989999999999</v>
      </c>
      <c r="AI9039">
        <v>0.36377340000000002</v>
      </c>
      <c r="AJ9039">
        <v>0.3561434</v>
      </c>
      <c r="AK9039">
        <v>0.3731178</v>
      </c>
      <c r="AL9039">
        <v>0.36238720000000002</v>
      </c>
      <c r="AM9039">
        <v>0.43521720000000003</v>
      </c>
      <c r="AN9039">
        <v>0.37469239999999998</v>
      </c>
      <c r="AO9039">
        <v>0.4658466</v>
      </c>
      <c r="AP9039">
        <v>0.36894460000000001</v>
      </c>
      <c r="AQ9039">
        <v>0.37343969999999999</v>
      </c>
      <c r="AR9039">
        <v>0.37544559999999999</v>
      </c>
      <c r="AS9039">
        <v>0.36859839999999999</v>
      </c>
      <c r="AT9039">
        <v>0.37540489999999999</v>
      </c>
      <c r="AU9039">
        <v>0.45956140000000001</v>
      </c>
      <c r="AV9039">
        <v>0.37276589999999998</v>
      </c>
    </row>
    <row r="9040" spans="1:48" x14ac:dyDescent="0.3">
      <c r="A9040">
        <v>9039</v>
      </c>
      <c r="B9040">
        <v>18132</v>
      </c>
      <c r="C9040" s="1" t="s">
        <v>55605</v>
      </c>
      <c r="D9040" s="1" t="s">
        <v>55606</v>
      </c>
      <c r="E9040" s="1" t="s">
        <v>55607</v>
      </c>
      <c r="F9040" s="1" t="s">
        <v>55608</v>
      </c>
      <c r="G9040" s="1" t="s">
        <v>66</v>
      </c>
      <c r="H9040" s="1" t="s">
        <v>55609</v>
      </c>
      <c r="I9040" s="1" t="s">
        <v>66</v>
      </c>
      <c r="J9040">
        <v>3326</v>
      </c>
      <c r="K9040">
        <v>0.37441370000000002</v>
      </c>
      <c r="L9040">
        <v>0.35703200000000002</v>
      </c>
      <c r="M9040">
        <v>0.52583990000000003</v>
      </c>
      <c r="N9040">
        <v>0.45018950000000002</v>
      </c>
      <c r="O9040">
        <v>0.4347375</v>
      </c>
      <c r="P9040">
        <v>0.59450349999999996</v>
      </c>
      <c r="Q9040">
        <v>0.3631798</v>
      </c>
      <c r="R9040">
        <v>0.36611129999999997</v>
      </c>
      <c r="S9040">
        <v>0.3606528</v>
      </c>
      <c r="T9040">
        <v>0.36022700000000002</v>
      </c>
      <c r="U9040">
        <v>0.34934159999999997</v>
      </c>
      <c r="V9040">
        <v>0.35740759999999999</v>
      </c>
      <c r="W9040">
        <v>0.36767109999999997</v>
      </c>
      <c r="X9040">
        <v>0.37207449999999997</v>
      </c>
      <c r="Y9040">
        <v>0.36422700000000002</v>
      </c>
      <c r="Z9040">
        <v>0.37186150000000001</v>
      </c>
      <c r="AA9040">
        <v>0.36404540000000002</v>
      </c>
      <c r="AB9040">
        <v>0.3649424</v>
      </c>
      <c r="AC9040">
        <v>0.37174629999999997</v>
      </c>
      <c r="AD9040">
        <v>0.44184449999999997</v>
      </c>
      <c r="AE9040">
        <v>0.36008069999999998</v>
      </c>
      <c r="AF9040">
        <v>0.35117730000000003</v>
      </c>
      <c r="AG9040">
        <v>0.35087800000000002</v>
      </c>
      <c r="AH9040">
        <v>0.36557210000000001</v>
      </c>
      <c r="AI9040">
        <v>0.36541170000000001</v>
      </c>
      <c r="AJ9040">
        <v>0.3584793</v>
      </c>
      <c r="AK9040">
        <v>0.4522389</v>
      </c>
      <c r="AL9040">
        <v>0.36415219999999998</v>
      </c>
      <c r="AM9040">
        <v>0.35198679999999999</v>
      </c>
      <c r="AN9040">
        <v>0.37533240000000001</v>
      </c>
      <c r="AO9040">
        <v>0.37981589999999998</v>
      </c>
      <c r="AP9040">
        <v>0.3701102</v>
      </c>
      <c r="AQ9040">
        <v>0.37419419999999998</v>
      </c>
      <c r="AR9040">
        <v>0.37601679999999998</v>
      </c>
      <c r="AS9040">
        <v>0.3697956</v>
      </c>
      <c r="AT9040">
        <v>0.37597979999999998</v>
      </c>
      <c r="AU9040">
        <v>0.37410539999999998</v>
      </c>
      <c r="AV9040">
        <v>0.37358209999999997</v>
      </c>
    </row>
    <row r="9041" spans="1:48" x14ac:dyDescent="0.3">
      <c r="A9041">
        <v>9040</v>
      </c>
      <c r="B9041">
        <v>18133</v>
      </c>
      <c r="C9041" s="1" t="s">
        <v>55610</v>
      </c>
      <c r="D9041" s="1" t="s">
        <v>55611</v>
      </c>
      <c r="E9041" s="1" t="s">
        <v>55612</v>
      </c>
      <c r="F9041" s="1" t="s">
        <v>55613</v>
      </c>
      <c r="G9041" s="1" t="s">
        <v>66</v>
      </c>
      <c r="H9041" s="1" t="s">
        <v>55614</v>
      </c>
      <c r="I9041" s="1" t="s">
        <v>55615</v>
      </c>
      <c r="J9041">
        <v>1981</v>
      </c>
      <c r="K9041">
        <v>0.37505719999999998</v>
      </c>
      <c r="L9041">
        <v>0.35921209999999998</v>
      </c>
      <c r="M9041">
        <v>0.37027320000000002</v>
      </c>
      <c r="N9041">
        <v>0.37272230000000001</v>
      </c>
      <c r="O9041">
        <v>0.4300485</v>
      </c>
      <c r="P9041">
        <v>0.36145480000000002</v>
      </c>
      <c r="Q9041">
        <v>0.36481639999999999</v>
      </c>
      <c r="R9041">
        <v>0.51031309999999996</v>
      </c>
      <c r="S9041">
        <v>0.50533709999999998</v>
      </c>
      <c r="T9041">
        <v>0.4335368</v>
      </c>
      <c r="U9041">
        <v>0.42361369999999998</v>
      </c>
      <c r="V9041">
        <v>0.3595545</v>
      </c>
      <c r="W9041">
        <v>0.36891069999999998</v>
      </c>
      <c r="X9041">
        <v>0.3729248</v>
      </c>
      <c r="Y9041">
        <v>0.36577110000000002</v>
      </c>
      <c r="Z9041">
        <v>0.37273070000000003</v>
      </c>
      <c r="AA9041">
        <v>0.36560550000000003</v>
      </c>
      <c r="AB9041">
        <v>0.43783529999999998</v>
      </c>
      <c r="AC9041">
        <v>0.3726257</v>
      </c>
      <c r="AD9041">
        <v>0.36511500000000002</v>
      </c>
      <c r="AE9041">
        <v>0.36199130000000002</v>
      </c>
      <c r="AF9041">
        <v>0.353875</v>
      </c>
      <c r="AG9041">
        <v>0.35360209999999997</v>
      </c>
      <c r="AH9041">
        <v>0.36699720000000002</v>
      </c>
      <c r="AI9041">
        <v>0.36685109999999999</v>
      </c>
      <c r="AJ9041">
        <v>0.3605315</v>
      </c>
      <c r="AK9041">
        <v>0.3745906</v>
      </c>
      <c r="AL9041">
        <v>0.3657029</v>
      </c>
      <c r="AM9041">
        <v>0.42602499999999999</v>
      </c>
      <c r="AN9041">
        <v>0.37589479999999997</v>
      </c>
      <c r="AO9041">
        <v>0.37998189999999998</v>
      </c>
      <c r="AP9041">
        <v>0.37113420000000003</v>
      </c>
      <c r="AQ9041">
        <v>0.3748572</v>
      </c>
      <c r="AR9041">
        <v>0.37651859999999998</v>
      </c>
      <c r="AS9041">
        <v>0.37084739999999999</v>
      </c>
      <c r="AT9041">
        <v>0.37648490000000001</v>
      </c>
      <c r="AU9041">
        <v>0.3747762</v>
      </c>
      <c r="AV9041">
        <v>0.3742992</v>
      </c>
    </row>
    <row r="9042" spans="1:48" x14ac:dyDescent="0.3">
      <c r="A9042">
        <v>9041</v>
      </c>
      <c r="B9042">
        <v>18134</v>
      </c>
      <c r="C9042" s="1" t="s">
        <v>55616</v>
      </c>
      <c r="D9042" s="1" t="s">
        <v>55617</v>
      </c>
      <c r="E9042" s="1" t="s">
        <v>55618</v>
      </c>
      <c r="F9042" s="1" t="s">
        <v>55619</v>
      </c>
      <c r="G9042" s="1" t="s">
        <v>66</v>
      </c>
      <c r="H9042" s="1" t="s">
        <v>55620</v>
      </c>
      <c r="I9042" s="1" t="s">
        <v>55621</v>
      </c>
      <c r="J9042">
        <v>5576</v>
      </c>
      <c r="K9042">
        <v>0.29354829999999998</v>
      </c>
      <c r="L9042">
        <v>0.27789609999999998</v>
      </c>
      <c r="M9042">
        <v>0.28882249999999998</v>
      </c>
      <c r="N9042">
        <v>0.2912419</v>
      </c>
      <c r="O9042">
        <v>0.2773274</v>
      </c>
      <c r="P9042">
        <v>0.28011160000000002</v>
      </c>
      <c r="Q9042">
        <v>0.28343220000000002</v>
      </c>
      <c r="R9042">
        <v>0.2860721</v>
      </c>
      <c r="S9042">
        <v>0.35169909999999999</v>
      </c>
      <c r="T9042">
        <v>0.2807733</v>
      </c>
      <c r="U9042">
        <v>0.27097100000000002</v>
      </c>
      <c r="V9042">
        <v>0.27823439999999999</v>
      </c>
      <c r="W9042">
        <v>0.28747669999999997</v>
      </c>
      <c r="X9042">
        <v>0.29144189999999998</v>
      </c>
      <c r="Y9042">
        <v>0.2843753</v>
      </c>
      <c r="Z9042">
        <v>0.29125010000000001</v>
      </c>
      <c r="AA9042">
        <v>0.28421170000000001</v>
      </c>
      <c r="AB9042">
        <v>0.28501939999999998</v>
      </c>
      <c r="AC9042">
        <v>0.29114640000000003</v>
      </c>
      <c r="AD9042">
        <v>0.28372720000000001</v>
      </c>
      <c r="AE9042">
        <v>0.28064149999999999</v>
      </c>
      <c r="AF9042">
        <v>0.27262399999999998</v>
      </c>
      <c r="AG9042">
        <v>0.2723545</v>
      </c>
      <c r="AH9042">
        <v>0.28558650000000002</v>
      </c>
      <c r="AI9042">
        <v>0.28544209999999998</v>
      </c>
      <c r="AJ9042">
        <v>0.34974189999999999</v>
      </c>
      <c r="AK9042">
        <v>0.2930874</v>
      </c>
      <c r="AL9042">
        <v>0.2843079</v>
      </c>
      <c r="AM9042">
        <v>0.27335290000000001</v>
      </c>
      <c r="AN9042">
        <v>0.29437570000000002</v>
      </c>
      <c r="AO9042">
        <v>0.29841299999999998</v>
      </c>
      <c r="AP9042">
        <v>0.28967310000000002</v>
      </c>
      <c r="AQ9042">
        <v>0.29335070000000002</v>
      </c>
      <c r="AR9042">
        <v>0.29499189999999997</v>
      </c>
      <c r="AS9042">
        <v>0.28938979999999997</v>
      </c>
      <c r="AT9042">
        <v>0.29495860000000002</v>
      </c>
      <c r="AU9042">
        <v>0.3638131</v>
      </c>
      <c r="AV9042">
        <v>0.29279949999999999</v>
      </c>
    </row>
    <row r="9043" spans="1:48" x14ac:dyDescent="0.3">
      <c r="A9043">
        <v>9042</v>
      </c>
      <c r="B9043">
        <v>18135</v>
      </c>
      <c r="C9043" s="1" t="s">
        <v>55622</v>
      </c>
      <c r="D9043" s="1" t="s">
        <v>55623</v>
      </c>
      <c r="E9043" s="1" t="s">
        <v>55624</v>
      </c>
      <c r="F9043" s="1" t="s">
        <v>55625</v>
      </c>
      <c r="G9043" s="1" t="s">
        <v>55626</v>
      </c>
      <c r="H9043" s="1" t="s">
        <v>55627</v>
      </c>
      <c r="I9043" s="1" t="s">
        <v>55628</v>
      </c>
      <c r="J9043">
        <v>2733</v>
      </c>
      <c r="K9043">
        <v>0.37473580000000001</v>
      </c>
      <c r="L9043">
        <v>0.43299399999999999</v>
      </c>
      <c r="M9043">
        <v>0.3697201</v>
      </c>
      <c r="N9043">
        <v>0.3722878</v>
      </c>
      <c r="O9043">
        <v>0.43239040000000001</v>
      </c>
      <c r="P9043">
        <v>0.36047459999999998</v>
      </c>
      <c r="Q9043">
        <v>0.36399900000000002</v>
      </c>
      <c r="R9043">
        <v>0.36680079999999998</v>
      </c>
      <c r="S9043">
        <v>0.36158380000000001</v>
      </c>
      <c r="T9043">
        <v>0.43604769999999998</v>
      </c>
      <c r="U9043">
        <v>0.35077320000000001</v>
      </c>
      <c r="V9043">
        <v>0.35848219999999997</v>
      </c>
      <c r="W9043">
        <v>0.3682916</v>
      </c>
      <c r="X9043">
        <v>0.3725001</v>
      </c>
      <c r="Y9043">
        <v>0.36499989999999999</v>
      </c>
      <c r="Z9043">
        <v>0.37229659999999998</v>
      </c>
      <c r="AA9043">
        <v>0.36482629999999999</v>
      </c>
      <c r="AB9043">
        <v>0.51542509999999997</v>
      </c>
      <c r="AC9043">
        <v>0.37218649999999998</v>
      </c>
      <c r="AD9043">
        <v>0.36431210000000003</v>
      </c>
      <c r="AE9043">
        <v>0.361037</v>
      </c>
      <c r="AF9043">
        <v>0.3525276</v>
      </c>
      <c r="AG9043">
        <v>0.35224159999999999</v>
      </c>
      <c r="AH9043">
        <v>0.36628539999999998</v>
      </c>
      <c r="AI9043">
        <v>0.36613220000000002</v>
      </c>
      <c r="AJ9043">
        <v>0.43437730000000002</v>
      </c>
      <c r="AK9043">
        <v>0.37424659999999998</v>
      </c>
      <c r="AL9043">
        <v>0.58954070000000003</v>
      </c>
      <c r="AM9043">
        <v>0.35330129999999998</v>
      </c>
      <c r="AN9043">
        <v>0.45048470000000002</v>
      </c>
      <c r="AO9043">
        <v>0.37989899999999999</v>
      </c>
      <c r="AP9043">
        <v>0.37062270000000003</v>
      </c>
      <c r="AQ9043">
        <v>0.37452609999999997</v>
      </c>
      <c r="AR9043">
        <v>0.37626799999999999</v>
      </c>
      <c r="AS9043">
        <v>0.37032209999999999</v>
      </c>
      <c r="AT9043">
        <v>0.37623259999999997</v>
      </c>
      <c r="AU9043">
        <v>0.37444110000000003</v>
      </c>
      <c r="AV9043">
        <v>0.37394110000000003</v>
      </c>
    </row>
    <row r="9044" spans="1:48" x14ac:dyDescent="0.3">
      <c r="A9044">
        <v>9043</v>
      </c>
      <c r="B9044">
        <v>18136</v>
      </c>
      <c r="C9044" s="1" t="s">
        <v>55629</v>
      </c>
      <c r="D9044" s="1" t="s">
        <v>55630</v>
      </c>
      <c r="E9044" s="1" t="s">
        <v>55631</v>
      </c>
      <c r="F9044" s="1" t="s">
        <v>55632</v>
      </c>
      <c r="G9044" s="1" t="s">
        <v>66</v>
      </c>
      <c r="H9044" s="1" t="s">
        <v>55633</v>
      </c>
      <c r="I9044" s="1" t="s">
        <v>55634</v>
      </c>
      <c r="J9044">
        <v>4766</v>
      </c>
      <c r="K9044">
        <v>0.3338101</v>
      </c>
      <c r="L9044">
        <v>0.39398870000000003</v>
      </c>
      <c r="M9044">
        <v>0.40596779999999999</v>
      </c>
      <c r="N9044">
        <v>0.3312814</v>
      </c>
      <c r="O9044">
        <v>0.31602639999999999</v>
      </c>
      <c r="P9044">
        <v>0.31907869999999999</v>
      </c>
      <c r="Q9044">
        <v>0.32271929999999999</v>
      </c>
      <c r="R9044">
        <v>0.40295229999999999</v>
      </c>
      <c r="S9044">
        <v>0.32022460000000003</v>
      </c>
      <c r="T9044">
        <v>0.47448190000000001</v>
      </c>
      <c r="U9044">
        <v>0.38639639999999997</v>
      </c>
      <c r="V9044">
        <v>0.31702069999999999</v>
      </c>
      <c r="W9044">
        <v>0.32715339999999998</v>
      </c>
      <c r="X9044">
        <v>0.33150069999999998</v>
      </c>
      <c r="Y9044">
        <v>0.32375320000000002</v>
      </c>
      <c r="Z9044">
        <v>0.33129039999999998</v>
      </c>
      <c r="AA9044">
        <v>0.32357390000000003</v>
      </c>
      <c r="AB9044">
        <v>0.32445950000000001</v>
      </c>
      <c r="AC9044">
        <v>0.33117669999999999</v>
      </c>
      <c r="AD9044">
        <v>0.32304270000000002</v>
      </c>
      <c r="AE9044">
        <v>0.31965969999999999</v>
      </c>
      <c r="AF9044">
        <v>0.31086979999999997</v>
      </c>
      <c r="AG9044">
        <v>0.31057439999999997</v>
      </c>
      <c r="AH9044">
        <v>0.32508120000000001</v>
      </c>
      <c r="AI9044">
        <v>0.32492290000000001</v>
      </c>
      <c r="AJ9044">
        <v>0.31807879999999999</v>
      </c>
      <c r="AK9044">
        <v>0.33330470000000001</v>
      </c>
      <c r="AL9044">
        <v>0.32367940000000001</v>
      </c>
      <c r="AM9044">
        <v>0.31166899999999997</v>
      </c>
      <c r="AN9044">
        <v>0.41205599999999998</v>
      </c>
      <c r="AO9044">
        <v>0.33914349999999999</v>
      </c>
      <c r="AP9044">
        <v>0.3295614</v>
      </c>
      <c r="AQ9044">
        <v>0.33359339999999998</v>
      </c>
      <c r="AR9044">
        <v>0.33539279999999999</v>
      </c>
      <c r="AS9044">
        <v>0.32925090000000001</v>
      </c>
      <c r="AT9044">
        <v>0.33535619999999999</v>
      </c>
      <c r="AU9044">
        <v>0.33350570000000002</v>
      </c>
      <c r="AV9044">
        <v>0.33298909999999998</v>
      </c>
    </row>
    <row r="9045" spans="1:48" x14ac:dyDescent="0.3">
      <c r="A9045">
        <v>9044</v>
      </c>
      <c r="B9045">
        <v>18137</v>
      </c>
      <c r="C9045" s="1" t="s">
        <v>55635</v>
      </c>
      <c r="D9045" s="1" t="s">
        <v>55636</v>
      </c>
      <c r="E9045" s="1" t="s">
        <v>55637</v>
      </c>
      <c r="F9045" s="1" t="s">
        <v>55638</v>
      </c>
      <c r="G9045" s="1" t="s">
        <v>66</v>
      </c>
      <c r="H9045" s="1" t="s">
        <v>55639</v>
      </c>
      <c r="I9045" s="1" t="s">
        <v>66</v>
      </c>
      <c r="J9045">
        <v>4526</v>
      </c>
      <c r="K9045">
        <v>0.29321700000000001</v>
      </c>
      <c r="L9045">
        <v>0.27641510000000002</v>
      </c>
      <c r="M9045">
        <v>0.28814410000000001</v>
      </c>
      <c r="N9045">
        <v>0.29074109999999997</v>
      </c>
      <c r="O9045">
        <v>0.27580460000000001</v>
      </c>
      <c r="P9045">
        <v>0.27879320000000002</v>
      </c>
      <c r="Q9045">
        <v>0.28235779999999999</v>
      </c>
      <c r="R9045">
        <v>0.28519159999999999</v>
      </c>
      <c r="S9045">
        <v>0.27991509999999997</v>
      </c>
      <c r="T9045">
        <v>0.27950360000000002</v>
      </c>
      <c r="U9045">
        <v>0.26898129999999998</v>
      </c>
      <c r="V9045">
        <v>0.27677819999999997</v>
      </c>
      <c r="W9045">
        <v>0.28669929999999999</v>
      </c>
      <c r="X9045">
        <v>0.29095579999999999</v>
      </c>
      <c r="Y9045">
        <v>0.28337010000000001</v>
      </c>
      <c r="Z9045">
        <v>0.29074990000000001</v>
      </c>
      <c r="AA9045">
        <v>0.28319450000000002</v>
      </c>
      <c r="AB9045">
        <v>0.28406160000000003</v>
      </c>
      <c r="AC9045">
        <v>0.29063860000000002</v>
      </c>
      <c r="AD9045">
        <v>0.2826745</v>
      </c>
      <c r="AE9045">
        <v>0.35508600000000001</v>
      </c>
      <c r="AF9045">
        <v>0.27075579999999999</v>
      </c>
      <c r="AG9045">
        <v>0.2704664</v>
      </c>
      <c r="AH9045">
        <v>0.28467029999999999</v>
      </c>
      <c r="AI9045">
        <v>0.28451530000000003</v>
      </c>
      <c r="AJ9045">
        <v>0.27781420000000001</v>
      </c>
      <c r="AK9045">
        <v>0.29272219999999999</v>
      </c>
      <c r="AL9045">
        <v>0.28329779999999999</v>
      </c>
      <c r="AM9045">
        <v>0.27153820000000001</v>
      </c>
      <c r="AN9045">
        <v>0.36982900000000002</v>
      </c>
      <c r="AO9045">
        <v>0.29843900000000001</v>
      </c>
      <c r="AP9045">
        <v>0.36478100000000002</v>
      </c>
      <c r="AQ9045">
        <v>0.29300490000000001</v>
      </c>
      <c r="AR9045">
        <v>0.29476659999999999</v>
      </c>
      <c r="AS9045">
        <v>0.28875299999999998</v>
      </c>
      <c r="AT9045">
        <v>0.29473080000000001</v>
      </c>
      <c r="AU9045">
        <v>0.29291889999999998</v>
      </c>
      <c r="AV9045">
        <v>0.29241319999999998</v>
      </c>
    </row>
    <row r="9046" spans="1:48" x14ac:dyDescent="0.3">
      <c r="A9046">
        <v>9045</v>
      </c>
      <c r="B9046">
        <v>18138</v>
      </c>
      <c r="C9046" s="1" t="s">
        <v>55640</v>
      </c>
      <c r="D9046" s="1" t="s">
        <v>55641</v>
      </c>
      <c r="E9046" s="1" t="s">
        <v>55642</v>
      </c>
      <c r="F9046" s="1" t="s">
        <v>55643</v>
      </c>
      <c r="G9046" s="1" t="s">
        <v>66</v>
      </c>
      <c r="H9046" s="1" t="s">
        <v>55644</v>
      </c>
      <c r="I9046" s="1" t="s">
        <v>55645</v>
      </c>
      <c r="J9046">
        <v>726</v>
      </c>
      <c r="K9046">
        <v>0.37471589999999999</v>
      </c>
      <c r="L9046">
        <v>0.35805569999999998</v>
      </c>
      <c r="M9046">
        <v>0.44477109999999997</v>
      </c>
      <c r="N9046">
        <v>0.3722608</v>
      </c>
      <c r="O9046">
        <v>0.43253570000000002</v>
      </c>
      <c r="P9046">
        <v>0.43549909999999997</v>
      </c>
      <c r="Q9046">
        <v>0.3639483</v>
      </c>
      <c r="R9046">
        <v>0.51692879999999997</v>
      </c>
      <c r="S9046">
        <v>0.36152620000000002</v>
      </c>
      <c r="T9046">
        <v>0.43620350000000002</v>
      </c>
      <c r="U9046">
        <v>0.35068460000000001</v>
      </c>
      <c r="V9046">
        <v>0.43350100000000003</v>
      </c>
      <c r="W9046">
        <v>0.3682532</v>
      </c>
      <c r="X9046">
        <v>0.37247380000000002</v>
      </c>
      <c r="Y9046">
        <v>0.3649521</v>
      </c>
      <c r="Z9046">
        <v>0.37226959999999998</v>
      </c>
      <c r="AA9046">
        <v>0.36477789999999999</v>
      </c>
      <c r="AB9046">
        <v>0.36563770000000001</v>
      </c>
      <c r="AC9046">
        <v>0.37215920000000002</v>
      </c>
      <c r="AD9046">
        <v>0.36426229999999998</v>
      </c>
      <c r="AE9046">
        <v>0.36097780000000002</v>
      </c>
      <c r="AF9046">
        <v>0.35244399999999998</v>
      </c>
      <c r="AG9046">
        <v>0.3521572</v>
      </c>
      <c r="AH9046">
        <v>0.36624129999999999</v>
      </c>
      <c r="AI9046">
        <v>0.36608760000000001</v>
      </c>
      <c r="AJ9046">
        <v>0.35944290000000001</v>
      </c>
      <c r="AK9046">
        <v>0.37422529999999998</v>
      </c>
      <c r="AL9046">
        <v>0.36488029999999999</v>
      </c>
      <c r="AM9046">
        <v>0.4283052</v>
      </c>
      <c r="AN9046">
        <v>0.3755965</v>
      </c>
      <c r="AO9046">
        <v>0.37989390000000001</v>
      </c>
      <c r="AP9046">
        <v>0.370591</v>
      </c>
      <c r="AQ9046">
        <v>0.37450549999999999</v>
      </c>
      <c r="AR9046">
        <v>0.37625239999999999</v>
      </c>
      <c r="AS9046">
        <v>0.37028949999999999</v>
      </c>
      <c r="AT9046">
        <v>0.37621700000000002</v>
      </c>
      <c r="AU9046">
        <v>0.37442029999999998</v>
      </c>
      <c r="AV9046">
        <v>0.3739188</v>
      </c>
    </row>
    <row r="9047" spans="1:48" x14ac:dyDescent="0.3">
      <c r="A9047">
        <v>9046</v>
      </c>
      <c r="B9047">
        <v>18139</v>
      </c>
      <c r="C9047" s="1" t="s">
        <v>55646</v>
      </c>
      <c r="D9047" s="1" t="s">
        <v>55647</v>
      </c>
      <c r="E9047" s="1" t="s">
        <v>55648</v>
      </c>
      <c r="F9047" s="1" t="s">
        <v>55649</v>
      </c>
      <c r="G9047" s="1" t="s">
        <v>55650</v>
      </c>
      <c r="H9047" s="1" t="s">
        <v>55651</v>
      </c>
      <c r="I9047" s="1" t="s">
        <v>55652</v>
      </c>
      <c r="J9047">
        <v>1395</v>
      </c>
      <c r="K9047">
        <v>0.29354390000000002</v>
      </c>
      <c r="L9047">
        <v>0.27787640000000002</v>
      </c>
      <c r="M9047">
        <v>0.2888135</v>
      </c>
      <c r="N9047">
        <v>0.29123520000000003</v>
      </c>
      <c r="O9047">
        <v>0.34791870000000003</v>
      </c>
      <c r="P9047">
        <v>0.28009400000000001</v>
      </c>
      <c r="Q9047">
        <v>0.2834179</v>
      </c>
      <c r="R9047">
        <v>0.42728339999999998</v>
      </c>
      <c r="S9047">
        <v>0.2811401</v>
      </c>
      <c r="T9047">
        <v>0.28075630000000001</v>
      </c>
      <c r="U9047">
        <v>0.27094449999999998</v>
      </c>
      <c r="V9047">
        <v>0.27821489999999999</v>
      </c>
      <c r="W9047">
        <v>0.3580779</v>
      </c>
      <c r="X9047">
        <v>0.29143540000000001</v>
      </c>
      <c r="Y9047">
        <v>0.2843619</v>
      </c>
      <c r="Z9047">
        <v>0.29124339999999999</v>
      </c>
      <c r="AA9047">
        <v>0.28419810000000001</v>
      </c>
      <c r="AB9047">
        <v>0.2850066</v>
      </c>
      <c r="AC9047">
        <v>0.36175119999999999</v>
      </c>
      <c r="AD9047">
        <v>0.2837132</v>
      </c>
      <c r="AE9047">
        <v>0.2806244</v>
      </c>
      <c r="AF9047">
        <v>0.27259909999999998</v>
      </c>
      <c r="AG9047">
        <v>0.2723293</v>
      </c>
      <c r="AH9047">
        <v>0.2855743</v>
      </c>
      <c r="AI9047">
        <v>0.28542970000000001</v>
      </c>
      <c r="AJ9047">
        <v>0.27918100000000001</v>
      </c>
      <c r="AK9047">
        <v>0.29308250000000002</v>
      </c>
      <c r="AL9047">
        <v>0.2842944</v>
      </c>
      <c r="AM9047">
        <v>0.27332869999999998</v>
      </c>
      <c r="AN9047">
        <v>0.29437210000000003</v>
      </c>
      <c r="AO9047">
        <v>0.2984134</v>
      </c>
      <c r="AP9047">
        <v>0.2896648</v>
      </c>
      <c r="AQ9047">
        <v>0.3639577</v>
      </c>
      <c r="AR9047">
        <v>0.2949889</v>
      </c>
      <c r="AS9047">
        <v>0.28938130000000001</v>
      </c>
      <c r="AT9047">
        <v>0.36556709999999998</v>
      </c>
      <c r="AU9047">
        <v>0.29326600000000003</v>
      </c>
      <c r="AV9047">
        <v>0.29279440000000001</v>
      </c>
    </row>
    <row r="9048" spans="1:48" x14ac:dyDescent="0.3">
      <c r="A9048">
        <v>9047</v>
      </c>
      <c r="B9048">
        <v>1814</v>
      </c>
      <c r="C9048" s="1" t="s">
        <v>55653</v>
      </c>
      <c r="D9048" s="1" t="s">
        <v>55654</v>
      </c>
      <c r="E9048" s="1" t="s">
        <v>55655</v>
      </c>
      <c r="F9048" s="1" t="s">
        <v>55656</v>
      </c>
      <c r="G9048" s="1" t="s">
        <v>55657</v>
      </c>
      <c r="H9048" s="1" t="s">
        <v>55658</v>
      </c>
      <c r="I9048" s="1" t="s">
        <v>55659</v>
      </c>
      <c r="J9048">
        <v>2851</v>
      </c>
      <c r="K9048">
        <v>14.15507</v>
      </c>
      <c r="L9048">
        <v>14.22081</v>
      </c>
      <c r="M9048">
        <v>14.504339999999999</v>
      </c>
      <c r="N9048">
        <v>14.49117</v>
      </c>
      <c r="O9048">
        <v>14.61609</v>
      </c>
      <c r="P9048">
        <v>14.431570000000001</v>
      </c>
      <c r="Q9048">
        <v>14.529109999999999</v>
      </c>
      <c r="R9048">
        <v>14.37021</v>
      </c>
      <c r="S9048">
        <v>14.282730000000001</v>
      </c>
      <c r="T9048">
        <v>14.35932</v>
      </c>
      <c r="U9048">
        <v>14.39607</v>
      </c>
      <c r="V9048">
        <v>14.361929999999999</v>
      </c>
      <c r="W9048">
        <v>14.466570000000001</v>
      </c>
      <c r="X9048">
        <v>14.036580000000001</v>
      </c>
      <c r="Y9048">
        <v>14.093489999999999</v>
      </c>
      <c r="Z9048">
        <v>14.29792</v>
      </c>
      <c r="AA9048">
        <v>14.30064</v>
      </c>
      <c r="AB9048">
        <v>14.54096</v>
      </c>
      <c r="AC9048">
        <v>14.548080000000001</v>
      </c>
      <c r="AD9048">
        <v>14.55153</v>
      </c>
      <c r="AE9048">
        <v>14.603949999999999</v>
      </c>
      <c r="AF9048">
        <v>14.53237</v>
      </c>
      <c r="AG9048">
        <v>14.58728</v>
      </c>
      <c r="AH9048">
        <v>14.159039999999999</v>
      </c>
      <c r="AI9048">
        <v>14.3187</v>
      </c>
      <c r="AJ9048">
        <v>14.542389999999999</v>
      </c>
      <c r="AK9048">
        <v>14.22594</v>
      </c>
      <c r="AL9048">
        <v>14.31011</v>
      </c>
      <c r="AM9048">
        <v>14.419560000000001</v>
      </c>
      <c r="AN9048">
        <v>14.074479999999999</v>
      </c>
      <c r="AO9048">
        <v>14.17764</v>
      </c>
      <c r="AP9048">
        <v>14.07588</v>
      </c>
      <c r="AQ9048">
        <v>14.27819</v>
      </c>
      <c r="AR9048">
        <v>13.901630000000001</v>
      </c>
      <c r="AS9048">
        <v>14.04045</v>
      </c>
      <c r="AT9048">
        <v>14.025919999999999</v>
      </c>
      <c r="AU9048">
        <v>14.015219999999999</v>
      </c>
      <c r="AV9048">
        <v>13.927820000000001</v>
      </c>
    </row>
    <row r="9049" spans="1:48" x14ac:dyDescent="0.3">
      <c r="A9049">
        <v>9048</v>
      </c>
      <c r="B9049">
        <v>18140</v>
      </c>
      <c r="C9049" s="1" t="s">
        <v>55660</v>
      </c>
      <c r="D9049" s="1" t="s">
        <v>55661</v>
      </c>
      <c r="E9049" s="1" t="s">
        <v>55662</v>
      </c>
      <c r="F9049" s="1" t="s">
        <v>55663</v>
      </c>
      <c r="G9049" s="1" t="s">
        <v>66</v>
      </c>
      <c r="H9049" s="1" t="s">
        <v>55664</v>
      </c>
      <c r="I9049" s="1" t="s">
        <v>55665</v>
      </c>
      <c r="J9049">
        <v>1980</v>
      </c>
      <c r="K9049">
        <v>0.29294609999999999</v>
      </c>
      <c r="L9049">
        <v>0.35516439999999999</v>
      </c>
      <c r="M9049">
        <v>0.2875894</v>
      </c>
      <c r="N9049">
        <v>0.3702918</v>
      </c>
      <c r="O9049">
        <v>0.27455960000000001</v>
      </c>
      <c r="P9049">
        <v>0.2777154</v>
      </c>
      <c r="Q9049">
        <v>0.28147939999999999</v>
      </c>
      <c r="R9049">
        <v>0.28447169999999999</v>
      </c>
      <c r="S9049">
        <v>0.27890009999999998</v>
      </c>
      <c r="T9049">
        <v>0.27846549999999998</v>
      </c>
      <c r="U9049">
        <v>0.2673546</v>
      </c>
      <c r="V9049">
        <v>0.27558769999999999</v>
      </c>
      <c r="W9049">
        <v>0.28606379999999998</v>
      </c>
      <c r="X9049">
        <v>0.2905585</v>
      </c>
      <c r="Y9049">
        <v>0.28254839999999998</v>
      </c>
      <c r="Z9049">
        <v>0.29034100000000002</v>
      </c>
      <c r="AA9049">
        <v>0.28236299999999998</v>
      </c>
      <c r="AB9049">
        <v>0.28327849999999999</v>
      </c>
      <c r="AC9049">
        <v>0.29022350000000002</v>
      </c>
      <c r="AD9049">
        <v>0.2818138</v>
      </c>
      <c r="AE9049">
        <v>0.27831610000000001</v>
      </c>
      <c r="AF9049">
        <v>0.26922829999999998</v>
      </c>
      <c r="AG9049">
        <v>0.26892280000000002</v>
      </c>
      <c r="AH9049">
        <v>0.28392129999999999</v>
      </c>
      <c r="AI9049">
        <v>0.2837576</v>
      </c>
      <c r="AJ9049">
        <v>0.35664170000000001</v>
      </c>
      <c r="AK9049">
        <v>0.29242360000000001</v>
      </c>
      <c r="AL9049">
        <v>0.282472</v>
      </c>
      <c r="AM9049">
        <v>0.27005449999999998</v>
      </c>
      <c r="AN9049">
        <v>0.29388389999999998</v>
      </c>
      <c r="AO9049">
        <v>0.29846030000000001</v>
      </c>
      <c r="AP9049">
        <v>0.28855340000000002</v>
      </c>
      <c r="AQ9049">
        <v>0.29272209999999999</v>
      </c>
      <c r="AR9049">
        <v>0.29458240000000002</v>
      </c>
      <c r="AS9049">
        <v>0.2882323</v>
      </c>
      <c r="AT9049">
        <v>0.29454459999999999</v>
      </c>
      <c r="AU9049">
        <v>0.29263139999999999</v>
      </c>
      <c r="AV9049">
        <v>0.2920973</v>
      </c>
    </row>
    <row r="9050" spans="1:48" x14ac:dyDescent="0.3">
      <c r="A9050">
        <v>9049</v>
      </c>
      <c r="B9050">
        <v>18141</v>
      </c>
      <c r="C9050" s="1" t="s">
        <v>55666</v>
      </c>
      <c r="D9050" s="1" t="s">
        <v>55667</v>
      </c>
      <c r="E9050" s="1" t="s">
        <v>55668</v>
      </c>
      <c r="F9050" s="1" t="s">
        <v>55669</v>
      </c>
      <c r="G9050" s="1" t="s">
        <v>55670</v>
      </c>
      <c r="H9050" s="1" t="s">
        <v>55671</v>
      </c>
      <c r="I9050" s="1" t="s">
        <v>55672</v>
      </c>
      <c r="J9050">
        <v>2257</v>
      </c>
      <c r="K9050">
        <v>0.37329459999999998</v>
      </c>
      <c r="L9050">
        <v>0.35324090000000002</v>
      </c>
      <c r="M9050">
        <v>0.36723990000000001</v>
      </c>
      <c r="N9050">
        <v>0.37033949999999999</v>
      </c>
      <c r="O9050">
        <v>0.3525123</v>
      </c>
      <c r="P9050">
        <v>0.44645859999999998</v>
      </c>
      <c r="Q9050">
        <v>0.36033379999999998</v>
      </c>
      <c r="R9050">
        <v>0.36371599999999998</v>
      </c>
      <c r="S9050">
        <v>0.35741840000000002</v>
      </c>
      <c r="T9050">
        <v>0.3569271</v>
      </c>
      <c r="U9050">
        <v>0.34436840000000002</v>
      </c>
      <c r="V9050">
        <v>0.3536743</v>
      </c>
      <c r="W9050">
        <v>0.3655156</v>
      </c>
      <c r="X9050">
        <v>0.37059589999999998</v>
      </c>
      <c r="Y9050">
        <v>0.36154199999999997</v>
      </c>
      <c r="Z9050">
        <v>0.37035010000000002</v>
      </c>
      <c r="AA9050">
        <v>0.45171169999999999</v>
      </c>
      <c r="AB9050">
        <v>0.3623673</v>
      </c>
      <c r="AC9050">
        <v>0.37021720000000002</v>
      </c>
      <c r="AD9050">
        <v>0.45109100000000002</v>
      </c>
      <c r="AE9050">
        <v>0.35675829999999997</v>
      </c>
      <c r="AF9050">
        <v>0.34648630000000002</v>
      </c>
      <c r="AG9050">
        <v>0.34614099999999998</v>
      </c>
      <c r="AH9050">
        <v>0.36309390000000002</v>
      </c>
      <c r="AI9050">
        <v>0.36290889999999998</v>
      </c>
      <c r="AJ9050">
        <v>0.35491080000000003</v>
      </c>
      <c r="AK9050">
        <v>0.37270409999999998</v>
      </c>
      <c r="AL9050">
        <v>0.36145569999999999</v>
      </c>
      <c r="AM9050">
        <v>0.43779950000000001</v>
      </c>
      <c r="AN9050">
        <v>0.37435459999999998</v>
      </c>
      <c r="AO9050">
        <v>0.37952730000000001</v>
      </c>
      <c r="AP9050">
        <v>0.36832959999999998</v>
      </c>
      <c r="AQ9050">
        <v>0.37304140000000002</v>
      </c>
      <c r="AR9050">
        <v>0.37514419999999998</v>
      </c>
      <c r="AS9050">
        <v>0.36796659999999998</v>
      </c>
      <c r="AT9050">
        <v>0.73661860000000001</v>
      </c>
      <c r="AU9050">
        <v>0.37293890000000002</v>
      </c>
      <c r="AV9050">
        <v>0.37233519999999998</v>
      </c>
    </row>
    <row r="9051" spans="1:48" x14ac:dyDescent="0.3">
      <c r="A9051">
        <v>9050</v>
      </c>
      <c r="B9051">
        <v>18142</v>
      </c>
      <c r="C9051" s="1" t="s">
        <v>55673</v>
      </c>
      <c r="D9051" s="1" t="s">
        <v>55674</v>
      </c>
      <c r="E9051" s="1" t="s">
        <v>55675</v>
      </c>
      <c r="F9051" s="1" t="s">
        <v>55676</v>
      </c>
      <c r="G9051" s="1" t="s">
        <v>55677</v>
      </c>
      <c r="H9051" s="1" t="s">
        <v>55678</v>
      </c>
      <c r="I9051" s="1" t="s">
        <v>55679</v>
      </c>
      <c r="J9051">
        <v>759</v>
      </c>
      <c r="K9051">
        <v>0.33484000000000003</v>
      </c>
      <c r="L9051">
        <v>0.32059300000000002</v>
      </c>
      <c r="M9051">
        <v>0.33053850000000001</v>
      </c>
      <c r="N9051">
        <v>0.3327406</v>
      </c>
      <c r="O9051">
        <v>0.32007530000000001</v>
      </c>
      <c r="P9051">
        <v>0.38681890000000002</v>
      </c>
      <c r="Q9051">
        <v>0.38984150000000001</v>
      </c>
      <c r="R9051">
        <v>0.32803490000000002</v>
      </c>
      <c r="S9051">
        <v>0.32356079999999998</v>
      </c>
      <c r="T9051">
        <v>0.4516307</v>
      </c>
      <c r="U9051">
        <v>0.37849899999999997</v>
      </c>
      <c r="V9051">
        <v>0.38511030000000002</v>
      </c>
      <c r="W9051">
        <v>0.39352290000000001</v>
      </c>
      <c r="X9051">
        <v>0.33292270000000002</v>
      </c>
      <c r="Y9051">
        <v>0.32649040000000001</v>
      </c>
      <c r="Z9051">
        <v>0.33274809999999999</v>
      </c>
      <c r="AA9051">
        <v>0.32634150000000001</v>
      </c>
      <c r="AB9051">
        <v>0.3270768</v>
      </c>
      <c r="AC9051">
        <v>0.3326537</v>
      </c>
      <c r="AD9051">
        <v>0.32590059999999998</v>
      </c>
      <c r="AE9051">
        <v>0.38730130000000002</v>
      </c>
      <c r="AF9051">
        <v>0.31579420000000002</v>
      </c>
      <c r="AG9051">
        <v>0.31554890000000002</v>
      </c>
      <c r="AH9051">
        <v>0.3918024</v>
      </c>
      <c r="AI9051">
        <v>0.32746150000000002</v>
      </c>
      <c r="AJ9051">
        <v>0.32177929999999999</v>
      </c>
      <c r="AK9051">
        <v>0.33442040000000001</v>
      </c>
      <c r="AL9051">
        <v>0.32642910000000003</v>
      </c>
      <c r="AM9051">
        <v>0.31645760000000001</v>
      </c>
      <c r="AN9051">
        <v>0.33559309999999998</v>
      </c>
      <c r="AO9051">
        <v>0.33926800000000001</v>
      </c>
      <c r="AP9051">
        <v>0.33131260000000001</v>
      </c>
      <c r="AQ9051">
        <v>0.33466010000000002</v>
      </c>
      <c r="AR9051">
        <v>0.33615400000000001</v>
      </c>
      <c r="AS9051">
        <v>0.33105479999999998</v>
      </c>
      <c r="AT9051">
        <v>0.33612370000000003</v>
      </c>
      <c r="AU9051">
        <v>0.33458729999999998</v>
      </c>
      <c r="AV9051">
        <v>0.33415840000000002</v>
      </c>
    </row>
    <row r="9052" spans="1:48" x14ac:dyDescent="0.3">
      <c r="A9052">
        <v>9051</v>
      </c>
      <c r="B9052">
        <v>18143</v>
      </c>
      <c r="C9052" s="1" t="s">
        <v>55680</v>
      </c>
      <c r="D9052" s="1" t="s">
        <v>55681</v>
      </c>
      <c r="E9052" s="1" t="s">
        <v>55682</v>
      </c>
      <c r="F9052" s="1" t="s">
        <v>55683</v>
      </c>
      <c r="G9052" s="1" t="s">
        <v>55684</v>
      </c>
      <c r="H9052" s="1" t="s">
        <v>55685</v>
      </c>
      <c r="I9052" s="1" t="s">
        <v>55686</v>
      </c>
      <c r="J9052">
        <v>11807</v>
      </c>
      <c r="K9052">
        <v>0.2124703</v>
      </c>
      <c r="L9052">
        <v>0.20006450000000001</v>
      </c>
      <c r="M9052">
        <v>0.20872470000000001</v>
      </c>
      <c r="N9052">
        <v>0.2665534</v>
      </c>
      <c r="O9052">
        <v>0.3114362</v>
      </c>
      <c r="P9052">
        <v>0.20182040000000001</v>
      </c>
      <c r="Q9052">
        <v>0.20445240000000001</v>
      </c>
      <c r="R9052">
        <v>0.2065447</v>
      </c>
      <c r="S9052">
        <v>0.20264879999999999</v>
      </c>
      <c r="T9052">
        <v>0.20234489999999999</v>
      </c>
      <c r="U9052">
        <v>0.19457569999999999</v>
      </c>
      <c r="V9052">
        <v>0.2003326</v>
      </c>
      <c r="W9052">
        <v>0.20765790000000001</v>
      </c>
      <c r="X9052">
        <v>0.21080080000000001</v>
      </c>
      <c r="Y9052">
        <v>0.20519979999999999</v>
      </c>
      <c r="Z9052">
        <v>0.21064869999999999</v>
      </c>
      <c r="AA9052">
        <v>0.20507020000000001</v>
      </c>
      <c r="AB9052">
        <v>0.20571039999999999</v>
      </c>
      <c r="AC9052">
        <v>0.21056649999999999</v>
      </c>
      <c r="AD9052">
        <v>0.20468620000000001</v>
      </c>
      <c r="AE9052">
        <v>0.20224049999999999</v>
      </c>
      <c r="AF9052">
        <v>0.1958859</v>
      </c>
      <c r="AG9052">
        <v>0.19567229999999999</v>
      </c>
      <c r="AH9052">
        <v>0.2061598</v>
      </c>
      <c r="AI9052">
        <v>0.20604539999999999</v>
      </c>
      <c r="AJ9052">
        <v>0.20109750000000001</v>
      </c>
      <c r="AK9052">
        <v>0.21210499999999999</v>
      </c>
      <c r="AL9052">
        <v>0.20514640000000001</v>
      </c>
      <c r="AM9052">
        <v>0.19646359999999999</v>
      </c>
      <c r="AN9052">
        <v>0.21312600000000001</v>
      </c>
      <c r="AO9052">
        <v>0.21632599999999999</v>
      </c>
      <c r="AP9052">
        <v>0.2093988</v>
      </c>
      <c r="AQ9052">
        <v>0.21231369999999999</v>
      </c>
      <c r="AR9052">
        <v>0.21361450000000001</v>
      </c>
      <c r="AS9052">
        <v>0.26508549999999997</v>
      </c>
      <c r="AT9052">
        <v>0.2135881</v>
      </c>
      <c r="AU9052">
        <v>0.2122502</v>
      </c>
      <c r="AV9052">
        <v>0.2118768</v>
      </c>
    </row>
    <row r="9053" spans="1:48" x14ac:dyDescent="0.3">
      <c r="A9053">
        <v>9052</v>
      </c>
      <c r="B9053">
        <v>18144</v>
      </c>
      <c r="C9053" s="1" t="s">
        <v>55687</v>
      </c>
      <c r="D9053" s="1" t="s">
        <v>55688</v>
      </c>
      <c r="E9053" s="1" t="s">
        <v>55689</v>
      </c>
      <c r="F9053" s="1" t="s">
        <v>55690</v>
      </c>
      <c r="G9053" s="1" t="s">
        <v>66</v>
      </c>
      <c r="H9053" s="1" t="s">
        <v>55691</v>
      </c>
      <c r="I9053" s="1" t="s">
        <v>66</v>
      </c>
      <c r="J9053">
        <v>7302</v>
      </c>
      <c r="K9053">
        <v>0.21210109999999999</v>
      </c>
      <c r="L9053">
        <v>0.19735320000000001</v>
      </c>
      <c r="M9053">
        <v>0.20764830000000001</v>
      </c>
      <c r="N9053">
        <v>0.2099279</v>
      </c>
      <c r="O9053">
        <v>0.1968174</v>
      </c>
      <c r="P9053">
        <v>0.1994406</v>
      </c>
      <c r="Q9053">
        <v>0.20256950000000001</v>
      </c>
      <c r="R9053">
        <v>0.20505680000000001</v>
      </c>
      <c r="S9053">
        <v>0.2004254</v>
      </c>
      <c r="T9053">
        <v>0.20006409999999999</v>
      </c>
      <c r="U9053">
        <v>0.1908282</v>
      </c>
      <c r="V9053">
        <v>0.19767190000000001</v>
      </c>
      <c r="W9053">
        <v>0.20638020000000001</v>
      </c>
      <c r="X9053">
        <v>0.21011640000000001</v>
      </c>
      <c r="Y9053">
        <v>0.203458</v>
      </c>
      <c r="Z9053">
        <v>0.2099357</v>
      </c>
      <c r="AA9053">
        <v>0.20330390000000001</v>
      </c>
      <c r="AB9053">
        <v>0.204065</v>
      </c>
      <c r="AC9053">
        <v>0.20983789999999999</v>
      </c>
      <c r="AD9053">
        <v>0.20284740000000001</v>
      </c>
      <c r="AE9053">
        <v>0.1999399</v>
      </c>
      <c r="AF9053">
        <v>0.19238569999999999</v>
      </c>
      <c r="AG9053">
        <v>0.19213169999999999</v>
      </c>
      <c r="AH9053">
        <v>0.20459930000000001</v>
      </c>
      <c r="AI9053">
        <v>0.20446320000000001</v>
      </c>
      <c r="AJ9053">
        <v>0.19858120000000001</v>
      </c>
      <c r="AK9053">
        <v>0.21166679999999999</v>
      </c>
      <c r="AL9053">
        <v>0.20339450000000001</v>
      </c>
      <c r="AM9053">
        <v>0.19307250000000001</v>
      </c>
      <c r="AN9053">
        <v>0.21288070000000001</v>
      </c>
      <c r="AO9053">
        <v>0.21668480000000001</v>
      </c>
      <c r="AP9053">
        <v>0.20844969999999999</v>
      </c>
      <c r="AQ9053">
        <v>0.21191489999999999</v>
      </c>
      <c r="AR9053">
        <v>0.34639520000000001</v>
      </c>
      <c r="AS9053">
        <v>0.2081828</v>
      </c>
      <c r="AT9053">
        <v>0.21342990000000001</v>
      </c>
      <c r="AU9053">
        <v>0.27830650000000001</v>
      </c>
      <c r="AV9053">
        <v>0.27786250000000001</v>
      </c>
    </row>
    <row r="9054" spans="1:48" x14ac:dyDescent="0.3">
      <c r="A9054">
        <v>9053</v>
      </c>
      <c r="B9054">
        <v>18145</v>
      </c>
      <c r="C9054" s="1" t="s">
        <v>55692</v>
      </c>
      <c r="D9054" s="1" t="s">
        <v>55693</v>
      </c>
      <c r="E9054" s="1" t="s">
        <v>55694</v>
      </c>
      <c r="F9054" s="1" t="s">
        <v>55695</v>
      </c>
      <c r="G9054" s="1" t="s">
        <v>66</v>
      </c>
      <c r="H9054" s="1" t="s">
        <v>55696</v>
      </c>
      <c r="I9054" s="1" t="s">
        <v>55697</v>
      </c>
      <c r="J9054">
        <v>2980</v>
      </c>
      <c r="K9054">
        <v>0.25337270000000001</v>
      </c>
      <c r="L9054">
        <v>0.2404983</v>
      </c>
      <c r="M9054">
        <v>0.2494856</v>
      </c>
      <c r="N9054">
        <v>0.30949880000000002</v>
      </c>
      <c r="O9054">
        <v>0.24003050000000001</v>
      </c>
      <c r="P9054">
        <v>0.2423206</v>
      </c>
      <c r="Q9054">
        <v>0.30307519999999999</v>
      </c>
      <c r="R9054">
        <v>0.2472232</v>
      </c>
      <c r="S9054">
        <v>0.24318020000000001</v>
      </c>
      <c r="T9054">
        <v>0.24286479999999999</v>
      </c>
      <c r="U9054">
        <v>0.23480219999999999</v>
      </c>
      <c r="V9054">
        <v>0.2407765</v>
      </c>
      <c r="W9054">
        <v>0.2483786</v>
      </c>
      <c r="X9054">
        <v>0.25164009999999998</v>
      </c>
      <c r="Y9054">
        <v>0.24582760000000001</v>
      </c>
      <c r="Z9054">
        <v>0.25148229999999999</v>
      </c>
      <c r="AA9054">
        <v>0.24569299999999999</v>
      </c>
      <c r="AB9054">
        <v>0.2463574</v>
      </c>
      <c r="AC9054">
        <v>0.25139699999999998</v>
      </c>
      <c r="AD9054">
        <v>0.2452945</v>
      </c>
      <c r="AE9054">
        <v>0.24275640000000001</v>
      </c>
      <c r="AF9054">
        <v>0.23616180000000001</v>
      </c>
      <c r="AG9054">
        <v>0.29396339999999999</v>
      </c>
      <c r="AH9054">
        <v>0.24682380000000001</v>
      </c>
      <c r="AI9054">
        <v>0.24670510000000001</v>
      </c>
      <c r="AJ9054">
        <v>0.24157029999999999</v>
      </c>
      <c r="AK9054">
        <v>0.25299359999999999</v>
      </c>
      <c r="AL9054">
        <v>0.2457722</v>
      </c>
      <c r="AM9054">
        <v>0.29478460000000001</v>
      </c>
      <c r="AN9054">
        <v>0.25405319999999998</v>
      </c>
      <c r="AO9054">
        <v>0.25737409999999999</v>
      </c>
      <c r="AP9054">
        <v>0.2501852</v>
      </c>
      <c r="AQ9054">
        <v>0.2532102</v>
      </c>
      <c r="AR9054">
        <v>0.25456010000000001</v>
      </c>
      <c r="AS9054">
        <v>0.24995220000000001</v>
      </c>
      <c r="AT9054">
        <v>0.3125559</v>
      </c>
      <c r="AU9054">
        <v>0.25314429999999999</v>
      </c>
      <c r="AV9054">
        <v>0.2527568</v>
      </c>
    </row>
    <row r="9055" spans="1:48" x14ac:dyDescent="0.3">
      <c r="A9055">
        <v>9054</v>
      </c>
      <c r="B9055">
        <v>18146</v>
      </c>
      <c r="C9055" s="1" t="s">
        <v>55698</v>
      </c>
      <c r="D9055" s="1" t="s">
        <v>55699</v>
      </c>
      <c r="E9055" s="1" t="s">
        <v>55700</v>
      </c>
      <c r="F9055" s="1" t="s">
        <v>55701</v>
      </c>
      <c r="G9055" s="1" t="s">
        <v>66</v>
      </c>
      <c r="H9055" s="1" t="s">
        <v>55702</v>
      </c>
      <c r="I9055" s="1" t="s">
        <v>55703</v>
      </c>
      <c r="J9055">
        <v>782</v>
      </c>
      <c r="K9055">
        <v>0.37341980000000002</v>
      </c>
      <c r="L9055">
        <v>0.35366500000000001</v>
      </c>
      <c r="M9055">
        <v>0.36745529999999998</v>
      </c>
      <c r="N9055">
        <v>0.37050880000000003</v>
      </c>
      <c r="O9055">
        <v>0.35294720000000002</v>
      </c>
      <c r="P9055">
        <v>0.35646109999999998</v>
      </c>
      <c r="Q9055">
        <v>0.36065209999999998</v>
      </c>
      <c r="R9055">
        <v>0.36398390000000003</v>
      </c>
      <c r="S9055">
        <v>0.35778019999999999</v>
      </c>
      <c r="T9055">
        <v>0.35729620000000001</v>
      </c>
      <c r="U9055">
        <v>0.34492469999999997</v>
      </c>
      <c r="V9055">
        <v>0.35409190000000001</v>
      </c>
      <c r="W9055">
        <v>0.36575669999999999</v>
      </c>
      <c r="X9055">
        <v>0.37076120000000001</v>
      </c>
      <c r="Y9055">
        <v>0.36184240000000001</v>
      </c>
      <c r="Z9055">
        <v>0.37051919999999999</v>
      </c>
      <c r="AA9055">
        <v>0.36163590000000001</v>
      </c>
      <c r="AB9055">
        <v>0.36265540000000002</v>
      </c>
      <c r="AC9055">
        <v>0.3703883</v>
      </c>
      <c r="AD9055">
        <v>0.36102450000000003</v>
      </c>
      <c r="AE9055">
        <v>0.3571299</v>
      </c>
      <c r="AF9055">
        <v>0.34701100000000001</v>
      </c>
      <c r="AG9055">
        <v>0.43570320000000001</v>
      </c>
      <c r="AH9055">
        <v>0.3633711</v>
      </c>
      <c r="AI9055">
        <v>0.36318879999999998</v>
      </c>
      <c r="AJ9055">
        <v>0.35530990000000001</v>
      </c>
      <c r="AK9055">
        <v>1.0850960000000001</v>
      </c>
      <c r="AL9055">
        <v>0.45078960000000001</v>
      </c>
      <c r="AM9055">
        <v>0.34793099999999999</v>
      </c>
      <c r="AN9055">
        <v>0.37446400000000002</v>
      </c>
      <c r="AO9055">
        <v>0.3795596</v>
      </c>
      <c r="AP9055">
        <v>0.36852869999999999</v>
      </c>
      <c r="AQ9055">
        <v>0.37317040000000001</v>
      </c>
      <c r="AR9055">
        <v>0.37524180000000001</v>
      </c>
      <c r="AS9055">
        <v>0.36817119999999998</v>
      </c>
      <c r="AT9055">
        <v>0.37519970000000002</v>
      </c>
      <c r="AU9055">
        <v>0.3730694</v>
      </c>
      <c r="AV9055">
        <v>0.37247469999999999</v>
      </c>
    </row>
    <row r="9056" spans="1:48" x14ac:dyDescent="0.3">
      <c r="A9056">
        <v>9055</v>
      </c>
      <c r="B9056">
        <v>18147</v>
      </c>
      <c r="C9056" s="1" t="s">
        <v>55704</v>
      </c>
      <c r="D9056" s="1" t="s">
        <v>55705</v>
      </c>
      <c r="E9056" s="1" t="s">
        <v>55706</v>
      </c>
      <c r="F9056" s="1" t="s">
        <v>55707</v>
      </c>
      <c r="G9056" s="1" t="s">
        <v>66</v>
      </c>
      <c r="H9056" s="1" t="s">
        <v>55708</v>
      </c>
      <c r="I9056" s="1" t="s">
        <v>55709</v>
      </c>
      <c r="J9056">
        <v>9758</v>
      </c>
      <c r="K9056">
        <v>0.25296570000000002</v>
      </c>
      <c r="L9056">
        <v>0.2382658</v>
      </c>
      <c r="M9056">
        <v>0.24852750000000001</v>
      </c>
      <c r="N9056">
        <v>0.25079960000000001</v>
      </c>
      <c r="O9056">
        <v>0.23773169999999999</v>
      </c>
      <c r="P9056">
        <v>0.24034639999999999</v>
      </c>
      <c r="Q9056">
        <v>0.24346509999999999</v>
      </c>
      <c r="R9056">
        <v>0.2459443</v>
      </c>
      <c r="S9056">
        <v>0.24132799999999999</v>
      </c>
      <c r="T9056">
        <v>0.24096790000000001</v>
      </c>
      <c r="U9056">
        <v>0.231762</v>
      </c>
      <c r="V9056">
        <v>0.2385835</v>
      </c>
      <c r="W9056">
        <v>0.2472635</v>
      </c>
      <c r="X9056">
        <v>0.25098749999999997</v>
      </c>
      <c r="Y9056">
        <v>0.31060140000000003</v>
      </c>
      <c r="Z9056">
        <v>0.25080730000000001</v>
      </c>
      <c r="AA9056">
        <v>0.2441971</v>
      </c>
      <c r="AB9056">
        <v>0.2449557</v>
      </c>
      <c r="AC9056">
        <v>0.25070989999999999</v>
      </c>
      <c r="AD9056">
        <v>0.24374209999999999</v>
      </c>
      <c r="AE9056">
        <v>0.24084410000000001</v>
      </c>
      <c r="AF9056">
        <v>0.23331450000000001</v>
      </c>
      <c r="AG9056">
        <v>0.2330614</v>
      </c>
      <c r="AH9056">
        <v>0.24548829999999999</v>
      </c>
      <c r="AI9056">
        <v>0.24535270000000001</v>
      </c>
      <c r="AJ9056">
        <v>0.23948990000000001</v>
      </c>
      <c r="AK9056">
        <v>0.2525328</v>
      </c>
      <c r="AL9056">
        <v>0.24428749999999999</v>
      </c>
      <c r="AM9056">
        <v>0.23399900000000001</v>
      </c>
      <c r="AN9056">
        <v>0.25374269999999999</v>
      </c>
      <c r="AO9056">
        <v>0.2575345</v>
      </c>
      <c r="AP9056">
        <v>0.38182749999999999</v>
      </c>
      <c r="AQ9056">
        <v>0.25278020000000001</v>
      </c>
      <c r="AR9056">
        <v>0.25432149999999998</v>
      </c>
      <c r="AS9056">
        <v>0.24906020000000001</v>
      </c>
      <c r="AT9056">
        <v>0.25429020000000002</v>
      </c>
      <c r="AU9056">
        <v>0.31895560000000001</v>
      </c>
      <c r="AV9056">
        <v>0.2522625</v>
      </c>
    </row>
    <row r="9057" spans="1:48" x14ac:dyDescent="0.3">
      <c r="A9057">
        <v>9056</v>
      </c>
      <c r="B9057">
        <v>18148</v>
      </c>
      <c r="C9057" s="1" t="s">
        <v>55710</v>
      </c>
      <c r="D9057" s="1" t="s">
        <v>55711</v>
      </c>
      <c r="E9057" s="1" t="s">
        <v>55712</v>
      </c>
      <c r="F9057" s="1" t="s">
        <v>55713</v>
      </c>
      <c r="G9057" s="1" t="s">
        <v>66</v>
      </c>
      <c r="H9057" s="1" t="s">
        <v>55714</v>
      </c>
      <c r="I9057" s="1" t="s">
        <v>55715</v>
      </c>
      <c r="J9057">
        <v>2850</v>
      </c>
      <c r="K9057">
        <v>0.37394349999999998</v>
      </c>
      <c r="L9057">
        <v>0.355439</v>
      </c>
      <c r="M9057">
        <v>0.36835649999999998</v>
      </c>
      <c r="N9057">
        <v>0.37121670000000001</v>
      </c>
      <c r="O9057">
        <v>0.35476669999999999</v>
      </c>
      <c r="P9057">
        <v>0.35805819999999999</v>
      </c>
      <c r="Q9057">
        <v>0.44538100000000003</v>
      </c>
      <c r="R9057">
        <v>0.36510480000000001</v>
      </c>
      <c r="S9057">
        <v>0.35929369999999999</v>
      </c>
      <c r="T9057">
        <v>0.35884050000000001</v>
      </c>
      <c r="U9057">
        <v>0.430649</v>
      </c>
      <c r="V9057">
        <v>0.35583890000000001</v>
      </c>
      <c r="W9057">
        <v>0.36676540000000002</v>
      </c>
      <c r="X9057">
        <v>0.45485019999999998</v>
      </c>
      <c r="Y9057">
        <v>0.3630988</v>
      </c>
      <c r="Z9057">
        <v>0.37122640000000001</v>
      </c>
      <c r="AA9057">
        <v>0.36290539999999999</v>
      </c>
      <c r="AB9057">
        <v>0.36386039999999997</v>
      </c>
      <c r="AC9057">
        <v>0.37110379999999998</v>
      </c>
      <c r="AD9057">
        <v>0.36233270000000001</v>
      </c>
      <c r="AE9057">
        <v>0.35868470000000002</v>
      </c>
      <c r="AF9057">
        <v>0.43260320000000002</v>
      </c>
      <c r="AG9057">
        <v>0.34888760000000002</v>
      </c>
      <c r="AH9057">
        <v>0.36453079999999999</v>
      </c>
      <c r="AI9057">
        <v>0.36436010000000002</v>
      </c>
      <c r="AJ9057">
        <v>0.35697990000000002</v>
      </c>
      <c r="AK9057">
        <v>0.37339850000000002</v>
      </c>
      <c r="AL9057">
        <v>0.36301919999999999</v>
      </c>
      <c r="AM9057">
        <v>0.35006799999999999</v>
      </c>
      <c r="AN9057">
        <v>0.37492160000000002</v>
      </c>
      <c r="AO9057">
        <v>0.37969459999999999</v>
      </c>
      <c r="AP9057">
        <v>0.36936200000000002</v>
      </c>
      <c r="AQ9057">
        <v>0.37370989999999998</v>
      </c>
      <c r="AR9057">
        <v>0.37565009999999999</v>
      </c>
      <c r="AS9057">
        <v>0.4524241</v>
      </c>
      <c r="AT9057">
        <v>0.37561070000000002</v>
      </c>
      <c r="AU9057">
        <v>0.54040920000000003</v>
      </c>
      <c r="AV9057">
        <v>0.37305820000000001</v>
      </c>
    </row>
    <row r="9058" spans="1:48" x14ac:dyDescent="0.3">
      <c r="A9058">
        <v>9057</v>
      </c>
      <c r="B9058">
        <v>18149</v>
      </c>
      <c r="C9058" s="1" t="s">
        <v>55716</v>
      </c>
      <c r="D9058" s="1" t="s">
        <v>55717</v>
      </c>
      <c r="E9058" s="1" t="s">
        <v>55718</v>
      </c>
      <c r="F9058" s="1" t="s">
        <v>55719</v>
      </c>
      <c r="G9058" s="1" t="s">
        <v>66</v>
      </c>
      <c r="H9058" s="1" t="s">
        <v>55720</v>
      </c>
      <c r="I9058" s="1" t="s">
        <v>55721</v>
      </c>
      <c r="J9058">
        <v>1826</v>
      </c>
      <c r="K9058">
        <v>0.3744113</v>
      </c>
      <c r="L9058">
        <v>0.4353863</v>
      </c>
      <c r="M9058">
        <v>0.36916169999999998</v>
      </c>
      <c r="N9058">
        <v>0.37184919999999999</v>
      </c>
      <c r="O9058">
        <v>0.3563923</v>
      </c>
      <c r="P9058">
        <v>0.43784729999999999</v>
      </c>
      <c r="Q9058">
        <v>0.36317379999999999</v>
      </c>
      <c r="R9058">
        <v>0.3661063</v>
      </c>
      <c r="S9058">
        <v>0.43900830000000002</v>
      </c>
      <c r="T9058">
        <v>0.43858239999999998</v>
      </c>
      <c r="U9058">
        <v>0.34933120000000001</v>
      </c>
      <c r="V9058">
        <v>0.35739979999999999</v>
      </c>
      <c r="W9058">
        <v>0.36766660000000001</v>
      </c>
      <c r="X9058">
        <v>0.3720714</v>
      </c>
      <c r="Y9058">
        <v>0.36422139999999997</v>
      </c>
      <c r="Z9058">
        <v>0.37185829999999997</v>
      </c>
      <c r="AA9058">
        <v>0.36403970000000002</v>
      </c>
      <c r="AB9058">
        <v>0.44329930000000001</v>
      </c>
      <c r="AC9058">
        <v>0.45010539999999999</v>
      </c>
      <c r="AD9058">
        <v>0.36350149999999998</v>
      </c>
      <c r="AE9058">
        <v>0.3600737</v>
      </c>
      <c r="AF9058">
        <v>0.35116750000000002</v>
      </c>
      <c r="AG9058">
        <v>0.35086810000000002</v>
      </c>
      <c r="AH9058">
        <v>0.44392920000000002</v>
      </c>
      <c r="AI9058">
        <v>0.36540650000000002</v>
      </c>
      <c r="AJ9058">
        <v>0.4368341</v>
      </c>
      <c r="AK9058">
        <v>0.37389929999999999</v>
      </c>
      <c r="AL9058">
        <v>0.36414659999999999</v>
      </c>
      <c r="AM9058">
        <v>0.35197719999999999</v>
      </c>
      <c r="AN9058">
        <v>0.37533040000000001</v>
      </c>
      <c r="AO9058">
        <v>0.37981530000000002</v>
      </c>
      <c r="AP9058">
        <v>0.3701065</v>
      </c>
      <c r="AQ9058">
        <v>0.37419180000000002</v>
      </c>
      <c r="AR9058">
        <v>0.37601499999999999</v>
      </c>
      <c r="AS9058">
        <v>0.3697918</v>
      </c>
      <c r="AT9058">
        <v>0.37597789999999998</v>
      </c>
      <c r="AU9058">
        <v>0.37410290000000002</v>
      </c>
      <c r="AV9058">
        <v>0.37357950000000001</v>
      </c>
    </row>
    <row r="9059" spans="1:48" x14ac:dyDescent="0.3">
      <c r="A9059">
        <v>9058</v>
      </c>
      <c r="B9059">
        <v>1815</v>
      </c>
      <c r="C9059" s="1" t="s">
        <v>55722</v>
      </c>
      <c r="D9059" s="1" t="s">
        <v>55723</v>
      </c>
      <c r="E9059" s="1" t="s">
        <v>55724</v>
      </c>
      <c r="F9059" s="1" t="s">
        <v>55725</v>
      </c>
      <c r="G9059" s="1" t="s">
        <v>66</v>
      </c>
      <c r="H9059" s="1" t="s">
        <v>55726</v>
      </c>
      <c r="I9059" s="1" t="s">
        <v>66</v>
      </c>
      <c r="J9059">
        <v>3687</v>
      </c>
      <c r="K9059">
        <v>14.299519999999999</v>
      </c>
      <c r="L9059">
        <v>14.080769999999999</v>
      </c>
      <c r="M9059">
        <v>13.80104</v>
      </c>
      <c r="N9059">
        <v>14.18807</v>
      </c>
      <c r="O9059">
        <v>13.97472</v>
      </c>
      <c r="P9059">
        <v>14.025169999999999</v>
      </c>
      <c r="Q9059">
        <v>13.937379999999999</v>
      </c>
      <c r="R9059">
        <v>14.165520000000001</v>
      </c>
      <c r="S9059">
        <v>13.790469999999999</v>
      </c>
      <c r="T9059">
        <v>13.957800000000001</v>
      </c>
      <c r="U9059">
        <v>13.98396</v>
      </c>
      <c r="V9059">
        <v>13.99958</v>
      </c>
      <c r="W9059">
        <v>14.39677</v>
      </c>
      <c r="X9059">
        <v>14.23197</v>
      </c>
      <c r="Y9059">
        <v>14.35352</v>
      </c>
      <c r="Z9059">
        <v>14.3718</v>
      </c>
      <c r="AA9059">
        <v>14.20304</v>
      </c>
      <c r="AB9059">
        <v>14.129810000000001</v>
      </c>
      <c r="AC9059">
        <v>14.217000000000001</v>
      </c>
      <c r="AD9059">
        <v>14.29378</v>
      </c>
      <c r="AE9059">
        <v>13.812469999999999</v>
      </c>
      <c r="AF9059">
        <v>13.815239999999999</v>
      </c>
      <c r="AG9059">
        <v>14.08168</v>
      </c>
      <c r="AH9059">
        <v>14.29153</v>
      </c>
      <c r="AI9059">
        <v>14.39728</v>
      </c>
      <c r="AJ9059">
        <v>13.80702</v>
      </c>
      <c r="AK9059">
        <v>14.55199</v>
      </c>
      <c r="AL9059">
        <v>13.94317</v>
      </c>
      <c r="AM9059">
        <v>13.86674</v>
      </c>
      <c r="AN9059">
        <v>14.30913</v>
      </c>
      <c r="AO9059">
        <v>14.39021</v>
      </c>
      <c r="AP9059">
        <v>14.410349999999999</v>
      </c>
      <c r="AQ9059">
        <v>14.38883</v>
      </c>
      <c r="AR9059">
        <v>14.449059999999999</v>
      </c>
      <c r="AS9059">
        <v>14.50825</v>
      </c>
      <c r="AT9059">
        <v>14.43763</v>
      </c>
      <c r="AU9059">
        <v>14.65075</v>
      </c>
      <c r="AV9059">
        <v>14.4567</v>
      </c>
    </row>
    <row r="9060" spans="1:48" x14ac:dyDescent="0.3">
      <c r="A9060">
        <v>9059</v>
      </c>
      <c r="B9060">
        <v>18150</v>
      </c>
      <c r="C9060" s="1" t="s">
        <v>55727</v>
      </c>
      <c r="D9060" s="1" t="s">
        <v>55728</v>
      </c>
      <c r="E9060" s="1" t="s">
        <v>55729</v>
      </c>
      <c r="F9060" s="1" t="s">
        <v>55730</v>
      </c>
      <c r="G9060" s="1" t="s">
        <v>66</v>
      </c>
      <c r="H9060" s="1" t="s">
        <v>55731</v>
      </c>
      <c r="I9060" s="1" t="s">
        <v>66</v>
      </c>
      <c r="J9060">
        <v>2219</v>
      </c>
      <c r="K9060">
        <v>0.33427639999999997</v>
      </c>
      <c r="L9060">
        <v>0.3898296</v>
      </c>
      <c r="M9060">
        <v>0.40088800000000002</v>
      </c>
      <c r="N9060">
        <v>0.40333649999999999</v>
      </c>
      <c r="O9060">
        <v>0.31785950000000002</v>
      </c>
      <c r="P9060">
        <v>0.3206773</v>
      </c>
      <c r="Q9060">
        <v>0.3240381</v>
      </c>
      <c r="R9060">
        <v>0.32670979999999999</v>
      </c>
      <c r="S9060">
        <v>0.39312950000000002</v>
      </c>
      <c r="T9060">
        <v>0.53553039999999996</v>
      </c>
      <c r="U9060">
        <v>0.31142629999999999</v>
      </c>
      <c r="V9060">
        <v>0.31877739999999999</v>
      </c>
      <c r="W9060">
        <v>0.32813140000000002</v>
      </c>
      <c r="X9060">
        <v>0.33214450000000001</v>
      </c>
      <c r="Y9060">
        <v>0.32499250000000002</v>
      </c>
      <c r="Z9060">
        <v>0.33195039999999998</v>
      </c>
      <c r="AA9060">
        <v>0.32482689999999997</v>
      </c>
      <c r="AB9060">
        <v>0.3256444</v>
      </c>
      <c r="AC9060">
        <v>0.33184540000000001</v>
      </c>
      <c r="AD9060">
        <v>0.32433659999999997</v>
      </c>
      <c r="AE9060">
        <v>0.32121359999999999</v>
      </c>
      <c r="AF9060">
        <v>0.31309930000000002</v>
      </c>
      <c r="AG9060">
        <v>0.31282660000000001</v>
      </c>
      <c r="AH9060">
        <v>0.32621830000000002</v>
      </c>
      <c r="AI9060">
        <v>0.32607219999999998</v>
      </c>
      <c r="AJ9060">
        <v>0.31975419999999999</v>
      </c>
      <c r="AK9060">
        <v>0.33380989999999999</v>
      </c>
      <c r="AL9060">
        <v>0.3249243</v>
      </c>
      <c r="AM9060">
        <v>0.31383699999999998</v>
      </c>
      <c r="AN9060">
        <v>0.33511370000000001</v>
      </c>
      <c r="AO9060">
        <v>0.3391998</v>
      </c>
      <c r="AP9060">
        <v>0.33035429999999999</v>
      </c>
      <c r="AQ9060">
        <v>0.3340764</v>
      </c>
      <c r="AR9060">
        <v>0.33573740000000002</v>
      </c>
      <c r="AS9060">
        <v>0.33006760000000002</v>
      </c>
      <c r="AT9060">
        <v>0.33570369999999999</v>
      </c>
      <c r="AU9060">
        <v>0.3339954</v>
      </c>
      <c r="AV9060">
        <v>0.3335185</v>
      </c>
    </row>
    <row r="9061" spans="1:48" x14ac:dyDescent="0.3">
      <c r="A9061">
        <v>9060</v>
      </c>
      <c r="B9061">
        <v>18151</v>
      </c>
      <c r="C9061" s="1" t="s">
        <v>55732</v>
      </c>
      <c r="D9061" s="1" t="s">
        <v>55733</v>
      </c>
      <c r="E9061" s="1" t="s">
        <v>55734</v>
      </c>
      <c r="F9061" s="1" t="s">
        <v>55735</v>
      </c>
      <c r="G9061" s="1" t="s">
        <v>66</v>
      </c>
      <c r="H9061" s="1" t="s">
        <v>55736</v>
      </c>
      <c r="I9061" s="1" t="s">
        <v>66</v>
      </c>
      <c r="J9061">
        <v>3915</v>
      </c>
      <c r="K9061">
        <v>0.25300070000000002</v>
      </c>
      <c r="L9061">
        <v>0.23845730000000001</v>
      </c>
      <c r="M9061">
        <v>0.24860969999999999</v>
      </c>
      <c r="N9061">
        <v>0.25085760000000001</v>
      </c>
      <c r="O9061">
        <v>0.2379289</v>
      </c>
      <c r="P9061">
        <v>0.2405158</v>
      </c>
      <c r="Q9061">
        <v>0.30914609999999998</v>
      </c>
      <c r="R9061">
        <v>0.24605399999999999</v>
      </c>
      <c r="S9061">
        <v>0.2414869</v>
      </c>
      <c r="T9061">
        <v>0.2411306</v>
      </c>
      <c r="U9061">
        <v>0.2320228</v>
      </c>
      <c r="V9061">
        <v>0.2387716</v>
      </c>
      <c r="W9061">
        <v>0.2473591</v>
      </c>
      <c r="X9061">
        <v>0.25104349999999998</v>
      </c>
      <c r="Y9061">
        <v>0.24447740000000001</v>
      </c>
      <c r="Z9061">
        <v>0.25086520000000001</v>
      </c>
      <c r="AA9061">
        <v>0.2443255</v>
      </c>
      <c r="AB9061">
        <v>0.24507599999999999</v>
      </c>
      <c r="AC9061">
        <v>0.25076890000000002</v>
      </c>
      <c r="AD9061">
        <v>0.24387529999999999</v>
      </c>
      <c r="AE9061">
        <v>0.24100820000000001</v>
      </c>
      <c r="AF9061">
        <v>0.23355870000000001</v>
      </c>
      <c r="AG9061">
        <v>0.29885319999999999</v>
      </c>
      <c r="AH9061">
        <v>0.24560290000000001</v>
      </c>
      <c r="AI9061">
        <v>0.24546870000000001</v>
      </c>
      <c r="AJ9061">
        <v>0.2396683</v>
      </c>
      <c r="AK9061">
        <v>0.25257239999999997</v>
      </c>
      <c r="AL9061">
        <v>0.24441479999999999</v>
      </c>
      <c r="AM9061">
        <v>0.234236</v>
      </c>
      <c r="AN9061">
        <v>0.31931419999999999</v>
      </c>
      <c r="AO9061">
        <v>0.25752069999999999</v>
      </c>
      <c r="AP9061">
        <v>0.24939990000000001</v>
      </c>
      <c r="AQ9061">
        <v>0.25281700000000001</v>
      </c>
      <c r="AR9061">
        <v>0.25434200000000001</v>
      </c>
      <c r="AS9061">
        <v>0.24913669999999999</v>
      </c>
      <c r="AT9061">
        <v>0.25431100000000001</v>
      </c>
      <c r="AU9061">
        <v>0.25274269999999999</v>
      </c>
      <c r="AV9061">
        <v>0.31784970000000001</v>
      </c>
    </row>
    <row r="9062" spans="1:48" x14ac:dyDescent="0.3">
      <c r="A9062">
        <v>9061</v>
      </c>
      <c r="B9062">
        <v>18152</v>
      </c>
      <c r="C9062" s="1" t="s">
        <v>55737</v>
      </c>
      <c r="D9062" s="1" t="s">
        <v>55738</v>
      </c>
      <c r="E9062" s="1" t="s">
        <v>55739</v>
      </c>
      <c r="F9062" s="1" t="s">
        <v>55740</v>
      </c>
      <c r="G9062" s="1" t="s">
        <v>66</v>
      </c>
      <c r="H9062" s="1" t="s">
        <v>55741</v>
      </c>
      <c r="I9062" s="1" t="s">
        <v>55742</v>
      </c>
      <c r="J9062">
        <v>2179</v>
      </c>
      <c r="K9062">
        <v>0.37401849999999998</v>
      </c>
      <c r="L9062">
        <v>0.35569339999999999</v>
      </c>
      <c r="M9062">
        <v>0.4510749</v>
      </c>
      <c r="N9062">
        <v>0.37131819999999999</v>
      </c>
      <c r="O9062">
        <v>0.43761670000000003</v>
      </c>
      <c r="P9062">
        <v>0.35828710000000003</v>
      </c>
      <c r="Q9062">
        <v>0.36217490000000002</v>
      </c>
      <c r="R9062">
        <v>0.36526550000000002</v>
      </c>
      <c r="S9062">
        <v>0.35951070000000002</v>
      </c>
      <c r="T9062">
        <v>0.35906179999999999</v>
      </c>
      <c r="U9062">
        <v>0.34758559999999999</v>
      </c>
      <c r="V9062">
        <v>0.3560894</v>
      </c>
      <c r="W9062">
        <v>0.36691000000000001</v>
      </c>
      <c r="X9062">
        <v>0.45414159999999998</v>
      </c>
      <c r="Y9062">
        <v>0.36327900000000002</v>
      </c>
      <c r="Z9062">
        <v>0.37132779999999999</v>
      </c>
      <c r="AA9062">
        <v>0.3630874</v>
      </c>
      <c r="AB9062">
        <v>0.3640331</v>
      </c>
      <c r="AC9062">
        <v>0.45379560000000002</v>
      </c>
      <c r="AD9062">
        <v>0.36252020000000001</v>
      </c>
      <c r="AE9062">
        <v>0.35890749999999999</v>
      </c>
      <c r="AF9062">
        <v>0.34952090000000002</v>
      </c>
      <c r="AG9062">
        <v>0.3492054</v>
      </c>
      <c r="AH9062">
        <v>0.36469699999999999</v>
      </c>
      <c r="AI9062">
        <v>0.44711709999999999</v>
      </c>
      <c r="AJ9062">
        <v>0.43980839999999999</v>
      </c>
      <c r="AK9062">
        <v>0.3734789</v>
      </c>
      <c r="AL9062">
        <v>0.4457892</v>
      </c>
      <c r="AM9062">
        <v>0.35037430000000003</v>
      </c>
      <c r="AN9062">
        <v>0.37498720000000002</v>
      </c>
      <c r="AO9062">
        <v>0.379714</v>
      </c>
      <c r="AP9062">
        <v>0.36948150000000002</v>
      </c>
      <c r="AQ9062">
        <v>0.37378719999999999</v>
      </c>
      <c r="AR9062">
        <v>0.37570870000000001</v>
      </c>
      <c r="AS9062">
        <v>0.36914979999999997</v>
      </c>
      <c r="AT9062">
        <v>0.37566959999999999</v>
      </c>
      <c r="AU9062">
        <v>0.37369350000000001</v>
      </c>
      <c r="AV9062">
        <v>0.37314180000000002</v>
      </c>
    </row>
    <row r="9063" spans="1:48" x14ac:dyDescent="0.3">
      <c r="A9063">
        <v>9062</v>
      </c>
      <c r="B9063">
        <v>18153</v>
      </c>
      <c r="C9063" s="1" t="s">
        <v>55743</v>
      </c>
      <c r="D9063" s="1" t="s">
        <v>55744</v>
      </c>
      <c r="E9063" s="1" t="s">
        <v>55745</v>
      </c>
      <c r="F9063" s="1" t="s">
        <v>55746</v>
      </c>
      <c r="G9063" s="1" t="s">
        <v>55747</v>
      </c>
      <c r="H9063" s="1" t="s">
        <v>55748</v>
      </c>
      <c r="I9063" s="1" t="s">
        <v>55749</v>
      </c>
      <c r="J9063">
        <v>1460</v>
      </c>
      <c r="K9063">
        <v>0.29400700000000002</v>
      </c>
      <c r="L9063">
        <v>0.27994619999999998</v>
      </c>
      <c r="M9063">
        <v>0.41650209999999999</v>
      </c>
      <c r="N9063">
        <v>0.291935</v>
      </c>
      <c r="O9063">
        <v>0.2794353</v>
      </c>
      <c r="P9063">
        <v>0.28193639999999998</v>
      </c>
      <c r="Q9063">
        <v>0.34828959999999998</v>
      </c>
      <c r="R9063">
        <v>0.28729090000000002</v>
      </c>
      <c r="S9063">
        <v>0.2828753</v>
      </c>
      <c r="T9063">
        <v>0.28253080000000003</v>
      </c>
      <c r="U9063">
        <v>0.40046559999999998</v>
      </c>
      <c r="V9063">
        <v>0.2802501</v>
      </c>
      <c r="W9063">
        <v>0.2885527</v>
      </c>
      <c r="X9063">
        <v>0.29211480000000001</v>
      </c>
      <c r="Y9063">
        <v>0.28576659999999998</v>
      </c>
      <c r="Z9063">
        <v>0.29194249999999999</v>
      </c>
      <c r="AA9063">
        <v>0.28561959999999997</v>
      </c>
      <c r="AB9063">
        <v>0.28634530000000002</v>
      </c>
      <c r="AC9063">
        <v>0.29184929999999998</v>
      </c>
      <c r="AD9063">
        <v>0.2851844</v>
      </c>
      <c r="AE9063">
        <v>0.28241240000000001</v>
      </c>
      <c r="AF9063">
        <v>0.3385803</v>
      </c>
      <c r="AG9063">
        <v>0.27496799999999999</v>
      </c>
      <c r="AH9063">
        <v>0.28685470000000002</v>
      </c>
      <c r="AI9063">
        <v>0.28672500000000001</v>
      </c>
      <c r="AJ9063">
        <v>0.28111700000000001</v>
      </c>
      <c r="AK9063">
        <v>0.29359299999999999</v>
      </c>
      <c r="AL9063">
        <v>0.28570610000000002</v>
      </c>
      <c r="AM9063">
        <v>0.27586490000000002</v>
      </c>
      <c r="AN9063">
        <v>0.29475020000000002</v>
      </c>
      <c r="AO9063">
        <v>0.36174729999999999</v>
      </c>
      <c r="AP9063">
        <v>0.2905257</v>
      </c>
      <c r="AQ9063">
        <v>0.29382950000000002</v>
      </c>
      <c r="AR9063">
        <v>0.29530380000000001</v>
      </c>
      <c r="AS9063">
        <v>0.29027130000000001</v>
      </c>
      <c r="AT9063">
        <v>0.29527389999999998</v>
      </c>
      <c r="AU9063">
        <v>0.29375760000000001</v>
      </c>
      <c r="AV9063">
        <v>0.29333429999999999</v>
      </c>
    </row>
    <row r="9064" spans="1:48" x14ac:dyDescent="0.3">
      <c r="A9064">
        <v>9063</v>
      </c>
      <c r="B9064">
        <v>18154</v>
      </c>
      <c r="C9064" s="1" t="s">
        <v>55750</v>
      </c>
      <c r="D9064" s="1" t="s">
        <v>55751</v>
      </c>
      <c r="E9064" s="1" t="s">
        <v>55752</v>
      </c>
      <c r="F9064" s="1" t="s">
        <v>55753</v>
      </c>
      <c r="G9064" s="1" t="s">
        <v>66</v>
      </c>
      <c r="H9064" s="1" t="s">
        <v>55754</v>
      </c>
      <c r="I9064" s="1" t="s">
        <v>55755</v>
      </c>
      <c r="J9064">
        <v>918</v>
      </c>
      <c r="K9064">
        <v>0.37462689999999998</v>
      </c>
      <c r="L9064">
        <v>0.35775420000000002</v>
      </c>
      <c r="M9064">
        <v>0.5976612</v>
      </c>
      <c r="N9064">
        <v>0.37214059999999999</v>
      </c>
      <c r="O9064">
        <v>0.35714119999999999</v>
      </c>
      <c r="P9064">
        <v>0.36014239999999997</v>
      </c>
      <c r="Q9064">
        <v>0.36372199999999999</v>
      </c>
      <c r="R9064">
        <v>0.3665677</v>
      </c>
      <c r="S9064">
        <v>0.36126900000000001</v>
      </c>
      <c r="T9064">
        <v>0.43689860000000003</v>
      </c>
      <c r="U9064">
        <v>0.35028910000000002</v>
      </c>
      <c r="V9064">
        <v>0.35811880000000001</v>
      </c>
      <c r="W9064">
        <v>0.36808180000000001</v>
      </c>
      <c r="X9064">
        <v>0.37235620000000003</v>
      </c>
      <c r="Y9064">
        <v>0.36473860000000002</v>
      </c>
      <c r="Z9064">
        <v>0.37214950000000002</v>
      </c>
      <c r="AA9064">
        <v>0.3645622</v>
      </c>
      <c r="AB9064">
        <v>0.59356149999999996</v>
      </c>
      <c r="AC9064">
        <v>0.37203770000000003</v>
      </c>
      <c r="AD9064">
        <v>0.36403999999999997</v>
      </c>
      <c r="AE9064">
        <v>0.36071370000000003</v>
      </c>
      <c r="AF9064">
        <v>0.35207100000000002</v>
      </c>
      <c r="AG9064">
        <v>0.3517805</v>
      </c>
      <c r="AH9064">
        <v>0.36604419999999999</v>
      </c>
      <c r="AI9064">
        <v>0.36588860000000001</v>
      </c>
      <c r="AJ9064">
        <v>0.58728769999999997</v>
      </c>
      <c r="AK9064">
        <v>0.37413000000000002</v>
      </c>
      <c r="AL9064">
        <v>0.36466589999999999</v>
      </c>
      <c r="AM9064">
        <v>0.35285680000000003</v>
      </c>
      <c r="AN9064">
        <v>0.37551869999999998</v>
      </c>
      <c r="AO9064">
        <v>0.37987090000000001</v>
      </c>
      <c r="AP9064">
        <v>0.37044939999999998</v>
      </c>
      <c r="AQ9064">
        <v>0.37441390000000002</v>
      </c>
      <c r="AR9064">
        <v>0.37618309999999999</v>
      </c>
      <c r="AS9064">
        <v>0.37014409999999998</v>
      </c>
      <c r="AT9064">
        <v>0.37614710000000001</v>
      </c>
      <c r="AU9064">
        <v>0.37432759999999998</v>
      </c>
      <c r="AV9064">
        <v>0.37381969999999998</v>
      </c>
    </row>
    <row r="9065" spans="1:48" x14ac:dyDescent="0.3">
      <c r="A9065">
        <v>9064</v>
      </c>
      <c r="B9065">
        <v>18155</v>
      </c>
      <c r="C9065" s="1" t="s">
        <v>55756</v>
      </c>
      <c r="D9065" s="1" t="s">
        <v>55757</v>
      </c>
      <c r="E9065" s="1" t="s">
        <v>55758</v>
      </c>
      <c r="F9065" s="1" t="s">
        <v>66</v>
      </c>
      <c r="G9065" s="1" t="s">
        <v>66</v>
      </c>
      <c r="H9065" s="1" t="s">
        <v>55759</v>
      </c>
      <c r="I9065" s="1" t="s">
        <v>66</v>
      </c>
      <c r="J9065">
        <v>501</v>
      </c>
      <c r="K9065">
        <v>0.37413180000000001</v>
      </c>
      <c r="L9065">
        <v>0.35607719999999998</v>
      </c>
      <c r="M9065">
        <v>0.36868069999999997</v>
      </c>
      <c r="N9065">
        <v>0.3714713</v>
      </c>
      <c r="O9065">
        <v>0.43679109999999999</v>
      </c>
      <c r="P9065">
        <v>0.44000260000000002</v>
      </c>
      <c r="Q9065">
        <v>0.36246299999999998</v>
      </c>
      <c r="R9065">
        <v>0.365508</v>
      </c>
      <c r="S9065">
        <v>0.3598382</v>
      </c>
      <c r="T9065">
        <v>0.35939589999999999</v>
      </c>
      <c r="U9065">
        <v>0.34808909999999998</v>
      </c>
      <c r="V9065">
        <v>0.35646729999999999</v>
      </c>
      <c r="W9065">
        <v>0.36712820000000002</v>
      </c>
      <c r="X9065">
        <v>0.37170209999999998</v>
      </c>
      <c r="Y9065">
        <v>0.4449207</v>
      </c>
      <c r="Z9065">
        <v>0.3714809</v>
      </c>
      <c r="AA9065">
        <v>0.36336210000000002</v>
      </c>
      <c r="AB9065">
        <v>0.52703370000000005</v>
      </c>
      <c r="AC9065">
        <v>0.3713612</v>
      </c>
      <c r="AD9065">
        <v>0.3628033</v>
      </c>
      <c r="AE9065">
        <v>0.3592439</v>
      </c>
      <c r="AF9065">
        <v>0.34999590000000003</v>
      </c>
      <c r="AG9065">
        <v>0.34968500000000002</v>
      </c>
      <c r="AH9065">
        <v>0.36494789999999999</v>
      </c>
      <c r="AI9065">
        <v>0.36478139999999998</v>
      </c>
      <c r="AJ9065">
        <v>0.52032049999999996</v>
      </c>
      <c r="AK9065">
        <v>0.45497009999999999</v>
      </c>
      <c r="AL9065">
        <v>0.36347309999999999</v>
      </c>
      <c r="AM9065">
        <v>0.3508366</v>
      </c>
      <c r="AN9065">
        <v>0.37508619999999998</v>
      </c>
      <c r="AO9065">
        <v>0.3797432</v>
      </c>
      <c r="AP9065">
        <v>0.36966169999999998</v>
      </c>
      <c r="AQ9065">
        <v>0.37390390000000001</v>
      </c>
      <c r="AR9065">
        <v>0.37579699999999999</v>
      </c>
      <c r="AS9065">
        <v>0.36933500000000002</v>
      </c>
      <c r="AT9065">
        <v>0.3757586</v>
      </c>
      <c r="AU9065">
        <v>0.37381160000000002</v>
      </c>
      <c r="AV9065">
        <v>0.37326809999999999</v>
      </c>
    </row>
    <row r="9066" spans="1:48" x14ac:dyDescent="0.3">
      <c r="A9066">
        <v>9065</v>
      </c>
      <c r="B9066">
        <v>18156</v>
      </c>
      <c r="C9066" s="1" t="s">
        <v>55760</v>
      </c>
      <c r="D9066" s="1" t="s">
        <v>55761</v>
      </c>
      <c r="E9066" s="1" t="s">
        <v>55762</v>
      </c>
      <c r="F9066" s="1" t="s">
        <v>66</v>
      </c>
      <c r="G9066" s="1" t="s">
        <v>66</v>
      </c>
      <c r="H9066" s="1" t="s">
        <v>55763</v>
      </c>
      <c r="I9066" s="1" t="s">
        <v>66</v>
      </c>
      <c r="J9066">
        <v>396</v>
      </c>
      <c r="K9066">
        <v>0.37573020000000001</v>
      </c>
      <c r="L9066">
        <v>0.36149160000000002</v>
      </c>
      <c r="M9066">
        <v>0.37143120000000002</v>
      </c>
      <c r="N9066">
        <v>0.37363200000000002</v>
      </c>
      <c r="O9066">
        <v>0.36097430000000003</v>
      </c>
      <c r="P9066">
        <v>0.42767820000000001</v>
      </c>
      <c r="Q9066">
        <v>0.430699</v>
      </c>
      <c r="R9066">
        <v>0.36892910000000001</v>
      </c>
      <c r="S9066">
        <v>0.49280020000000002</v>
      </c>
      <c r="T9066">
        <v>0.36410890000000001</v>
      </c>
      <c r="U9066">
        <v>0.48353439999999998</v>
      </c>
      <c r="V9066">
        <v>0.36179929999999999</v>
      </c>
      <c r="W9066">
        <v>0.37020690000000001</v>
      </c>
      <c r="X9066">
        <v>0.37381399999999998</v>
      </c>
      <c r="Y9066">
        <v>0.36738559999999998</v>
      </c>
      <c r="Z9066">
        <v>0.37363950000000001</v>
      </c>
      <c r="AA9066">
        <v>0.36723679999999997</v>
      </c>
      <c r="AB9066">
        <v>0.36797160000000001</v>
      </c>
      <c r="AC9066">
        <v>0.37354520000000002</v>
      </c>
      <c r="AD9066">
        <v>0.36679610000000001</v>
      </c>
      <c r="AE9066">
        <v>0.36398900000000001</v>
      </c>
      <c r="AF9066">
        <v>0.42086689999999999</v>
      </c>
      <c r="AG9066">
        <v>0.42062179999999999</v>
      </c>
      <c r="AH9066">
        <v>0.36848740000000002</v>
      </c>
      <c r="AI9066">
        <v>0.36835610000000002</v>
      </c>
      <c r="AJ9066">
        <v>0.36267729999999998</v>
      </c>
      <c r="AK9066">
        <v>0.3753109</v>
      </c>
      <c r="AL9066">
        <v>0.43149549999999998</v>
      </c>
      <c r="AM9066">
        <v>0.42153000000000002</v>
      </c>
      <c r="AN9066">
        <v>0.37648280000000001</v>
      </c>
      <c r="AO9066">
        <v>0.38015549999999998</v>
      </c>
      <c r="AP9066">
        <v>0.37220490000000001</v>
      </c>
      <c r="AQ9066">
        <v>0.37555040000000001</v>
      </c>
      <c r="AR9066">
        <v>0.37704339999999997</v>
      </c>
      <c r="AS9066">
        <v>0.37194719999999998</v>
      </c>
      <c r="AT9066">
        <v>0.37701309999999999</v>
      </c>
      <c r="AU9066">
        <v>0.37547760000000002</v>
      </c>
      <c r="AV9066">
        <v>0.37504900000000002</v>
      </c>
    </row>
    <row r="9067" spans="1:48" x14ac:dyDescent="0.3">
      <c r="A9067">
        <v>9066</v>
      </c>
      <c r="B9067">
        <v>18157</v>
      </c>
      <c r="C9067" s="1" t="s">
        <v>55764</v>
      </c>
      <c r="D9067" s="1" t="s">
        <v>55765</v>
      </c>
      <c r="E9067" s="1" t="s">
        <v>55766</v>
      </c>
      <c r="F9067" s="1" t="s">
        <v>66</v>
      </c>
      <c r="G9067" s="1" t="s">
        <v>66</v>
      </c>
      <c r="H9067" s="1" t="s">
        <v>55767</v>
      </c>
      <c r="I9067" s="1" t="s">
        <v>66</v>
      </c>
      <c r="J9067">
        <v>90</v>
      </c>
      <c r="K9067">
        <v>0.25289070000000002</v>
      </c>
      <c r="L9067">
        <v>0.3056217</v>
      </c>
      <c r="M9067">
        <v>0.24835080000000001</v>
      </c>
      <c r="N9067">
        <v>0.25067499999999998</v>
      </c>
      <c r="O9067">
        <v>0.23730789999999999</v>
      </c>
      <c r="P9067">
        <v>0.23998249999999999</v>
      </c>
      <c r="Q9067">
        <v>0.24317259999999999</v>
      </c>
      <c r="R9067">
        <v>0.2457085</v>
      </c>
      <c r="S9067">
        <v>0.24098649999999999</v>
      </c>
      <c r="T9067">
        <v>0.2406182</v>
      </c>
      <c r="U9067">
        <v>0.36673640000000002</v>
      </c>
      <c r="V9067">
        <v>0.23817920000000001</v>
      </c>
      <c r="W9067">
        <v>0.2470579</v>
      </c>
      <c r="X9067">
        <v>0.25086720000000001</v>
      </c>
      <c r="Y9067">
        <v>0.2440785</v>
      </c>
      <c r="Z9067">
        <v>0.25068289999999999</v>
      </c>
      <c r="AA9067">
        <v>0.24392130000000001</v>
      </c>
      <c r="AB9067">
        <v>0.24469730000000001</v>
      </c>
      <c r="AC9067">
        <v>0.25058330000000001</v>
      </c>
      <c r="AD9067">
        <v>0.2434559</v>
      </c>
      <c r="AE9067">
        <v>0.2404916</v>
      </c>
      <c r="AF9067">
        <v>0.23278950000000001</v>
      </c>
      <c r="AG9067">
        <v>0.2325306</v>
      </c>
      <c r="AH9067">
        <v>0.24524209999999999</v>
      </c>
      <c r="AI9067">
        <v>0.2451034</v>
      </c>
      <c r="AJ9067">
        <v>0.23910629999999999</v>
      </c>
      <c r="AK9067">
        <v>0.2524479</v>
      </c>
      <c r="AL9067">
        <v>0.2440138</v>
      </c>
      <c r="AM9067">
        <v>0.2334898</v>
      </c>
      <c r="AN9067">
        <v>0.25368550000000001</v>
      </c>
      <c r="AO9067">
        <v>0.25756410000000002</v>
      </c>
      <c r="AP9067">
        <v>0.31693529999999998</v>
      </c>
      <c r="AQ9067">
        <v>0.25270090000000001</v>
      </c>
      <c r="AR9067">
        <v>0.25427749999999999</v>
      </c>
      <c r="AS9067">
        <v>0.2488957</v>
      </c>
      <c r="AT9067">
        <v>0.25424550000000001</v>
      </c>
      <c r="AU9067">
        <v>0.25262400000000002</v>
      </c>
      <c r="AV9067">
        <v>0.25217139999999999</v>
      </c>
    </row>
    <row r="9068" spans="1:48" x14ac:dyDescent="0.3">
      <c r="A9068">
        <v>9067</v>
      </c>
      <c r="B9068">
        <v>18158</v>
      </c>
      <c r="C9068" s="1" t="s">
        <v>55768</v>
      </c>
      <c r="D9068" s="1" t="s">
        <v>55769</v>
      </c>
      <c r="E9068" s="1" t="s">
        <v>55770</v>
      </c>
      <c r="F9068" s="1" t="s">
        <v>55771</v>
      </c>
      <c r="G9068" s="1" t="s">
        <v>66</v>
      </c>
      <c r="H9068" s="1" t="s">
        <v>55772</v>
      </c>
      <c r="I9068" s="1" t="s">
        <v>55773</v>
      </c>
      <c r="J9068">
        <v>1530</v>
      </c>
      <c r="K9068">
        <v>5.6948500000000004E-3</v>
      </c>
      <c r="L9068">
        <v>3.651184E-3</v>
      </c>
      <c r="M9068">
        <v>5.0778150000000003E-3</v>
      </c>
      <c r="N9068">
        <v>5.3936979999999997E-3</v>
      </c>
      <c r="O9068">
        <v>3.5769310000000002E-3</v>
      </c>
      <c r="P9068">
        <v>3.9404449999999999E-3</v>
      </c>
      <c r="Q9068">
        <v>4.374017E-3</v>
      </c>
      <c r="R9068">
        <v>4.718692E-3</v>
      </c>
      <c r="S9068">
        <v>4.0769049999999996E-3</v>
      </c>
      <c r="T9068">
        <v>4.0268439999999999E-3</v>
      </c>
      <c r="U9068">
        <v>2.7469909999999998E-3</v>
      </c>
      <c r="V9068">
        <v>3.6953469999999999E-3</v>
      </c>
      <c r="W9068">
        <v>4.9020879999999998E-3</v>
      </c>
      <c r="X9068">
        <v>5.4198190000000002E-3</v>
      </c>
      <c r="Y9068">
        <v>4.497147E-3</v>
      </c>
      <c r="Z9068">
        <v>5.3947750000000001E-3</v>
      </c>
      <c r="AA9068">
        <v>4.4757879999999996E-3</v>
      </c>
      <c r="AB9068">
        <v>4.5812530000000004E-3</v>
      </c>
      <c r="AC9068">
        <v>5.3812340000000004E-3</v>
      </c>
      <c r="AD9068">
        <v>4.4125320000000003E-3</v>
      </c>
      <c r="AE9068">
        <v>4.0096380000000003E-3</v>
      </c>
      <c r="AF9068">
        <v>2.962821E-3</v>
      </c>
      <c r="AG9068">
        <v>2.9276319999999999E-3</v>
      </c>
      <c r="AH9068">
        <v>4.6552920000000001E-3</v>
      </c>
      <c r="AI9068">
        <v>4.6364409999999998E-3</v>
      </c>
      <c r="AJ9068">
        <v>3.8213570000000001E-3</v>
      </c>
      <c r="AK9068">
        <v>5.634666E-3</v>
      </c>
      <c r="AL9068">
        <v>4.4883500000000003E-3</v>
      </c>
      <c r="AM9068">
        <v>3.0579909999999999E-3</v>
      </c>
      <c r="AN9068">
        <v>5.8028719999999997E-3</v>
      </c>
      <c r="AO9068">
        <v>6.3300209999999999E-3</v>
      </c>
      <c r="AP9068">
        <v>5.1888639999999996E-3</v>
      </c>
      <c r="AQ9068">
        <v>5.6690489999999998E-3</v>
      </c>
      <c r="AR9068">
        <v>5.8833360000000003E-3</v>
      </c>
      <c r="AS9068">
        <v>5.151877E-3</v>
      </c>
      <c r="AT9068">
        <v>5.8789840000000003E-3</v>
      </c>
      <c r="AU9068">
        <v>5.6585969999999996E-3</v>
      </c>
      <c r="AV9068">
        <v>5.5970780000000001E-3</v>
      </c>
    </row>
    <row r="9069" spans="1:48" x14ac:dyDescent="0.3">
      <c r="A9069">
        <v>9068</v>
      </c>
      <c r="B9069">
        <v>18159</v>
      </c>
      <c r="C9069" s="1" t="s">
        <v>55774</v>
      </c>
      <c r="D9069" s="1" t="s">
        <v>55775</v>
      </c>
      <c r="E9069" s="1" t="s">
        <v>55776</v>
      </c>
      <c r="F9069" s="1" t="s">
        <v>55777</v>
      </c>
      <c r="G9069" s="1" t="s">
        <v>66</v>
      </c>
      <c r="H9069" s="1" t="s">
        <v>55778</v>
      </c>
      <c r="I9069" s="1" t="s">
        <v>55779</v>
      </c>
      <c r="J9069">
        <v>2340</v>
      </c>
      <c r="K9069">
        <v>0.33385779999999998</v>
      </c>
      <c r="L9069">
        <v>0.31683260000000002</v>
      </c>
      <c r="M9069">
        <v>0.3287175</v>
      </c>
      <c r="N9069">
        <v>0.331349</v>
      </c>
      <c r="O9069">
        <v>0.39294430000000002</v>
      </c>
      <c r="P9069">
        <v>0.31924239999999998</v>
      </c>
      <c r="Q9069">
        <v>0.32285429999999998</v>
      </c>
      <c r="R9069">
        <v>0.32572570000000001</v>
      </c>
      <c r="S9069">
        <v>0.3971095</v>
      </c>
      <c r="T9069">
        <v>0.31996210000000003</v>
      </c>
      <c r="U9069">
        <v>0.30930010000000002</v>
      </c>
      <c r="V9069">
        <v>0.39393080000000003</v>
      </c>
      <c r="W9069">
        <v>0.48071409999999998</v>
      </c>
      <c r="X9069">
        <v>0.33156659999999999</v>
      </c>
      <c r="Y9069">
        <v>0.3238801</v>
      </c>
      <c r="Z9069">
        <v>0.33135799999999999</v>
      </c>
      <c r="AA9069">
        <v>0.3237022</v>
      </c>
      <c r="AB9069">
        <v>0.3245808</v>
      </c>
      <c r="AC9069">
        <v>0.33124520000000002</v>
      </c>
      <c r="AD9069">
        <v>0.3231752</v>
      </c>
      <c r="AE9069">
        <v>0.31981880000000001</v>
      </c>
      <c r="AF9069">
        <v>0.31109809999999999</v>
      </c>
      <c r="AG9069">
        <v>0.3108049</v>
      </c>
      <c r="AH9069">
        <v>0.32519759999999998</v>
      </c>
      <c r="AI9069">
        <v>0.32504050000000001</v>
      </c>
      <c r="AJ9069">
        <v>0.31825029999999999</v>
      </c>
      <c r="AK9069">
        <v>0.3333565</v>
      </c>
      <c r="AL9069">
        <v>0.32380680000000001</v>
      </c>
      <c r="AM9069">
        <v>0.31189090000000003</v>
      </c>
      <c r="AN9069">
        <v>0.33475769999999999</v>
      </c>
      <c r="AO9069">
        <v>0.41587950000000001</v>
      </c>
      <c r="AP9069">
        <v>0.40637289999999998</v>
      </c>
      <c r="AQ9069">
        <v>0.33364290000000002</v>
      </c>
      <c r="AR9069">
        <v>0.335428</v>
      </c>
      <c r="AS9069">
        <v>0.32933449999999997</v>
      </c>
      <c r="AT9069">
        <v>0.33539180000000002</v>
      </c>
      <c r="AU9069">
        <v>0.33355580000000001</v>
      </c>
      <c r="AV9069">
        <v>0.33304329999999999</v>
      </c>
    </row>
    <row r="9070" spans="1:48" x14ac:dyDescent="0.3">
      <c r="A9070">
        <v>9069</v>
      </c>
      <c r="B9070">
        <v>1816</v>
      </c>
      <c r="C9070" s="1" t="s">
        <v>55780</v>
      </c>
      <c r="D9070" s="1" t="s">
        <v>55781</v>
      </c>
      <c r="E9070" s="1" t="s">
        <v>55782</v>
      </c>
      <c r="F9070" s="1" t="s">
        <v>55783</v>
      </c>
      <c r="G9070" s="1" t="s">
        <v>55784</v>
      </c>
      <c r="H9070" s="1" t="s">
        <v>55785</v>
      </c>
      <c r="I9070" s="1" t="s">
        <v>55786</v>
      </c>
      <c r="J9070">
        <v>3025</v>
      </c>
      <c r="K9070">
        <v>14.24098</v>
      </c>
      <c r="L9070">
        <v>13.423109999999999</v>
      </c>
      <c r="M9070">
        <v>13.56892</v>
      </c>
      <c r="N9070">
        <v>13.53857</v>
      </c>
      <c r="O9070">
        <v>13.721410000000001</v>
      </c>
      <c r="P9070">
        <v>13.58211</v>
      </c>
      <c r="Q9070">
        <v>13.64528</v>
      </c>
      <c r="R9070">
        <v>13.78584</v>
      </c>
      <c r="S9070">
        <v>13.438129999999999</v>
      </c>
      <c r="T9070">
        <v>13.41808</v>
      </c>
      <c r="U9070">
        <v>13.61458</v>
      </c>
      <c r="V9070">
        <v>13.866569999999999</v>
      </c>
      <c r="W9070">
        <v>14.08239</v>
      </c>
      <c r="X9070">
        <v>14.86173</v>
      </c>
      <c r="Y9070">
        <v>14.94641</v>
      </c>
      <c r="Z9070">
        <v>14.9366</v>
      </c>
      <c r="AA9070">
        <v>14.589259999999999</v>
      </c>
      <c r="AB9070">
        <v>13.993169999999999</v>
      </c>
      <c r="AC9070">
        <v>14.46406</v>
      </c>
      <c r="AD9070">
        <v>14.284800000000001</v>
      </c>
      <c r="AE9070">
        <v>13.591900000000001</v>
      </c>
      <c r="AF9070">
        <v>13.620100000000001</v>
      </c>
      <c r="AG9070">
        <v>14.30456</v>
      </c>
      <c r="AH9070">
        <v>13.999919999999999</v>
      </c>
      <c r="AI9070">
        <v>14.7447</v>
      </c>
      <c r="AJ9070">
        <v>13.678269999999999</v>
      </c>
      <c r="AK9070">
        <v>14.985670000000001</v>
      </c>
      <c r="AL9070">
        <v>13.69961</v>
      </c>
      <c r="AM9070">
        <v>13.352220000000001</v>
      </c>
      <c r="AN9070">
        <v>14.361000000000001</v>
      </c>
      <c r="AO9070">
        <v>13.89668</v>
      </c>
      <c r="AP9070">
        <v>13.67906</v>
      </c>
      <c r="AQ9070">
        <v>13.52834</v>
      </c>
      <c r="AR9070">
        <v>14.11026</v>
      </c>
      <c r="AS9070">
        <v>13.75719</v>
      </c>
      <c r="AT9070">
        <v>13.814579999999999</v>
      </c>
      <c r="AU9070">
        <v>13.62921</v>
      </c>
      <c r="AV9070">
        <v>13.45149</v>
      </c>
    </row>
    <row r="9071" spans="1:48" x14ac:dyDescent="0.3">
      <c r="A9071">
        <v>9070</v>
      </c>
      <c r="B9071">
        <v>18160</v>
      </c>
      <c r="C9071" s="1" t="s">
        <v>55787</v>
      </c>
      <c r="D9071" s="1" t="s">
        <v>55788</v>
      </c>
      <c r="E9071" s="1" t="s">
        <v>55789</v>
      </c>
      <c r="F9071" s="1" t="s">
        <v>55790</v>
      </c>
      <c r="G9071" s="1" t="s">
        <v>66</v>
      </c>
      <c r="H9071" s="1" t="s">
        <v>55791</v>
      </c>
      <c r="I9071" s="1" t="s">
        <v>66</v>
      </c>
      <c r="J9071">
        <v>1430</v>
      </c>
      <c r="K9071">
        <v>0.37433719999999998</v>
      </c>
      <c r="L9071">
        <v>0.35677300000000001</v>
      </c>
      <c r="M9071">
        <v>0.44819379999999998</v>
      </c>
      <c r="N9071">
        <v>0.371749</v>
      </c>
      <c r="O9071">
        <v>0.35613479999999997</v>
      </c>
      <c r="P9071">
        <v>0.43841869999999999</v>
      </c>
      <c r="Q9071">
        <v>0.44214510000000001</v>
      </c>
      <c r="R9071">
        <v>0.36594769999999999</v>
      </c>
      <c r="S9071">
        <v>0.36043190000000003</v>
      </c>
      <c r="T9071">
        <v>0.36000159999999998</v>
      </c>
      <c r="U9071">
        <v>0.34900189999999998</v>
      </c>
      <c r="V9071">
        <v>0.51547189999999998</v>
      </c>
      <c r="W9071">
        <v>0.36752390000000001</v>
      </c>
      <c r="X9071">
        <v>0.37197350000000001</v>
      </c>
      <c r="Y9071">
        <v>0.36404360000000002</v>
      </c>
      <c r="Z9071">
        <v>0.37175829999999999</v>
      </c>
      <c r="AA9071">
        <v>0.36386000000000002</v>
      </c>
      <c r="AB9071">
        <v>0.36476649999999999</v>
      </c>
      <c r="AC9071">
        <v>0.45080160000000002</v>
      </c>
      <c r="AD9071">
        <v>0.36331639999999998</v>
      </c>
      <c r="AE9071">
        <v>0.4390134</v>
      </c>
      <c r="AF9071">
        <v>0.35085690000000003</v>
      </c>
      <c r="AG9071">
        <v>0.42971409999999999</v>
      </c>
      <c r="AH9071">
        <v>0.36540280000000003</v>
      </c>
      <c r="AI9071">
        <v>0.36524079999999998</v>
      </c>
      <c r="AJ9071">
        <v>0.35823559999999999</v>
      </c>
      <c r="AK9071">
        <v>0.37381999999999999</v>
      </c>
      <c r="AL9071">
        <v>0.36396800000000001</v>
      </c>
      <c r="AM9071">
        <v>0.35167480000000001</v>
      </c>
      <c r="AN9071">
        <v>0.37526559999999998</v>
      </c>
      <c r="AO9071">
        <v>0.37979619999999997</v>
      </c>
      <c r="AP9071">
        <v>0.3699886</v>
      </c>
      <c r="AQ9071">
        <v>0.37411549999999999</v>
      </c>
      <c r="AR9071">
        <v>0.45511689999999999</v>
      </c>
      <c r="AS9071">
        <v>0.36967070000000002</v>
      </c>
      <c r="AT9071">
        <v>0.37591980000000003</v>
      </c>
      <c r="AU9071">
        <v>0.37402570000000002</v>
      </c>
      <c r="AV9071">
        <v>0.37349700000000002</v>
      </c>
    </row>
    <row r="9072" spans="1:48" x14ac:dyDescent="0.3">
      <c r="A9072">
        <v>9071</v>
      </c>
      <c r="B9072">
        <v>18161</v>
      </c>
      <c r="C9072" s="1" t="s">
        <v>55792</v>
      </c>
      <c r="D9072" s="1" t="s">
        <v>55793</v>
      </c>
      <c r="E9072" s="1" t="s">
        <v>55794</v>
      </c>
      <c r="F9072" s="1" t="s">
        <v>66</v>
      </c>
      <c r="G9072" s="1" t="s">
        <v>66</v>
      </c>
      <c r="H9072" s="1" t="s">
        <v>55795</v>
      </c>
      <c r="I9072" s="1" t="s">
        <v>66</v>
      </c>
      <c r="J9072">
        <v>72</v>
      </c>
      <c r="K9072">
        <v>0.21238750000000001</v>
      </c>
      <c r="L9072">
        <v>0.19945640000000001</v>
      </c>
      <c r="M9072">
        <v>0.20848320000000001</v>
      </c>
      <c r="N9072">
        <v>0.210482</v>
      </c>
      <c r="O9072">
        <v>0.19898650000000001</v>
      </c>
      <c r="P9072">
        <v>0.20128660000000001</v>
      </c>
      <c r="Q9072">
        <v>0.20402999999999999</v>
      </c>
      <c r="R9072">
        <v>0.26448969999999999</v>
      </c>
      <c r="S9072">
        <v>0.2021501</v>
      </c>
      <c r="T9072">
        <v>0.20183329999999999</v>
      </c>
      <c r="U9072">
        <v>0.1937352</v>
      </c>
      <c r="V9072">
        <v>0.19973579999999999</v>
      </c>
      <c r="W9072">
        <v>0.20737130000000001</v>
      </c>
      <c r="X9072">
        <v>0.268926</v>
      </c>
      <c r="Y9072">
        <v>0.20480909999999999</v>
      </c>
      <c r="Z9072">
        <v>0.2104888</v>
      </c>
      <c r="AA9072">
        <v>0.20467399999999999</v>
      </c>
      <c r="AB9072">
        <v>0.2053413</v>
      </c>
      <c r="AC9072">
        <v>0.21040310000000001</v>
      </c>
      <c r="AD9072">
        <v>0.2042737</v>
      </c>
      <c r="AE9072">
        <v>0.2017245</v>
      </c>
      <c r="AF9072">
        <v>0.19510079999999999</v>
      </c>
      <c r="AG9072">
        <v>0.1948782</v>
      </c>
      <c r="AH9072">
        <v>0.20580979999999999</v>
      </c>
      <c r="AI9072">
        <v>0.2056905</v>
      </c>
      <c r="AJ9072">
        <v>0.20053309999999999</v>
      </c>
      <c r="AK9072">
        <v>0.21200669999999999</v>
      </c>
      <c r="AL9072">
        <v>0.2047535</v>
      </c>
      <c r="AM9072">
        <v>0.19570299999999999</v>
      </c>
      <c r="AN9072">
        <v>0.21307100000000001</v>
      </c>
      <c r="AO9072">
        <v>0.2164065</v>
      </c>
      <c r="AP9072">
        <v>0.20918590000000001</v>
      </c>
      <c r="AQ9072">
        <v>0.2122242</v>
      </c>
      <c r="AR9072">
        <v>0.21358009999999999</v>
      </c>
      <c r="AS9072">
        <v>0.2089519</v>
      </c>
      <c r="AT9072">
        <v>0.21355260000000001</v>
      </c>
      <c r="AU9072">
        <v>0.21215809999999999</v>
      </c>
      <c r="AV9072">
        <v>0.21176880000000001</v>
      </c>
    </row>
    <row r="9073" spans="1:48" x14ac:dyDescent="0.3">
      <c r="A9073">
        <v>9072</v>
      </c>
      <c r="B9073">
        <v>18162</v>
      </c>
      <c r="C9073" s="1" t="s">
        <v>55796</v>
      </c>
      <c r="D9073" s="1" t="s">
        <v>55797</v>
      </c>
      <c r="E9073" s="1" t="s">
        <v>55798</v>
      </c>
      <c r="F9073" s="1" t="s">
        <v>55799</v>
      </c>
      <c r="G9073" s="1" t="s">
        <v>66</v>
      </c>
      <c r="H9073" s="1" t="s">
        <v>55800</v>
      </c>
      <c r="I9073" s="1" t="s">
        <v>55801</v>
      </c>
      <c r="J9073">
        <v>1327</v>
      </c>
      <c r="K9073">
        <v>0.33322800000000002</v>
      </c>
      <c r="L9073">
        <v>0.31442120000000001</v>
      </c>
      <c r="M9073">
        <v>0.3275498</v>
      </c>
      <c r="N9073">
        <v>0.33045669999999999</v>
      </c>
      <c r="O9073">
        <v>0.31373790000000001</v>
      </c>
      <c r="P9073">
        <v>0.31708320000000001</v>
      </c>
      <c r="Q9073">
        <v>0.3210731</v>
      </c>
      <c r="R9073">
        <v>0.32424500000000001</v>
      </c>
      <c r="S9073">
        <v>0.31833889999999998</v>
      </c>
      <c r="T9073">
        <v>0.3178782</v>
      </c>
      <c r="U9073">
        <v>0.39086009999999999</v>
      </c>
      <c r="V9073">
        <v>0.31482759999999999</v>
      </c>
      <c r="W9073">
        <v>0.41069230000000001</v>
      </c>
      <c r="X9073">
        <v>0.33069710000000002</v>
      </c>
      <c r="Y9073">
        <v>0.3222062</v>
      </c>
      <c r="Z9073">
        <v>0.3304666</v>
      </c>
      <c r="AA9073">
        <v>0.32200960000000001</v>
      </c>
      <c r="AB9073">
        <v>0.3229802</v>
      </c>
      <c r="AC9073">
        <v>0.33034200000000002</v>
      </c>
      <c r="AD9073">
        <v>0.32142749999999998</v>
      </c>
      <c r="AE9073">
        <v>0.3177199</v>
      </c>
      <c r="AF9073">
        <v>0.30808659999999999</v>
      </c>
      <c r="AG9073">
        <v>0.3077628</v>
      </c>
      <c r="AH9073">
        <v>0.32366149999999999</v>
      </c>
      <c r="AI9073">
        <v>0.323488</v>
      </c>
      <c r="AJ9073">
        <v>0.31598730000000003</v>
      </c>
      <c r="AK9073">
        <v>0.41743380000000002</v>
      </c>
      <c r="AL9073">
        <v>0.3221252</v>
      </c>
      <c r="AM9073">
        <v>0.30896240000000003</v>
      </c>
      <c r="AN9073">
        <v>0.33422210000000002</v>
      </c>
      <c r="AO9073">
        <v>0.33907320000000002</v>
      </c>
      <c r="AP9073">
        <v>0.32857170000000002</v>
      </c>
      <c r="AQ9073">
        <v>0.41775020000000002</v>
      </c>
      <c r="AR9073">
        <v>0.41972219999999999</v>
      </c>
      <c r="AS9073">
        <v>0.3282313</v>
      </c>
      <c r="AT9073">
        <v>0.33492250000000001</v>
      </c>
      <c r="AU9073">
        <v>0.33289439999999998</v>
      </c>
      <c r="AV9073">
        <v>0.33232830000000002</v>
      </c>
    </row>
    <row r="9074" spans="1:48" x14ac:dyDescent="0.3">
      <c r="A9074">
        <v>9073</v>
      </c>
      <c r="B9074">
        <v>18163</v>
      </c>
      <c r="C9074" s="1" t="s">
        <v>55802</v>
      </c>
      <c r="D9074" s="1" t="s">
        <v>55803</v>
      </c>
      <c r="E9074" s="1" t="s">
        <v>55804</v>
      </c>
      <c r="F9074" s="1" t="s">
        <v>66</v>
      </c>
      <c r="G9074" s="1" t="s">
        <v>66</v>
      </c>
      <c r="H9074" s="1" t="s">
        <v>55805</v>
      </c>
      <c r="I9074" s="1" t="s">
        <v>66</v>
      </c>
      <c r="J9074">
        <v>556</v>
      </c>
      <c r="K9074">
        <v>0.37504680000000001</v>
      </c>
      <c r="L9074">
        <v>0.35917660000000001</v>
      </c>
      <c r="M9074">
        <v>0.3702551</v>
      </c>
      <c r="N9074">
        <v>0.37270809999999999</v>
      </c>
      <c r="O9074">
        <v>0.35859990000000003</v>
      </c>
      <c r="P9074">
        <v>0.36142279999999999</v>
      </c>
      <c r="Q9074">
        <v>0.3647898</v>
      </c>
      <c r="R9074">
        <v>0.36746630000000002</v>
      </c>
      <c r="S9074">
        <v>0.36248249999999999</v>
      </c>
      <c r="T9074">
        <v>0.36209380000000002</v>
      </c>
      <c r="U9074">
        <v>0.352155</v>
      </c>
      <c r="V9074">
        <v>0.43104439999999999</v>
      </c>
      <c r="W9074">
        <v>0.36889050000000001</v>
      </c>
      <c r="X9074">
        <v>0.37291099999999999</v>
      </c>
      <c r="Y9074">
        <v>0.36574590000000001</v>
      </c>
      <c r="Z9074">
        <v>0.37271650000000001</v>
      </c>
      <c r="AA9074">
        <v>0.36558010000000002</v>
      </c>
      <c r="AB9074">
        <v>0.43792399999999998</v>
      </c>
      <c r="AC9074">
        <v>0.37261139999999998</v>
      </c>
      <c r="AD9074">
        <v>0.36508879999999999</v>
      </c>
      <c r="AE9074">
        <v>0.43348510000000001</v>
      </c>
      <c r="AF9074">
        <v>0.42535590000000001</v>
      </c>
      <c r="AG9074">
        <v>0.42508269999999998</v>
      </c>
      <c r="AH9074">
        <v>0.36697400000000002</v>
      </c>
      <c r="AI9074">
        <v>0.36682759999999998</v>
      </c>
      <c r="AJ9074">
        <v>0.50354790000000005</v>
      </c>
      <c r="AK9074">
        <v>0.37457940000000001</v>
      </c>
      <c r="AL9074">
        <v>0.43720249999999999</v>
      </c>
      <c r="AM9074">
        <v>0.3545701</v>
      </c>
      <c r="AN9074">
        <v>0.37588559999999999</v>
      </c>
      <c r="AO9074">
        <v>0.37997920000000002</v>
      </c>
      <c r="AP9074">
        <v>0.37111749999999999</v>
      </c>
      <c r="AQ9074">
        <v>0.37484640000000002</v>
      </c>
      <c r="AR9074">
        <v>0.37651050000000003</v>
      </c>
      <c r="AS9074">
        <v>0.3708303</v>
      </c>
      <c r="AT9074">
        <v>0.3764767</v>
      </c>
      <c r="AU9074">
        <v>0.37476520000000002</v>
      </c>
      <c r="AV9074">
        <v>0.3742875</v>
      </c>
    </row>
    <row r="9075" spans="1:48" x14ac:dyDescent="0.3">
      <c r="A9075">
        <v>9074</v>
      </c>
      <c r="B9075">
        <v>18164</v>
      </c>
      <c r="C9075" s="1" t="s">
        <v>55806</v>
      </c>
      <c r="D9075" s="1" t="s">
        <v>55807</v>
      </c>
      <c r="E9075" s="1" t="s">
        <v>55808</v>
      </c>
      <c r="F9075" s="1" t="s">
        <v>55809</v>
      </c>
      <c r="G9075" s="1" t="s">
        <v>66</v>
      </c>
      <c r="H9075" s="1" t="s">
        <v>55810</v>
      </c>
      <c r="I9075" s="1" t="s">
        <v>55811</v>
      </c>
      <c r="J9075">
        <v>1219</v>
      </c>
      <c r="K9075">
        <v>0.33373930000000002</v>
      </c>
      <c r="L9075">
        <v>0.31637870000000001</v>
      </c>
      <c r="M9075">
        <v>0.3284977</v>
      </c>
      <c r="N9075">
        <v>0.331181</v>
      </c>
      <c r="O9075">
        <v>0.31574790000000003</v>
      </c>
      <c r="P9075">
        <v>0.47531960000000001</v>
      </c>
      <c r="Q9075">
        <v>0.40076089999999998</v>
      </c>
      <c r="R9075">
        <v>0.32544699999999999</v>
      </c>
      <c r="S9075">
        <v>0.31999509999999998</v>
      </c>
      <c r="T9075">
        <v>0.31956980000000001</v>
      </c>
      <c r="U9075">
        <v>0.30869770000000002</v>
      </c>
      <c r="V9075">
        <v>0.31675379999999997</v>
      </c>
      <c r="W9075">
        <v>0.32700489999999999</v>
      </c>
      <c r="X9075">
        <v>0.3314029</v>
      </c>
      <c r="Y9075">
        <v>0.32356499999999999</v>
      </c>
      <c r="Z9075">
        <v>0.33119019999999999</v>
      </c>
      <c r="AA9075">
        <v>0.32338349999999999</v>
      </c>
      <c r="AB9075">
        <v>0.40252130000000003</v>
      </c>
      <c r="AC9075">
        <v>0.33107510000000001</v>
      </c>
      <c r="AD9075">
        <v>0.32284620000000003</v>
      </c>
      <c r="AE9075">
        <v>0.31942369999999998</v>
      </c>
      <c r="AF9075">
        <v>0.3105311</v>
      </c>
      <c r="AG9075">
        <v>0.31023220000000001</v>
      </c>
      <c r="AH9075">
        <v>0.32490839999999999</v>
      </c>
      <c r="AI9075">
        <v>0.32474829999999999</v>
      </c>
      <c r="AJ9075">
        <v>0.3178243</v>
      </c>
      <c r="AK9075">
        <v>0.33322800000000002</v>
      </c>
      <c r="AL9075">
        <v>0.32349020000000001</v>
      </c>
      <c r="AM9075">
        <v>0.31133959999999999</v>
      </c>
      <c r="AN9075">
        <v>0.33465689999999998</v>
      </c>
      <c r="AO9075">
        <v>0.33913490000000002</v>
      </c>
      <c r="AP9075">
        <v>0.32944099999999998</v>
      </c>
      <c r="AQ9075">
        <v>0.33352009999999999</v>
      </c>
      <c r="AR9075">
        <v>0.41358230000000001</v>
      </c>
      <c r="AS9075">
        <v>0.3291268</v>
      </c>
      <c r="AT9075">
        <v>0.33530339999999997</v>
      </c>
      <c r="AU9075">
        <v>0.33343129999999999</v>
      </c>
      <c r="AV9075">
        <v>0.48939250000000001</v>
      </c>
    </row>
    <row r="9076" spans="1:48" x14ac:dyDescent="0.3">
      <c r="A9076">
        <v>9075</v>
      </c>
      <c r="B9076">
        <v>18165</v>
      </c>
      <c r="C9076" s="1" t="s">
        <v>55812</v>
      </c>
      <c r="D9076" s="1" t="s">
        <v>55813</v>
      </c>
      <c r="E9076" s="1" t="s">
        <v>55814</v>
      </c>
      <c r="F9076" s="1" t="s">
        <v>66</v>
      </c>
      <c r="G9076" s="1" t="s">
        <v>66</v>
      </c>
      <c r="H9076" s="1" t="s">
        <v>55815</v>
      </c>
      <c r="I9076" s="1" t="s">
        <v>66</v>
      </c>
      <c r="J9076">
        <v>352</v>
      </c>
      <c r="K9076">
        <v>0.33447739999999998</v>
      </c>
      <c r="L9076">
        <v>0.38803670000000001</v>
      </c>
      <c r="M9076">
        <v>0.3298662</v>
      </c>
      <c r="N9076">
        <v>0.33222679999999999</v>
      </c>
      <c r="O9076">
        <v>0.38748179999999999</v>
      </c>
      <c r="P9076">
        <v>0.3213664</v>
      </c>
      <c r="Q9076">
        <v>0.32460650000000002</v>
      </c>
      <c r="R9076">
        <v>0.32718239999999998</v>
      </c>
      <c r="S9076">
        <v>0.32238620000000001</v>
      </c>
      <c r="T9076">
        <v>0.32201200000000002</v>
      </c>
      <c r="U9076">
        <v>0.38127949999999999</v>
      </c>
      <c r="V9076">
        <v>0.3195347</v>
      </c>
      <c r="W9076">
        <v>0.32855289999999998</v>
      </c>
      <c r="X9076">
        <v>0.332422</v>
      </c>
      <c r="Y9076">
        <v>0.39435880000000001</v>
      </c>
      <c r="Z9076">
        <v>0.3322349</v>
      </c>
      <c r="AA9076">
        <v>0.32536710000000002</v>
      </c>
      <c r="AB9076">
        <v>0.39498729999999999</v>
      </c>
      <c r="AC9076">
        <v>0.40096569999999998</v>
      </c>
      <c r="AD9076">
        <v>0.32489440000000003</v>
      </c>
      <c r="AE9076">
        <v>0.32188349999999999</v>
      </c>
      <c r="AF9076">
        <v>0.31406040000000002</v>
      </c>
      <c r="AG9076">
        <v>0.3137974</v>
      </c>
      <c r="AH9076">
        <v>0.32670860000000002</v>
      </c>
      <c r="AI9076">
        <v>0.39539970000000002</v>
      </c>
      <c r="AJ9076">
        <v>0.32047639999999999</v>
      </c>
      <c r="AK9076">
        <v>0.33402759999999998</v>
      </c>
      <c r="AL9076">
        <v>0.394293</v>
      </c>
      <c r="AM9076">
        <v>0.31477159999999998</v>
      </c>
      <c r="AN9076">
        <v>0.33528459999999999</v>
      </c>
      <c r="AO9076">
        <v>0.33922409999999997</v>
      </c>
      <c r="AP9076">
        <v>0.33069599999999999</v>
      </c>
      <c r="AQ9076">
        <v>0.33428459999999999</v>
      </c>
      <c r="AR9076">
        <v>0.33588600000000002</v>
      </c>
      <c r="AS9076">
        <v>0.33041959999999998</v>
      </c>
      <c r="AT9076">
        <v>0.33585340000000002</v>
      </c>
      <c r="AU9076">
        <v>0.33420650000000002</v>
      </c>
      <c r="AV9076">
        <v>0.33374670000000001</v>
      </c>
    </row>
    <row r="9077" spans="1:48" x14ac:dyDescent="0.3">
      <c r="A9077">
        <v>9076</v>
      </c>
      <c r="B9077">
        <v>18166</v>
      </c>
      <c r="C9077" s="1" t="s">
        <v>55816</v>
      </c>
      <c r="D9077" s="1" t="s">
        <v>55817</v>
      </c>
      <c r="E9077" s="1" t="s">
        <v>55818</v>
      </c>
      <c r="F9077" s="1" t="s">
        <v>55819</v>
      </c>
      <c r="G9077" s="1" t="s">
        <v>66</v>
      </c>
      <c r="H9077" s="1" t="s">
        <v>55820</v>
      </c>
      <c r="I9077" s="1" t="s">
        <v>66</v>
      </c>
      <c r="J9077">
        <v>5441</v>
      </c>
      <c r="K9077">
        <v>0.29342109999999999</v>
      </c>
      <c r="L9077">
        <v>0.2773273</v>
      </c>
      <c r="M9077">
        <v>0.28856199999999999</v>
      </c>
      <c r="N9077">
        <v>0.36358200000000002</v>
      </c>
      <c r="O9077">
        <v>0.27674260000000001</v>
      </c>
      <c r="P9077">
        <v>0.2796052</v>
      </c>
      <c r="Q9077">
        <v>0.28301959999999998</v>
      </c>
      <c r="R9077">
        <v>0.35826639999999998</v>
      </c>
      <c r="S9077">
        <v>0.28067979999999998</v>
      </c>
      <c r="T9077">
        <v>0.28028560000000002</v>
      </c>
      <c r="U9077">
        <v>0.27020680000000002</v>
      </c>
      <c r="V9077">
        <v>0.27767510000000001</v>
      </c>
      <c r="W9077">
        <v>0.28717809999999999</v>
      </c>
      <c r="X9077">
        <v>0.29125519999999999</v>
      </c>
      <c r="Y9077">
        <v>0.2839892</v>
      </c>
      <c r="Z9077">
        <v>0.29105799999999998</v>
      </c>
      <c r="AA9077">
        <v>0.28382099999999999</v>
      </c>
      <c r="AB9077">
        <v>0.2846515</v>
      </c>
      <c r="AC9077">
        <v>0.29095140000000003</v>
      </c>
      <c r="AD9077">
        <v>0.35585539999999999</v>
      </c>
      <c r="AE9077">
        <v>0.28015010000000001</v>
      </c>
      <c r="AF9077">
        <v>0.2719065</v>
      </c>
      <c r="AG9077">
        <v>0.27162940000000002</v>
      </c>
      <c r="AH9077">
        <v>0.2852346</v>
      </c>
      <c r="AI9077">
        <v>0.28508610000000001</v>
      </c>
      <c r="AJ9077">
        <v>0.35119990000000001</v>
      </c>
      <c r="AK9077">
        <v>0.29294710000000002</v>
      </c>
      <c r="AL9077">
        <v>0.2839199</v>
      </c>
      <c r="AM9077">
        <v>0.27265590000000001</v>
      </c>
      <c r="AN9077">
        <v>0.29427170000000002</v>
      </c>
      <c r="AO9077">
        <v>0.29842299999999999</v>
      </c>
      <c r="AP9077">
        <v>0.28943649999999999</v>
      </c>
      <c r="AQ9077">
        <v>0.29321789999999998</v>
      </c>
      <c r="AR9077">
        <v>0.29490539999999998</v>
      </c>
      <c r="AS9077">
        <v>0.28914519999999999</v>
      </c>
      <c r="AT9077">
        <v>0.2948711</v>
      </c>
      <c r="AU9077">
        <v>0.2931356</v>
      </c>
      <c r="AV9077">
        <v>0.2926511</v>
      </c>
    </row>
    <row r="9078" spans="1:48" x14ac:dyDescent="0.3">
      <c r="A9078">
        <v>9077</v>
      </c>
      <c r="B9078">
        <v>18167</v>
      </c>
      <c r="C9078" s="1" t="s">
        <v>55821</v>
      </c>
      <c r="D9078" s="1" t="s">
        <v>55822</v>
      </c>
      <c r="E9078" s="1" t="s">
        <v>55823</v>
      </c>
      <c r="F9078" s="1" t="s">
        <v>66</v>
      </c>
      <c r="G9078" s="1" t="s">
        <v>66</v>
      </c>
      <c r="H9078" s="1" t="s">
        <v>55824</v>
      </c>
      <c r="I9078" s="1" t="s">
        <v>66</v>
      </c>
      <c r="J9078">
        <v>776</v>
      </c>
      <c r="K9078">
        <v>0.33384029999999998</v>
      </c>
      <c r="L9078">
        <v>0.31676549999999998</v>
      </c>
      <c r="M9078">
        <v>0.328685</v>
      </c>
      <c r="N9078">
        <v>0.33132420000000001</v>
      </c>
      <c r="O9078">
        <v>0.31614510000000001</v>
      </c>
      <c r="P9078">
        <v>0.31918220000000003</v>
      </c>
      <c r="Q9078">
        <v>0.3228047</v>
      </c>
      <c r="R9078">
        <v>0.32568449999999999</v>
      </c>
      <c r="S9078">
        <v>0.32032240000000001</v>
      </c>
      <c r="T9078">
        <v>0.31990410000000002</v>
      </c>
      <c r="U9078">
        <v>0.38616489999999998</v>
      </c>
      <c r="V9078">
        <v>0.31713439999999998</v>
      </c>
      <c r="W9078">
        <v>0.32721679999999997</v>
      </c>
      <c r="X9078">
        <v>0.33154240000000001</v>
      </c>
      <c r="Y9078">
        <v>0.3238335</v>
      </c>
      <c r="Z9078">
        <v>0.33133319999999999</v>
      </c>
      <c r="AA9078">
        <v>0.32365500000000003</v>
      </c>
      <c r="AB9078">
        <v>0.3245362</v>
      </c>
      <c r="AC9078">
        <v>0.33122000000000001</v>
      </c>
      <c r="AD9078">
        <v>0.32312649999999998</v>
      </c>
      <c r="AE9078">
        <v>0.3197603</v>
      </c>
      <c r="AF9078">
        <v>0.31101420000000002</v>
      </c>
      <c r="AG9078">
        <v>0.3107202</v>
      </c>
      <c r="AH9078">
        <v>0.32515480000000002</v>
      </c>
      <c r="AI9078">
        <v>0.40195120000000001</v>
      </c>
      <c r="AJ9078">
        <v>0.39514120000000003</v>
      </c>
      <c r="AK9078">
        <v>0.33333740000000001</v>
      </c>
      <c r="AL9078">
        <v>0.40071390000000001</v>
      </c>
      <c r="AM9078">
        <v>0.31180930000000001</v>
      </c>
      <c r="AN9078">
        <v>0.33474280000000001</v>
      </c>
      <c r="AO9078">
        <v>0.33914709999999998</v>
      </c>
      <c r="AP9078">
        <v>0.32961279999999998</v>
      </c>
      <c r="AQ9078">
        <v>0.3336247</v>
      </c>
      <c r="AR9078">
        <v>0.33541510000000002</v>
      </c>
      <c r="AS9078">
        <v>0.32930369999999998</v>
      </c>
      <c r="AT9078">
        <v>0.33537869999999997</v>
      </c>
      <c r="AU9078">
        <v>0.33353739999999998</v>
      </c>
      <c r="AV9078">
        <v>0.33302340000000002</v>
      </c>
    </row>
    <row r="9079" spans="1:48" x14ac:dyDescent="0.3">
      <c r="A9079">
        <v>9078</v>
      </c>
      <c r="B9079">
        <v>18168</v>
      </c>
      <c r="C9079" s="1" t="s">
        <v>55825</v>
      </c>
      <c r="D9079" s="1" t="s">
        <v>55826</v>
      </c>
      <c r="E9079" s="1" t="s">
        <v>55827</v>
      </c>
      <c r="F9079" s="1" t="s">
        <v>55828</v>
      </c>
      <c r="G9079" s="1" t="s">
        <v>66</v>
      </c>
      <c r="H9079" s="1" t="s">
        <v>55829</v>
      </c>
      <c r="I9079" s="1" t="s">
        <v>55830</v>
      </c>
      <c r="J9079">
        <v>6220</v>
      </c>
      <c r="K9079">
        <v>0.33348369999999999</v>
      </c>
      <c r="L9079">
        <v>0.31540020000000002</v>
      </c>
      <c r="M9079">
        <v>0.32802379999999998</v>
      </c>
      <c r="N9079">
        <v>0.33081890000000003</v>
      </c>
      <c r="O9079">
        <v>0.39624310000000001</v>
      </c>
      <c r="P9079">
        <v>0.31795970000000001</v>
      </c>
      <c r="Q9079">
        <v>0.32179619999999998</v>
      </c>
      <c r="R9079">
        <v>0.32484610000000003</v>
      </c>
      <c r="S9079">
        <v>0.31916719999999998</v>
      </c>
      <c r="T9079">
        <v>0.31872430000000002</v>
      </c>
      <c r="U9079">
        <v>0.30739939999999999</v>
      </c>
      <c r="V9079">
        <v>0.3972909</v>
      </c>
      <c r="W9079">
        <v>0.40796880000000002</v>
      </c>
      <c r="X9079">
        <v>0.33105010000000001</v>
      </c>
      <c r="Y9079">
        <v>0.3228858</v>
      </c>
      <c r="Z9079">
        <v>0.33082850000000003</v>
      </c>
      <c r="AA9079">
        <v>0.32269680000000001</v>
      </c>
      <c r="AB9079">
        <v>0.32362999999999997</v>
      </c>
      <c r="AC9079">
        <v>0.33070870000000002</v>
      </c>
      <c r="AD9079">
        <v>0.32213700000000001</v>
      </c>
      <c r="AE9079">
        <v>0.31857200000000002</v>
      </c>
      <c r="AF9079">
        <v>0.30930920000000001</v>
      </c>
      <c r="AG9079">
        <v>0.30899779999999999</v>
      </c>
      <c r="AH9079">
        <v>0.32428509999999999</v>
      </c>
      <c r="AI9079">
        <v>0.32411830000000003</v>
      </c>
      <c r="AJ9079">
        <v>0.31690600000000002</v>
      </c>
      <c r="AK9079">
        <v>0.3329512</v>
      </c>
      <c r="AL9079">
        <v>0.32280789999999998</v>
      </c>
      <c r="AM9079">
        <v>0.31015130000000002</v>
      </c>
      <c r="AN9079">
        <v>0.3344395</v>
      </c>
      <c r="AO9079">
        <v>0.33910400000000002</v>
      </c>
      <c r="AP9079">
        <v>0.32900649999999998</v>
      </c>
      <c r="AQ9079">
        <v>0.33325539999999998</v>
      </c>
      <c r="AR9079">
        <v>0.41665150000000001</v>
      </c>
      <c r="AS9079">
        <v>0.3286792</v>
      </c>
      <c r="AT9079">
        <v>0.33511299999999999</v>
      </c>
      <c r="AU9079">
        <v>0.33316289999999998</v>
      </c>
      <c r="AV9079">
        <v>0.33261859999999999</v>
      </c>
    </row>
    <row r="9080" spans="1:48" x14ac:dyDescent="0.3">
      <c r="A9080">
        <v>9079</v>
      </c>
      <c r="B9080">
        <v>18169</v>
      </c>
      <c r="C9080" s="1" t="s">
        <v>55831</v>
      </c>
      <c r="D9080" s="1" t="s">
        <v>55832</v>
      </c>
      <c r="E9080" s="1" t="s">
        <v>55833</v>
      </c>
      <c r="F9080" s="1" t="s">
        <v>66</v>
      </c>
      <c r="G9080" s="1" t="s">
        <v>66</v>
      </c>
      <c r="H9080" s="1" t="s">
        <v>55834</v>
      </c>
      <c r="I9080" s="1" t="s">
        <v>66</v>
      </c>
      <c r="J9080">
        <v>1099</v>
      </c>
      <c r="K9080">
        <v>0.37462279999999998</v>
      </c>
      <c r="L9080">
        <v>0.35774030000000001</v>
      </c>
      <c r="M9080">
        <v>0.36952550000000001</v>
      </c>
      <c r="N9080">
        <v>0.52430929999999998</v>
      </c>
      <c r="O9080">
        <v>0.35712690000000002</v>
      </c>
      <c r="P9080">
        <v>0.51230419999999999</v>
      </c>
      <c r="Q9080">
        <v>0.43979869999999999</v>
      </c>
      <c r="R9080">
        <v>0.36655880000000002</v>
      </c>
      <c r="S9080">
        <v>0.5895186</v>
      </c>
      <c r="T9080">
        <v>0.36084359999999999</v>
      </c>
      <c r="U9080">
        <v>0.35027079999999999</v>
      </c>
      <c r="V9080">
        <v>0.35810510000000001</v>
      </c>
      <c r="W9080">
        <v>0.36807390000000001</v>
      </c>
      <c r="X9080">
        <v>0.37235079999999998</v>
      </c>
      <c r="Y9080">
        <v>0.36472870000000002</v>
      </c>
      <c r="Z9080">
        <v>0.37214390000000003</v>
      </c>
      <c r="AA9080">
        <v>0.36455219999999999</v>
      </c>
      <c r="AB9080">
        <v>0.36542350000000001</v>
      </c>
      <c r="AC9080">
        <v>0.37203199999999997</v>
      </c>
      <c r="AD9080">
        <v>0.36402970000000001</v>
      </c>
      <c r="AE9080">
        <v>0.36070140000000001</v>
      </c>
      <c r="AF9080">
        <v>0.42814099999999999</v>
      </c>
      <c r="AG9080">
        <v>0.3517631</v>
      </c>
      <c r="AH9080">
        <v>0.3660351</v>
      </c>
      <c r="AI9080">
        <v>0.36587940000000002</v>
      </c>
      <c r="AJ9080">
        <v>0.35914610000000002</v>
      </c>
      <c r="AK9080">
        <v>0.3741256</v>
      </c>
      <c r="AL9080">
        <v>0.36465599999999998</v>
      </c>
      <c r="AM9080">
        <v>0.35283999999999999</v>
      </c>
      <c r="AN9080">
        <v>0.45160230000000001</v>
      </c>
      <c r="AO9080">
        <v>0.37986989999999998</v>
      </c>
      <c r="AP9080">
        <v>0.37044290000000002</v>
      </c>
      <c r="AQ9080">
        <v>0.37440960000000001</v>
      </c>
      <c r="AR9080">
        <v>0.37617980000000001</v>
      </c>
      <c r="AS9080">
        <v>0.3701373</v>
      </c>
      <c r="AT9080">
        <v>0.37614389999999998</v>
      </c>
      <c r="AU9080">
        <v>0.37432330000000003</v>
      </c>
      <c r="AV9080">
        <v>0.37381510000000001</v>
      </c>
    </row>
    <row r="9081" spans="1:48" x14ac:dyDescent="0.3">
      <c r="A9081">
        <v>9080</v>
      </c>
      <c r="B9081">
        <v>1817</v>
      </c>
      <c r="C9081" s="1" t="s">
        <v>55835</v>
      </c>
      <c r="D9081" s="1" t="s">
        <v>55836</v>
      </c>
      <c r="E9081" s="1" t="s">
        <v>55837</v>
      </c>
      <c r="F9081" s="1" t="s">
        <v>55838</v>
      </c>
      <c r="G9081" s="1" t="s">
        <v>55839</v>
      </c>
      <c r="H9081" s="1" t="s">
        <v>55840</v>
      </c>
      <c r="I9081" s="1" t="s">
        <v>55841</v>
      </c>
      <c r="J9081">
        <v>4438</v>
      </c>
      <c r="K9081">
        <v>14.331429999999999</v>
      </c>
      <c r="L9081">
        <v>13.073359999999999</v>
      </c>
      <c r="M9081">
        <v>13.38536</v>
      </c>
      <c r="N9081">
        <v>13.506600000000001</v>
      </c>
      <c r="O9081">
        <v>13.105409999999999</v>
      </c>
      <c r="P9081">
        <v>13.284050000000001</v>
      </c>
      <c r="Q9081">
        <v>13.0816</v>
      </c>
      <c r="R9081">
        <v>13.21429</v>
      </c>
      <c r="S9081">
        <v>13.56311</v>
      </c>
      <c r="T9081">
        <v>13.235239999999999</v>
      </c>
      <c r="U9081">
        <v>13.251110000000001</v>
      </c>
      <c r="V9081">
        <v>13.483750000000001</v>
      </c>
      <c r="W9081">
        <v>13.53754</v>
      </c>
      <c r="X9081">
        <v>14.4413</v>
      </c>
      <c r="Y9081">
        <v>14.27698</v>
      </c>
      <c r="Z9081">
        <v>14.136150000000001</v>
      </c>
      <c r="AA9081">
        <v>13.96949</v>
      </c>
      <c r="AB9081">
        <v>13.356960000000001</v>
      </c>
      <c r="AC9081">
        <v>13.86844</v>
      </c>
      <c r="AD9081">
        <v>14.213419999999999</v>
      </c>
      <c r="AE9081">
        <v>13.36191</v>
      </c>
      <c r="AF9081">
        <v>13.394270000000001</v>
      </c>
      <c r="AG9081">
        <v>13.482900000000001</v>
      </c>
      <c r="AH9081">
        <v>14.48512</v>
      </c>
      <c r="AI9081">
        <v>14.223420000000001</v>
      </c>
      <c r="AJ9081">
        <v>13.27305</v>
      </c>
      <c r="AK9081">
        <v>14.297470000000001</v>
      </c>
      <c r="AL9081">
        <v>13.05653</v>
      </c>
      <c r="AM9081">
        <v>13.35238</v>
      </c>
      <c r="AN9081">
        <v>14.080030000000001</v>
      </c>
      <c r="AO9081">
        <v>14.453810000000001</v>
      </c>
      <c r="AP9081">
        <v>14.677519999999999</v>
      </c>
      <c r="AQ9081">
        <v>15.06357</v>
      </c>
      <c r="AR9081">
        <v>14.7865</v>
      </c>
      <c r="AS9081">
        <v>14.72396</v>
      </c>
      <c r="AT9081">
        <v>14.701980000000001</v>
      </c>
      <c r="AU9081">
        <v>14.76055</v>
      </c>
      <c r="AV9081">
        <v>15.00652</v>
      </c>
    </row>
    <row r="9082" spans="1:48" x14ac:dyDescent="0.3">
      <c r="A9082">
        <v>9081</v>
      </c>
      <c r="B9082">
        <v>18170</v>
      </c>
      <c r="C9082" s="1" t="s">
        <v>55842</v>
      </c>
      <c r="D9082" s="1" t="s">
        <v>55843</v>
      </c>
      <c r="E9082" s="1" t="s">
        <v>55844</v>
      </c>
      <c r="F9082" s="1" t="s">
        <v>55845</v>
      </c>
      <c r="G9082" s="1" t="s">
        <v>66</v>
      </c>
      <c r="H9082" s="1" t="s">
        <v>55846</v>
      </c>
      <c r="I9082" s="1" t="s">
        <v>55847</v>
      </c>
      <c r="J9082">
        <v>589</v>
      </c>
      <c r="K9082">
        <v>0.33404850000000003</v>
      </c>
      <c r="L9082">
        <v>0.3918625</v>
      </c>
      <c r="M9082">
        <v>0.3290709</v>
      </c>
      <c r="N9082">
        <v>0.3316191</v>
      </c>
      <c r="O9082">
        <v>0.31696350000000001</v>
      </c>
      <c r="P9082">
        <v>0.31989590000000001</v>
      </c>
      <c r="Q9082">
        <v>0.39769339999999997</v>
      </c>
      <c r="R9082">
        <v>0.32617390000000002</v>
      </c>
      <c r="S9082">
        <v>0.3952967</v>
      </c>
      <c r="T9082">
        <v>0.32059290000000001</v>
      </c>
      <c r="U9082">
        <v>0.3102685</v>
      </c>
      <c r="V9082">
        <v>0.39221869999999998</v>
      </c>
      <c r="W9082">
        <v>0.40195330000000001</v>
      </c>
      <c r="X9082">
        <v>0.33182980000000001</v>
      </c>
      <c r="Y9082">
        <v>0.32438679999999998</v>
      </c>
      <c r="Z9082">
        <v>0.33162779999999997</v>
      </c>
      <c r="AA9082">
        <v>0.32421450000000002</v>
      </c>
      <c r="AB9082">
        <v>0.3250652</v>
      </c>
      <c r="AC9082">
        <v>0.40581850000000003</v>
      </c>
      <c r="AD9082">
        <v>0.3237042</v>
      </c>
      <c r="AE9082">
        <v>0.32045410000000002</v>
      </c>
      <c r="AF9082">
        <v>0.3120096</v>
      </c>
      <c r="AG9082">
        <v>0.31172569999999999</v>
      </c>
      <c r="AH9082">
        <v>0.3999625</v>
      </c>
      <c r="AI9082">
        <v>0.32551039999999998</v>
      </c>
      <c r="AJ9082">
        <v>0.31893529999999998</v>
      </c>
      <c r="AK9082">
        <v>0.333563</v>
      </c>
      <c r="AL9082">
        <v>0.32431579999999999</v>
      </c>
      <c r="AM9082">
        <v>0.31277729999999998</v>
      </c>
      <c r="AN9082">
        <v>0.33491989999999999</v>
      </c>
      <c r="AO9082">
        <v>0.33917229999999998</v>
      </c>
      <c r="AP9082">
        <v>0.3299667</v>
      </c>
      <c r="AQ9082">
        <v>0.33384029999999998</v>
      </c>
      <c r="AR9082">
        <v>0.3355689</v>
      </c>
      <c r="AS9082">
        <v>0.32966839999999997</v>
      </c>
      <c r="AT9082">
        <v>0.33553379999999999</v>
      </c>
      <c r="AU9082">
        <v>0.333756</v>
      </c>
      <c r="AV9082">
        <v>0.33325979999999999</v>
      </c>
    </row>
    <row r="9083" spans="1:48" x14ac:dyDescent="0.3">
      <c r="A9083">
        <v>9082</v>
      </c>
      <c r="B9083">
        <v>18171</v>
      </c>
      <c r="C9083" s="1" t="s">
        <v>55848</v>
      </c>
      <c r="D9083" s="1" t="s">
        <v>55849</v>
      </c>
      <c r="E9083" s="1" t="s">
        <v>55850</v>
      </c>
      <c r="F9083" s="1" t="s">
        <v>55851</v>
      </c>
      <c r="G9083" s="1" t="s">
        <v>55852</v>
      </c>
      <c r="H9083" s="1" t="s">
        <v>55853</v>
      </c>
      <c r="I9083" s="1" t="s">
        <v>55854</v>
      </c>
      <c r="J9083">
        <v>4657</v>
      </c>
      <c r="K9083">
        <v>0.3346363</v>
      </c>
      <c r="L9083">
        <v>0.31981320000000002</v>
      </c>
      <c r="M9083">
        <v>0.33016079999999998</v>
      </c>
      <c r="N9083">
        <v>0.33245200000000003</v>
      </c>
      <c r="O9083">
        <v>0.31927460000000002</v>
      </c>
      <c r="P9083">
        <v>0.32191130000000001</v>
      </c>
      <c r="Q9083">
        <v>0.32505610000000001</v>
      </c>
      <c r="R9083">
        <v>0.32755600000000001</v>
      </c>
      <c r="S9083">
        <v>0.32290099999999999</v>
      </c>
      <c r="T9083">
        <v>0.32253789999999999</v>
      </c>
      <c r="U9083">
        <v>0.51367229999999997</v>
      </c>
      <c r="V9083">
        <v>0.45374510000000001</v>
      </c>
      <c r="W9083">
        <v>0.32888630000000002</v>
      </c>
      <c r="X9083">
        <v>0.33264149999999998</v>
      </c>
      <c r="Y9083">
        <v>0.32594909999999999</v>
      </c>
      <c r="Z9083">
        <v>0.33245980000000003</v>
      </c>
      <c r="AA9083">
        <v>0.32579419999999998</v>
      </c>
      <c r="AB9083">
        <v>0.32655919999999999</v>
      </c>
      <c r="AC9083">
        <v>0.33236159999999998</v>
      </c>
      <c r="AD9083">
        <v>0.3253354</v>
      </c>
      <c r="AE9083">
        <v>0.32241310000000001</v>
      </c>
      <c r="AF9083">
        <v>0.3148204</v>
      </c>
      <c r="AG9083">
        <v>0.31456509999999999</v>
      </c>
      <c r="AH9083">
        <v>0.39390199999999997</v>
      </c>
      <c r="AI9083">
        <v>0.32695950000000001</v>
      </c>
      <c r="AJ9083">
        <v>0.32104749999999999</v>
      </c>
      <c r="AK9083">
        <v>0.33419979999999999</v>
      </c>
      <c r="AL9083">
        <v>0.32588529999999999</v>
      </c>
      <c r="AM9083">
        <v>0.31551069999999998</v>
      </c>
      <c r="AN9083">
        <v>0.33541979999999999</v>
      </c>
      <c r="AO9083">
        <v>0.33924330000000003</v>
      </c>
      <c r="AP9083">
        <v>0.33096629999999999</v>
      </c>
      <c r="AQ9083">
        <v>0.3344492</v>
      </c>
      <c r="AR9083">
        <v>0.33600340000000001</v>
      </c>
      <c r="AS9083">
        <v>0.33069799999999999</v>
      </c>
      <c r="AT9083">
        <v>0.33597189999999999</v>
      </c>
      <c r="AU9083">
        <v>0.33437339999999999</v>
      </c>
      <c r="AV9083">
        <v>0.33392719999999998</v>
      </c>
    </row>
    <row r="9084" spans="1:48" x14ac:dyDescent="0.3">
      <c r="A9084">
        <v>9083</v>
      </c>
      <c r="B9084">
        <v>18172</v>
      </c>
      <c r="C9084" s="1" t="s">
        <v>55855</v>
      </c>
      <c r="D9084" s="1" t="s">
        <v>55856</v>
      </c>
      <c r="E9084" s="1" t="s">
        <v>55857</v>
      </c>
      <c r="F9084" s="1" t="s">
        <v>55858</v>
      </c>
      <c r="G9084" s="1" t="s">
        <v>55859</v>
      </c>
      <c r="H9084" s="1" t="s">
        <v>55860</v>
      </c>
      <c r="I9084" s="1" t="s">
        <v>55861</v>
      </c>
      <c r="J9084">
        <v>6042</v>
      </c>
      <c r="K9084">
        <v>0.3335882</v>
      </c>
      <c r="L9084">
        <v>0.31580019999999998</v>
      </c>
      <c r="M9084">
        <v>0.3282176</v>
      </c>
      <c r="N9084">
        <v>0.33096700000000001</v>
      </c>
      <c r="O9084">
        <v>0.31515399999999999</v>
      </c>
      <c r="P9084">
        <v>0.31831799999999999</v>
      </c>
      <c r="Q9084">
        <v>0.32209169999999998</v>
      </c>
      <c r="R9084">
        <v>0.32509179999999999</v>
      </c>
      <c r="S9084">
        <v>0.39967360000000002</v>
      </c>
      <c r="T9084">
        <v>0.31907000000000002</v>
      </c>
      <c r="U9084">
        <v>0.3880981</v>
      </c>
      <c r="V9084">
        <v>0.31618459999999998</v>
      </c>
      <c r="W9084">
        <v>0.32668799999999998</v>
      </c>
      <c r="X9084">
        <v>0.3311943</v>
      </c>
      <c r="Y9084">
        <v>0.32316349999999999</v>
      </c>
      <c r="Z9084">
        <v>0.3309764</v>
      </c>
      <c r="AA9084">
        <v>0.32297749999999997</v>
      </c>
      <c r="AB9084">
        <v>0.3238955</v>
      </c>
      <c r="AC9084">
        <v>0.3308585</v>
      </c>
      <c r="AD9084">
        <v>0.32242700000000002</v>
      </c>
      <c r="AE9084">
        <v>0.31892019999999999</v>
      </c>
      <c r="AF9084">
        <v>0.3098088</v>
      </c>
      <c r="AG9084">
        <v>0.30950250000000001</v>
      </c>
      <c r="AH9084">
        <v>0.32453989999999999</v>
      </c>
      <c r="AI9084">
        <v>0.40454370000000001</v>
      </c>
      <c r="AJ9084">
        <v>0.31728139999999999</v>
      </c>
      <c r="AK9084">
        <v>0.33306439999999998</v>
      </c>
      <c r="AL9084">
        <v>0.32308690000000001</v>
      </c>
      <c r="AM9084">
        <v>0.3106371</v>
      </c>
      <c r="AN9084">
        <v>0.3345284</v>
      </c>
      <c r="AO9084">
        <v>0.4192845</v>
      </c>
      <c r="AP9084">
        <v>0.32918409999999998</v>
      </c>
      <c r="AQ9084">
        <v>0.4135315</v>
      </c>
      <c r="AR9084">
        <v>0.33522879999999999</v>
      </c>
      <c r="AS9084">
        <v>0.32886219999999999</v>
      </c>
      <c r="AT9084">
        <v>0.41535870000000003</v>
      </c>
      <c r="AU9084">
        <v>0.33327259999999997</v>
      </c>
      <c r="AV9084">
        <v>0.49307289999999998</v>
      </c>
    </row>
    <row r="9085" spans="1:48" x14ac:dyDescent="0.3">
      <c r="A9085">
        <v>9084</v>
      </c>
      <c r="B9085">
        <v>18173</v>
      </c>
      <c r="C9085" s="1" t="s">
        <v>55862</v>
      </c>
      <c r="D9085" s="1" t="s">
        <v>55863</v>
      </c>
      <c r="E9085" s="1" t="s">
        <v>55864</v>
      </c>
      <c r="F9085" s="1" t="s">
        <v>55865</v>
      </c>
      <c r="G9085" s="1" t="s">
        <v>66</v>
      </c>
      <c r="H9085" s="1" t="s">
        <v>55866</v>
      </c>
      <c r="I9085" s="1" t="s">
        <v>55867</v>
      </c>
      <c r="J9085">
        <v>3078</v>
      </c>
      <c r="K9085">
        <v>0.25240449999999998</v>
      </c>
      <c r="L9085">
        <v>0.2351866</v>
      </c>
      <c r="M9085">
        <v>0.24720600000000001</v>
      </c>
      <c r="N9085">
        <v>0.24986729999999999</v>
      </c>
      <c r="O9085">
        <v>0.23456099999999999</v>
      </c>
      <c r="P9085">
        <v>0.23762359999999999</v>
      </c>
      <c r="Q9085">
        <v>0.2412764</v>
      </c>
      <c r="R9085">
        <v>0.24418029999999999</v>
      </c>
      <c r="S9085">
        <v>0.23877329999999999</v>
      </c>
      <c r="T9085">
        <v>0.23835149999999999</v>
      </c>
      <c r="U9085">
        <v>0.22756870000000001</v>
      </c>
      <c r="V9085">
        <v>0.23555860000000001</v>
      </c>
      <c r="W9085">
        <v>0.24572550000000001</v>
      </c>
      <c r="X9085">
        <v>0.32768629999999999</v>
      </c>
      <c r="Y9085">
        <v>0.2423138</v>
      </c>
      <c r="Z9085">
        <v>0.2498764</v>
      </c>
      <c r="AA9085">
        <v>0.24213390000000001</v>
      </c>
      <c r="AB9085">
        <v>0.2430224</v>
      </c>
      <c r="AC9085">
        <v>0.24976229999999999</v>
      </c>
      <c r="AD9085">
        <v>0.24160090000000001</v>
      </c>
      <c r="AE9085">
        <v>0.23820649999999999</v>
      </c>
      <c r="AF9085">
        <v>0.22938710000000001</v>
      </c>
      <c r="AG9085">
        <v>0.22909060000000001</v>
      </c>
      <c r="AH9085">
        <v>0.24364620000000001</v>
      </c>
      <c r="AI9085">
        <v>0.24348739999999999</v>
      </c>
      <c r="AJ9085">
        <v>0.23662030000000001</v>
      </c>
      <c r="AK9085">
        <v>0.25189739999999999</v>
      </c>
      <c r="AL9085">
        <v>0.2422397</v>
      </c>
      <c r="AM9085">
        <v>0.2301889</v>
      </c>
      <c r="AN9085">
        <v>0.2533146</v>
      </c>
      <c r="AO9085">
        <v>0.25775579999999998</v>
      </c>
      <c r="AP9085">
        <v>0.24814149999999999</v>
      </c>
      <c r="AQ9085">
        <v>0.2521871</v>
      </c>
      <c r="AR9085">
        <v>0.25399250000000001</v>
      </c>
      <c r="AS9085">
        <v>0.24782989999999999</v>
      </c>
      <c r="AT9085">
        <v>0.25395580000000001</v>
      </c>
      <c r="AU9085">
        <v>0.25209910000000002</v>
      </c>
      <c r="AV9085">
        <v>0.25158079999999999</v>
      </c>
    </row>
    <row r="9086" spans="1:48" x14ac:dyDescent="0.3">
      <c r="A9086">
        <v>9085</v>
      </c>
      <c r="B9086">
        <v>18174</v>
      </c>
      <c r="C9086" s="1" t="s">
        <v>55868</v>
      </c>
      <c r="D9086" s="1" t="s">
        <v>55869</v>
      </c>
      <c r="E9086" s="1" t="s">
        <v>55870</v>
      </c>
      <c r="F9086" s="1" t="s">
        <v>55871</v>
      </c>
      <c r="G9086" s="1" t="s">
        <v>55872</v>
      </c>
      <c r="H9086" s="1" t="s">
        <v>55873</v>
      </c>
      <c r="I9086" s="1" t="s">
        <v>55874</v>
      </c>
      <c r="J9086">
        <v>2086</v>
      </c>
      <c r="K9086">
        <v>0.3343602</v>
      </c>
      <c r="L9086">
        <v>0.31875599999999998</v>
      </c>
      <c r="M9086">
        <v>0.32964890000000002</v>
      </c>
      <c r="N9086">
        <v>0.33206079999999999</v>
      </c>
      <c r="O9086">
        <v>0.388515</v>
      </c>
      <c r="P9086">
        <v>0.46161659999999999</v>
      </c>
      <c r="Q9086">
        <v>0.32427509999999998</v>
      </c>
      <c r="R9086">
        <v>0.3269068</v>
      </c>
      <c r="S9086">
        <v>0.32200649999999997</v>
      </c>
      <c r="T9086">
        <v>0.60292829999999997</v>
      </c>
      <c r="U9086">
        <v>0.31185210000000002</v>
      </c>
      <c r="V9086">
        <v>0.31909320000000002</v>
      </c>
      <c r="W9086">
        <v>0.32830710000000002</v>
      </c>
      <c r="X9086">
        <v>0.33226020000000001</v>
      </c>
      <c r="Y9086">
        <v>0.32521519999999998</v>
      </c>
      <c r="Z9086">
        <v>0.402395</v>
      </c>
      <c r="AA9086">
        <v>0.32505220000000001</v>
      </c>
      <c r="AB9086">
        <v>0.32585740000000002</v>
      </c>
      <c r="AC9086">
        <v>0.33196560000000003</v>
      </c>
      <c r="AD9086">
        <v>0.3245692</v>
      </c>
      <c r="AE9086">
        <v>0.32149290000000003</v>
      </c>
      <c r="AF9086">
        <v>0.3135001</v>
      </c>
      <c r="AG9086">
        <v>0.31323139999999999</v>
      </c>
      <c r="AH9086">
        <v>0.32642280000000001</v>
      </c>
      <c r="AI9086">
        <v>0.32627879999999998</v>
      </c>
      <c r="AJ9086">
        <v>0.32005529999999999</v>
      </c>
      <c r="AK9086">
        <v>0.33390069999999999</v>
      </c>
      <c r="AL9086">
        <v>0.3251481</v>
      </c>
      <c r="AM9086">
        <v>0.31422670000000003</v>
      </c>
      <c r="AN9086">
        <v>0.33518500000000001</v>
      </c>
      <c r="AO9086">
        <v>0.33921000000000001</v>
      </c>
      <c r="AP9086">
        <v>0.33049679999999998</v>
      </c>
      <c r="AQ9086">
        <v>0.33416319999999999</v>
      </c>
      <c r="AR9086">
        <v>0.33579930000000002</v>
      </c>
      <c r="AS9086">
        <v>0.33021440000000002</v>
      </c>
      <c r="AT9086">
        <v>0.33576610000000001</v>
      </c>
      <c r="AU9086">
        <v>0.33408339999999997</v>
      </c>
      <c r="AV9086">
        <v>0.33361370000000001</v>
      </c>
    </row>
    <row r="9087" spans="1:48" x14ac:dyDescent="0.3">
      <c r="A9087">
        <v>9086</v>
      </c>
      <c r="B9087">
        <v>18175</v>
      </c>
      <c r="C9087" s="1" t="s">
        <v>55875</v>
      </c>
      <c r="D9087" s="1" t="s">
        <v>55876</v>
      </c>
      <c r="E9087" s="1" t="s">
        <v>55877</v>
      </c>
      <c r="F9087" s="1" t="s">
        <v>55878</v>
      </c>
      <c r="G9087" s="1" t="s">
        <v>55879</v>
      </c>
      <c r="H9087" s="1" t="s">
        <v>55880</v>
      </c>
      <c r="I9087" s="1" t="s">
        <v>55881</v>
      </c>
      <c r="J9087">
        <v>2856</v>
      </c>
      <c r="K9087">
        <v>0.2941685</v>
      </c>
      <c r="L9087">
        <v>0.28066770000000002</v>
      </c>
      <c r="M9087">
        <v>0.29009230000000003</v>
      </c>
      <c r="N9087">
        <v>0.35302499999999998</v>
      </c>
      <c r="O9087">
        <v>0.28017720000000002</v>
      </c>
      <c r="P9087">
        <v>0.28257860000000001</v>
      </c>
      <c r="Q9087">
        <v>0.2854429</v>
      </c>
      <c r="R9087">
        <v>0.28771980000000003</v>
      </c>
      <c r="S9087">
        <v>0.40517209999999998</v>
      </c>
      <c r="T9087">
        <v>0.2831494</v>
      </c>
      <c r="U9087">
        <v>0.33554050000000002</v>
      </c>
      <c r="V9087">
        <v>0.28095949999999997</v>
      </c>
      <c r="W9087">
        <v>0.2889314</v>
      </c>
      <c r="X9087">
        <v>0.29235159999999999</v>
      </c>
      <c r="Y9087">
        <v>0.28625630000000002</v>
      </c>
      <c r="Z9087">
        <v>0.2921861</v>
      </c>
      <c r="AA9087">
        <v>0.28611520000000001</v>
      </c>
      <c r="AB9087">
        <v>0.28681190000000001</v>
      </c>
      <c r="AC9087">
        <v>0.29209669999999999</v>
      </c>
      <c r="AD9087">
        <v>0.28569729999999999</v>
      </c>
      <c r="AE9087">
        <v>0.2830357</v>
      </c>
      <c r="AF9087">
        <v>0.39781230000000001</v>
      </c>
      <c r="AG9087">
        <v>0.27588790000000002</v>
      </c>
      <c r="AH9087">
        <v>0.28730099999999997</v>
      </c>
      <c r="AI9087">
        <v>0.2871765</v>
      </c>
      <c r="AJ9087">
        <v>0.28179189999999998</v>
      </c>
      <c r="AK9087">
        <v>0.2937709</v>
      </c>
      <c r="AL9087">
        <v>0.28619820000000001</v>
      </c>
      <c r="AM9087">
        <v>0.27674900000000002</v>
      </c>
      <c r="AN9087">
        <v>0.29488209999999998</v>
      </c>
      <c r="AO9087">
        <v>0.29836449999999998</v>
      </c>
      <c r="AP9087">
        <v>0.29082590000000003</v>
      </c>
      <c r="AQ9087">
        <v>0.35484399999999999</v>
      </c>
      <c r="AR9087">
        <v>0.2954136</v>
      </c>
      <c r="AS9087">
        <v>0.29058149999999999</v>
      </c>
      <c r="AT9087">
        <v>0.29538490000000001</v>
      </c>
      <c r="AU9087">
        <v>0.293929</v>
      </c>
      <c r="AV9087">
        <v>0.29352260000000002</v>
      </c>
    </row>
    <row r="9088" spans="1:48" x14ac:dyDescent="0.3">
      <c r="A9088">
        <v>9087</v>
      </c>
      <c r="B9088">
        <v>18176</v>
      </c>
      <c r="C9088" s="1" t="s">
        <v>55882</v>
      </c>
      <c r="D9088" s="1" t="s">
        <v>55883</v>
      </c>
      <c r="E9088" s="1" t="s">
        <v>55884</v>
      </c>
      <c r="F9088" s="1" t="s">
        <v>66</v>
      </c>
      <c r="G9088" s="1" t="s">
        <v>31861</v>
      </c>
      <c r="H9088" s="1" t="s">
        <v>55885</v>
      </c>
      <c r="I9088" s="1" t="s">
        <v>66</v>
      </c>
      <c r="J9088">
        <v>858</v>
      </c>
      <c r="K9088">
        <v>0.29354409999999997</v>
      </c>
      <c r="L9088">
        <v>0.27787729999999999</v>
      </c>
      <c r="M9088">
        <v>0.28881390000000001</v>
      </c>
      <c r="N9088">
        <v>0.29123549999999998</v>
      </c>
      <c r="O9088">
        <v>0.277308</v>
      </c>
      <c r="P9088">
        <v>0.28009479999999998</v>
      </c>
      <c r="Q9088">
        <v>0.28341850000000002</v>
      </c>
      <c r="R9088">
        <v>0.2860608</v>
      </c>
      <c r="S9088">
        <v>0.35174929999999999</v>
      </c>
      <c r="T9088">
        <v>0.28075709999999998</v>
      </c>
      <c r="U9088">
        <v>0.27094570000000001</v>
      </c>
      <c r="V9088">
        <v>0.27821580000000001</v>
      </c>
      <c r="W9088">
        <v>0.28746680000000002</v>
      </c>
      <c r="X9088">
        <v>0.29143570000000002</v>
      </c>
      <c r="Y9088">
        <v>0.28436250000000002</v>
      </c>
      <c r="Z9088">
        <v>0.29124369999999999</v>
      </c>
      <c r="AA9088">
        <v>0.28419870000000003</v>
      </c>
      <c r="AB9088">
        <v>0.28500720000000002</v>
      </c>
      <c r="AC9088">
        <v>0.29113990000000001</v>
      </c>
      <c r="AD9088">
        <v>0.28371380000000002</v>
      </c>
      <c r="AE9088">
        <v>0.28062520000000002</v>
      </c>
      <c r="AF9088">
        <v>0.27260020000000001</v>
      </c>
      <c r="AG9088">
        <v>0.27233049999999998</v>
      </c>
      <c r="AH9088">
        <v>0.28557480000000002</v>
      </c>
      <c r="AI9088">
        <v>0.28543030000000003</v>
      </c>
      <c r="AJ9088">
        <v>0.27918179999999998</v>
      </c>
      <c r="AK9088">
        <v>0.29308279999999998</v>
      </c>
      <c r="AL9088">
        <v>0.28429500000000002</v>
      </c>
      <c r="AM9088">
        <v>0.41454659999999999</v>
      </c>
      <c r="AN9088">
        <v>0.29437219999999997</v>
      </c>
      <c r="AO9088">
        <v>0.2984134</v>
      </c>
      <c r="AP9088">
        <v>0.28966520000000001</v>
      </c>
      <c r="AQ9088">
        <v>0.2933463</v>
      </c>
      <c r="AR9088">
        <v>0.2949891</v>
      </c>
      <c r="AS9088">
        <v>0.28938170000000002</v>
      </c>
      <c r="AT9088">
        <v>0.29495569999999999</v>
      </c>
      <c r="AU9088">
        <v>0.29326619999999998</v>
      </c>
      <c r="AV9088">
        <v>0.29279460000000002</v>
      </c>
    </row>
    <row r="9089" spans="1:48" x14ac:dyDescent="0.3">
      <c r="A9089">
        <v>9088</v>
      </c>
      <c r="B9089">
        <v>18177</v>
      </c>
      <c r="C9089" s="1" t="s">
        <v>55886</v>
      </c>
      <c r="D9089" s="1" t="s">
        <v>55887</v>
      </c>
      <c r="E9089" s="1" t="s">
        <v>55888</v>
      </c>
      <c r="F9089" s="1" t="s">
        <v>55889</v>
      </c>
      <c r="G9089" s="1" t="s">
        <v>55890</v>
      </c>
      <c r="H9089" s="1" t="s">
        <v>55891</v>
      </c>
      <c r="I9089" s="1" t="s">
        <v>55892</v>
      </c>
      <c r="J9089">
        <v>4149</v>
      </c>
      <c r="K9089">
        <v>0.25323570000000001</v>
      </c>
      <c r="L9089">
        <v>0.2397465</v>
      </c>
      <c r="M9089">
        <v>0.30995660000000003</v>
      </c>
      <c r="N9089">
        <v>0.25124790000000002</v>
      </c>
      <c r="O9089">
        <v>0.23925640000000001</v>
      </c>
      <c r="P9089">
        <v>0.30244949999999998</v>
      </c>
      <c r="Q9089">
        <v>0.3053112</v>
      </c>
      <c r="R9089">
        <v>0.2467926</v>
      </c>
      <c r="S9089">
        <v>0.30335020000000001</v>
      </c>
      <c r="T9089">
        <v>0.2422261</v>
      </c>
      <c r="U9089">
        <v>0.2337785</v>
      </c>
      <c r="V9089">
        <v>0.240038</v>
      </c>
      <c r="W9089">
        <v>0.2480031</v>
      </c>
      <c r="X9089">
        <v>0.25142029999999999</v>
      </c>
      <c r="Y9089">
        <v>0.2453303</v>
      </c>
      <c r="Z9089">
        <v>0.25125500000000001</v>
      </c>
      <c r="AA9089">
        <v>0.2451893</v>
      </c>
      <c r="AB9089">
        <v>0.2458854</v>
      </c>
      <c r="AC9089">
        <v>0.25116569999999999</v>
      </c>
      <c r="AD9089">
        <v>0.24477180000000001</v>
      </c>
      <c r="AE9089">
        <v>0.24211250000000001</v>
      </c>
      <c r="AF9089">
        <v>0.235203</v>
      </c>
      <c r="AG9089">
        <v>0.23497080000000001</v>
      </c>
      <c r="AH9089">
        <v>0.24637410000000001</v>
      </c>
      <c r="AI9089">
        <v>0.24624969999999999</v>
      </c>
      <c r="AJ9089">
        <v>0.2408698</v>
      </c>
      <c r="AK9089">
        <v>0.25283840000000002</v>
      </c>
      <c r="AL9089">
        <v>0.2452722</v>
      </c>
      <c r="AM9089">
        <v>0.23583119999999999</v>
      </c>
      <c r="AN9089">
        <v>0.25394870000000003</v>
      </c>
      <c r="AO9089">
        <v>0.25742809999999999</v>
      </c>
      <c r="AP9089">
        <v>0.31068960000000001</v>
      </c>
      <c r="AQ9089">
        <v>0.2530654</v>
      </c>
      <c r="AR9089">
        <v>0.25447979999999998</v>
      </c>
      <c r="AS9089">
        <v>0.24965180000000001</v>
      </c>
      <c r="AT9089">
        <v>0.31524469999999999</v>
      </c>
      <c r="AU9089">
        <v>0.25299640000000001</v>
      </c>
      <c r="AV9089">
        <v>0.25259029999999999</v>
      </c>
    </row>
    <row r="9090" spans="1:48" x14ac:dyDescent="0.3">
      <c r="A9090">
        <v>9089</v>
      </c>
      <c r="B9090">
        <v>18178</v>
      </c>
      <c r="C9090" s="1" t="s">
        <v>55893</v>
      </c>
      <c r="D9090" s="1" t="s">
        <v>55894</v>
      </c>
      <c r="E9090" s="1" t="s">
        <v>55895</v>
      </c>
      <c r="F9090" s="1" t="s">
        <v>55896</v>
      </c>
      <c r="G9090" s="1" t="s">
        <v>66</v>
      </c>
      <c r="H9090" s="1" t="s">
        <v>55897</v>
      </c>
      <c r="I9090" s="1" t="s">
        <v>55898</v>
      </c>
      <c r="J9090">
        <v>2576</v>
      </c>
      <c r="K9090">
        <v>0.33456780000000003</v>
      </c>
      <c r="L9090">
        <v>0.38722970000000001</v>
      </c>
      <c r="M9090">
        <v>0.33003389999999999</v>
      </c>
      <c r="N9090">
        <v>0.33235500000000001</v>
      </c>
      <c r="O9090">
        <v>0.31900539999999999</v>
      </c>
      <c r="P9090">
        <v>0.32167649999999998</v>
      </c>
      <c r="Q9090">
        <v>0.3248624</v>
      </c>
      <c r="R9090">
        <v>0.32739509999999999</v>
      </c>
      <c r="S9090">
        <v>0.45803660000000002</v>
      </c>
      <c r="T9090">
        <v>0.38999010000000001</v>
      </c>
      <c r="U9090">
        <v>0.31290709999999999</v>
      </c>
      <c r="V9090">
        <v>0.31987559999999998</v>
      </c>
      <c r="W9090">
        <v>0.3287427</v>
      </c>
      <c r="X9090">
        <v>0.33254689999999998</v>
      </c>
      <c r="Y9090">
        <v>0.32576719999999998</v>
      </c>
      <c r="Z9090">
        <v>0.33236290000000002</v>
      </c>
      <c r="AA9090">
        <v>0.32561020000000002</v>
      </c>
      <c r="AB9090">
        <v>0.32638519999999999</v>
      </c>
      <c r="AC9090">
        <v>0.33226339999999999</v>
      </c>
      <c r="AD9090">
        <v>0.32514539999999997</v>
      </c>
      <c r="AE9090">
        <v>0.38986369999999998</v>
      </c>
      <c r="AF9090">
        <v>0.31449300000000002</v>
      </c>
      <c r="AG9090">
        <v>0.31423440000000002</v>
      </c>
      <c r="AH9090">
        <v>0.32692919999999998</v>
      </c>
      <c r="AI9090">
        <v>0.32679069999999999</v>
      </c>
      <c r="AJ9090">
        <v>0.32080150000000002</v>
      </c>
      <c r="AK9090">
        <v>0.33412560000000002</v>
      </c>
      <c r="AL9090">
        <v>0.39338119999999999</v>
      </c>
      <c r="AM9090">
        <v>0.38287100000000002</v>
      </c>
      <c r="AN9090">
        <v>0.33536159999999998</v>
      </c>
      <c r="AO9090">
        <v>0.33923510000000001</v>
      </c>
      <c r="AP9090">
        <v>0.33084989999999997</v>
      </c>
      <c r="AQ9090">
        <v>0.33437830000000002</v>
      </c>
      <c r="AR9090">
        <v>0.3359528</v>
      </c>
      <c r="AS9090">
        <v>0.33057809999999999</v>
      </c>
      <c r="AT9090">
        <v>0.33592090000000002</v>
      </c>
      <c r="AU9090">
        <v>0.33430149999999997</v>
      </c>
      <c r="AV9090">
        <v>0.33384940000000002</v>
      </c>
    </row>
    <row r="9091" spans="1:48" x14ac:dyDescent="0.3">
      <c r="A9091">
        <v>9090</v>
      </c>
      <c r="B9091">
        <v>18179</v>
      </c>
      <c r="C9091" s="1" t="s">
        <v>55899</v>
      </c>
      <c r="D9091" s="1" t="s">
        <v>55900</v>
      </c>
      <c r="E9091" s="1" t="s">
        <v>55901</v>
      </c>
      <c r="F9091" s="1" t="s">
        <v>55902</v>
      </c>
      <c r="G9091" s="1" t="s">
        <v>55903</v>
      </c>
      <c r="H9091" s="1" t="s">
        <v>55904</v>
      </c>
      <c r="I9091" s="1" t="s">
        <v>55905</v>
      </c>
      <c r="J9091">
        <v>513</v>
      </c>
      <c r="K9091">
        <v>0.29342620000000003</v>
      </c>
      <c r="L9091">
        <v>0.2773504</v>
      </c>
      <c r="M9091">
        <v>0.28857250000000001</v>
      </c>
      <c r="N9091">
        <v>0.29105730000000002</v>
      </c>
      <c r="O9091">
        <v>0.27676630000000002</v>
      </c>
      <c r="P9091">
        <v>0.35207749999999999</v>
      </c>
      <c r="Q9091">
        <v>0.28303630000000002</v>
      </c>
      <c r="R9091">
        <v>0.28574759999999999</v>
      </c>
      <c r="S9091">
        <v>0.28069919999999998</v>
      </c>
      <c r="T9091">
        <v>0.28030539999999998</v>
      </c>
      <c r="U9091">
        <v>0.27023779999999997</v>
      </c>
      <c r="V9091">
        <v>0.27769779999999999</v>
      </c>
      <c r="W9091">
        <v>0.28719020000000001</v>
      </c>
      <c r="X9091">
        <v>0.29126279999999999</v>
      </c>
      <c r="Y9091">
        <v>0.2840049</v>
      </c>
      <c r="Z9091">
        <v>0.29106579999999999</v>
      </c>
      <c r="AA9091">
        <v>0.2838369</v>
      </c>
      <c r="AB9091">
        <v>0.28466649999999999</v>
      </c>
      <c r="AC9091">
        <v>0.29095929999999998</v>
      </c>
      <c r="AD9091">
        <v>0.28333930000000002</v>
      </c>
      <c r="AE9091">
        <v>0.28016999999999997</v>
      </c>
      <c r="AF9091">
        <v>0.2719356</v>
      </c>
      <c r="AG9091">
        <v>0.27165879999999998</v>
      </c>
      <c r="AH9091">
        <v>0.28524890000000003</v>
      </c>
      <c r="AI9091">
        <v>0.28510059999999998</v>
      </c>
      <c r="AJ9091">
        <v>0.27868900000000002</v>
      </c>
      <c r="AK9091">
        <v>0.36540460000000002</v>
      </c>
      <c r="AL9091">
        <v>0.28393570000000001</v>
      </c>
      <c r="AM9091">
        <v>0.27268419999999999</v>
      </c>
      <c r="AN9091">
        <v>0.29427599999999998</v>
      </c>
      <c r="AO9091">
        <v>0.29842259999999998</v>
      </c>
      <c r="AP9091">
        <v>0.28944609999999998</v>
      </c>
      <c r="AQ9091">
        <v>0.29322330000000002</v>
      </c>
      <c r="AR9091">
        <v>0.29490889999999997</v>
      </c>
      <c r="AS9091">
        <v>0.2891551</v>
      </c>
      <c r="AT9091">
        <v>0.29487469999999999</v>
      </c>
      <c r="AU9091">
        <v>0.29314109999999999</v>
      </c>
      <c r="AV9091">
        <v>0.29265720000000001</v>
      </c>
    </row>
    <row r="9092" spans="1:48" x14ac:dyDescent="0.3">
      <c r="A9092">
        <v>9091</v>
      </c>
      <c r="B9092">
        <v>1818</v>
      </c>
      <c r="C9092" s="1" t="s">
        <v>55906</v>
      </c>
      <c r="D9092" s="1" t="s">
        <v>55907</v>
      </c>
      <c r="E9092" s="1" t="s">
        <v>55908</v>
      </c>
      <c r="F9092" s="1" t="s">
        <v>55909</v>
      </c>
      <c r="G9092" s="1" t="s">
        <v>55910</v>
      </c>
      <c r="H9092" s="1" t="s">
        <v>55911</v>
      </c>
      <c r="I9092" s="1" t="s">
        <v>55912</v>
      </c>
      <c r="J9092">
        <v>3358</v>
      </c>
      <c r="K9092">
        <v>14.306509999999999</v>
      </c>
      <c r="L9092">
        <v>13.58929</v>
      </c>
      <c r="M9092">
        <v>13.49361</v>
      </c>
      <c r="N9092">
        <v>13.591900000000001</v>
      </c>
      <c r="O9092">
        <v>13.61557</v>
      </c>
      <c r="P9092">
        <v>13.491490000000001</v>
      </c>
      <c r="Q9092">
        <v>13.69408</v>
      </c>
      <c r="R9092">
        <v>13.740360000000001</v>
      </c>
      <c r="S9092">
        <v>13.41733</v>
      </c>
      <c r="T9092">
        <v>13.57474</v>
      </c>
      <c r="U9092">
        <v>13.443199999999999</v>
      </c>
      <c r="V9092">
        <v>13.88744</v>
      </c>
      <c r="W9092">
        <v>14.18023</v>
      </c>
      <c r="X9092">
        <v>14.272399999999999</v>
      </c>
      <c r="Y9092">
        <v>13.87172</v>
      </c>
      <c r="Z9092">
        <v>14.0603</v>
      </c>
      <c r="AA9092">
        <v>14.07483</v>
      </c>
      <c r="AB9092">
        <v>13.77345</v>
      </c>
      <c r="AC9092">
        <v>13.829879999999999</v>
      </c>
      <c r="AD9092">
        <v>14.07333</v>
      </c>
      <c r="AE9092">
        <v>13.558</v>
      </c>
      <c r="AF9092">
        <v>13.63359</v>
      </c>
      <c r="AG9092">
        <v>13.71496</v>
      </c>
      <c r="AH9092">
        <v>14.246560000000001</v>
      </c>
      <c r="AI9092">
        <v>14.07077</v>
      </c>
      <c r="AJ9092">
        <v>13.640040000000001</v>
      </c>
      <c r="AK9092">
        <v>14.281129999999999</v>
      </c>
      <c r="AL9092">
        <v>13.836980000000001</v>
      </c>
      <c r="AM9092">
        <v>13.462389999999999</v>
      </c>
      <c r="AN9092">
        <v>14.57185</v>
      </c>
      <c r="AO9092">
        <v>14.482089999999999</v>
      </c>
      <c r="AP9092">
        <v>14.614129999999999</v>
      </c>
      <c r="AQ9092">
        <v>14.48226</v>
      </c>
      <c r="AR9092">
        <v>14.258889999999999</v>
      </c>
      <c r="AS9092">
        <v>14.712160000000001</v>
      </c>
      <c r="AT9092">
        <v>14.668799999999999</v>
      </c>
      <c r="AU9092">
        <v>14.803140000000001</v>
      </c>
      <c r="AV9092">
        <v>14.83165</v>
      </c>
    </row>
    <row r="9093" spans="1:48" x14ac:dyDescent="0.3">
      <c r="A9093">
        <v>9092</v>
      </c>
      <c r="B9093">
        <v>18180</v>
      </c>
      <c r="C9093" s="1" t="s">
        <v>55913</v>
      </c>
      <c r="D9093" s="1" t="s">
        <v>55914</v>
      </c>
      <c r="E9093" s="1" t="s">
        <v>55915</v>
      </c>
      <c r="F9093" s="1" t="s">
        <v>55916</v>
      </c>
      <c r="G9093" s="1" t="s">
        <v>55917</v>
      </c>
      <c r="H9093" s="1" t="s">
        <v>55918</v>
      </c>
      <c r="I9093" s="1" t="s">
        <v>55919</v>
      </c>
      <c r="J9093">
        <v>1407</v>
      </c>
      <c r="K9093">
        <v>0.33371499999999998</v>
      </c>
      <c r="L9093">
        <v>0.3162857</v>
      </c>
      <c r="M9093">
        <v>0.32845259999999998</v>
      </c>
      <c r="N9093">
        <v>0.33114660000000001</v>
      </c>
      <c r="O9093">
        <v>0.3156524</v>
      </c>
      <c r="P9093">
        <v>0.3187526</v>
      </c>
      <c r="Q9093">
        <v>0.32245030000000002</v>
      </c>
      <c r="R9093">
        <v>0.32538990000000001</v>
      </c>
      <c r="S9093">
        <v>0.31991639999999999</v>
      </c>
      <c r="T9093">
        <v>0.31948949999999998</v>
      </c>
      <c r="U9093">
        <v>0.30857430000000002</v>
      </c>
      <c r="V9093">
        <v>0.3952138</v>
      </c>
      <c r="W9093">
        <v>0.32695390000000002</v>
      </c>
      <c r="X9093">
        <v>0.33136939999999998</v>
      </c>
      <c r="Y9093">
        <v>0.32350040000000002</v>
      </c>
      <c r="Z9093">
        <v>0.3311558</v>
      </c>
      <c r="AA9093">
        <v>0.3233183</v>
      </c>
      <c r="AB9093">
        <v>0.40276919999999999</v>
      </c>
      <c r="AC9093">
        <v>0.33104030000000001</v>
      </c>
      <c r="AD9093">
        <v>0.32277879999999998</v>
      </c>
      <c r="AE9093">
        <v>0.31934269999999998</v>
      </c>
      <c r="AF9093">
        <v>0.310415</v>
      </c>
      <c r="AG9093">
        <v>0.31011490000000003</v>
      </c>
      <c r="AH9093">
        <v>0.4034006</v>
      </c>
      <c r="AI9093">
        <v>0.32468839999999999</v>
      </c>
      <c r="AJ9093">
        <v>0.39628849999999999</v>
      </c>
      <c r="AK9093">
        <v>0.33320169999999999</v>
      </c>
      <c r="AL9093">
        <v>0.32342539999999997</v>
      </c>
      <c r="AM9093">
        <v>0.31122670000000002</v>
      </c>
      <c r="AN9093">
        <v>0.41318769999999999</v>
      </c>
      <c r="AO9093">
        <v>0.33913199999999999</v>
      </c>
      <c r="AP9093">
        <v>0.32939970000000002</v>
      </c>
      <c r="AQ9093">
        <v>0.41204639999999998</v>
      </c>
      <c r="AR9093">
        <v>0.33532250000000002</v>
      </c>
      <c r="AS9093">
        <v>0.3290843</v>
      </c>
      <c r="AT9093">
        <v>0.33528540000000001</v>
      </c>
      <c r="AU9093">
        <v>0.33340579999999997</v>
      </c>
      <c r="AV9093">
        <v>0.33288109999999999</v>
      </c>
    </row>
    <row r="9094" spans="1:48" x14ac:dyDescent="0.3">
      <c r="A9094">
        <v>9093</v>
      </c>
      <c r="B9094">
        <v>18181</v>
      </c>
      <c r="C9094" s="1" t="s">
        <v>55920</v>
      </c>
      <c r="D9094" s="1" t="s">
        <v>55921</v>
      </c>
      <c r="E9094" s="1" t="s">
        <v>55922</v>
      </c>
      <c r="F9094" s="1" t="s">
        <v>55923</v>
      </c>
      <c r="G9094" s="1" t="s">
        <v>55924</v>
      </c>
      <c r="H9094" s="1" t="s">
        <v>55925</v>
      </c>
      <c r="I9094" s="1" t="s">
        <v>55926</v>
      </c>
      <c r="J9094">
        <v>2925</v>
      </c>
      <c r="K9094">
        <v>0.42026219999999997</v>
      </c>
      <c r="L9094">
        <v>0.28001789999999999</v>
      </c>
      <c r="M9094">
        <v>0.28979450000000001</v>
      </c>
      <c r="N9094">
        <v>0.35507880000000003</v>
      </c>
      <c r="O9094">
        <v>0.27950900000000001</v>
      </c>
      <c r="P9094">
        <v>0.28200019999999998</v>
      </c>
      <c r="Q9094">
        <v>0.28497139999999999</v>
      </c>
      <c r="R9094">
        <v>0.28733350000000002</v>
      </c>
      <c r="S9094">
        <v>0.3460549</v>
      </c>
      <c r="T9094">
        <v>0.28259220000000002</v>
      </c>
      <c r="U9094">
        <v>0.33694099999999999</v>
      </c>
      <c r="V9094">
        <v>0.28032049999999997</v>
      </c>
      <c r="W9094">
        <v>0.28859030000000002</v>
      </c>
      <c r="X9094">
        <v>0.29213830000000002</v>
      </c>
      <c r="Y9094">
        <v>0.28581519999999999</v>
      </c>
      <c r="Z9094">
        <v>0.29196670000000002</v>
      </c>
      <c r="AA9094">
        <v>0.2856688</v>
      </c>
      <c r="AB9094">
        <v>0.28639160000000002</v>
      </c>
      <c r="AC9094">
        <v>0.35499340000000001</v>
      </c>
      <c r="AD9094">
        <v>0.28523539999999997</v>
      </c>
      <c r="AE9094">
        <v>0.28247430000000001</v>
      </c>
      <c r="AF9094">
        <v>0.2753005</v>
      </c>
      <c r="AG9094">
        <v>0.3381789</v>
      </c>
      <c r="AH9094">
        <v>0.28689900000000002</v>
      </c>
      <c r="AI9094">
        <v>0.28676980000000002</v>
      </c>
      <c r="AJ9094">
        <v>0.28118399999999999</v>
      </c>
      <c r="AK9094">
        <v>0.2936106</v>
      </c>
      <c r="AL9094">
        <v>0.28575489999999998</v>
      </c>
      <c r="AM9094">
        <v>0.33907229999999999</v>
      </c>
      <c r="AN9094">
        <v>0.29476330000000001</v>
      </c>
      <c r="AO9094">
        <v>0.29837590000000003</v>
      </c>
      <c r="AP9094">
        <v>0.29055550000000002</v>
      </c>
      <c r="AQ9094">
        <v>0.2938462</v>
      </c>
      <c r="AR9094">
        <v>0.29531469999999999</v>
      </c>
      <c r="AS9094">
        <v>0.29030210000000001</v>
      </c>
      <c r="AT9094">
        <v>0.29528490000000002</v>
      </c>
      <c r="AU9094">
        <v>0.2937746</v>
      </c>
      <c r="AV9094">
        <v>0.29335299999999997</v>
      </c>
    </row>
    <row r="9095" spans="1:48" x14ac:dyDescent="0.3">
      <c r="A9095">
        <v>9094</v>
      </c>
      <c r="B9095">
        <v>18182</v>
      </c>
      <c r="C9095" s="1" t="s">
        <v>55927</v>
      </c>
      <c r="D9095" s="1" t="s">
        <v>55928</v>
      </c>
      <c r="E9095" s="1" t="s">
        <v>55929</v>
      </c>
      <c r="F9095" s="1" t="s">
        <v>55930</v>
      </c>
      <c r="G9095" s="1" t="s">
        <v>55931</v>
      </c>
      <c r="H9095" s="1" t="s">
        <v>55932</v>
      </c>
      <c r="I9095" s="1" t="s">
        <v>55933</v>
      </c>
      <c r="J9095">
        <v>2800</v>
      </c>
      <c r="K9095">
        <v>0.29347970000000001</v>
      </c>
      <c r="L9095">
        <v>0.27758929999999998</v>
      </c>
      <c r="M9095">
        <v>0.28868199999999999</v>
      </c>
      <c r="N9095">
        <v>0.36275390000000002</v>
      </c>
      <c r="O9095">
        <v>0.27701199999999998</v>
      </c>
      <c r="P9095">
        <v>0.27983839999999999</v>
      </c>
      <c r="Q9095">
        <v>0.28320970000000001</v>
      </c>
      <c r="R9095">
        <v>0.28588960000000002</v>
      </c>
      <c r="S9095">
        <v>0.28089950000000002</v>
      </c>
      <c r="T9095">
        <v>0.28051019999999999</v>
      </c>
      <c r="U9095">
        <v>0.27055879999999999</v>
      </c>
      <c r="V9095">
        <v>0.27793269999999998</v>
      </c>
      <c r="W9095">
        <v>0.2873156</v>
      </c>
      <c r="X9095">
        <v>0.29134120000000002</v>
      </c>
      <c r="Y9095">
        <v>0.284167</v>
      </c>
      <c r="Z9095">
        <v>0.29114649999999997</v>
      </c>
      <c r="AA9095">
        <v>0.284001</v>
      </c>
      <c r="AB9095">
        <v>0.28482099999999999</v>
      </c>
      <c r="AC9095">
        <v>0.2910412</v>
      </c>
      <c r="AD9095">
        <v>0.28350910000000001</v>
      </c>
      <c r="AE9095">
        <v>0.28037640000000003</v>
      </c>
      <c r="AF9095">
        <v>0.27223700000000001</v>
      </c>
      <c r="AG9095">
        <v>0.27196340000000002</v>
      </c>
      <c r="AH9095">
        <v>0.2853967</v>
      </c>
      <c r="AI9095">
        <v>0.28525010000000001</v>
      </c>
      <c r="AJ9095">
        <v>0.35052830000000001</v>
      </c>
      <c r="AK9095">
        <v>0.29301169999999999</v>
      </c>
      <c r="AL9095">
        <v>0.35571449999999999</v>
      </c>
      <c r="AM9095">
        <v>0.34459279999999998</v>
      </c>
      <c r="AN9095">
        <v>0.29431960000000001</v>
      </c>
      <c r="AO9095">
        <v>0.29841839999999997</v>
      </c>
      <c r="AP9095">
        <v>0.28954540000000001</v>
      </c>
      <c r="AQ9095">
        <v>0.29327910000000001</v>
      </c>
      <c r="AR9095">
        <v>0.29494530000000002</v>
      </c>
      <c r="AS9095">
        <v>0.28925780000000001</v>
      </c>
      <c r="AT9095">
        <v>0.3665272</v>
      </c>
      <c r="AU9095">
        <v>0.29319780000000001</v>
      </c>
      <c r="AV9095">
        <v>0.29271950000000002</v>
      </c>
    </row>
    <row r="9096" spans="1:48" x14ac:dyDescent="0.3">
      <c r="A9096">
        <v>9095</v>
      </c>
      <c r="B9096">
        <v>18183</v>
      </c>
      <c r="C9096" s="1" t="s">
        <v>55934</v>
      </c>
      <c r="D9096" s="1" t="s">
        <v>55935</v>
      </c>
      <c r="E9096" s="1" t="s">
        <v>55936</v>
      </c>
      <c r="F9096" s="1" t="s">
        <v>55937</v>
      </c>
      <c r="G9096" s="1" t="s">
        <v>55938</v>
      </c>
      <c r="H9096" s="1" t="s">
        <v>55939</v>
      </c>
      <c r="I9096" s="1" t="s">
        <v>66</v>
      </c>
      <c r="J9096">
        <v>4358</v>
      </c>
      <c r="K9096">
        <v>0.422182</v>
      </c>
      <c r="L9096">
        <v>0.31305440000000001</v>
      </c>
      <c r="M9096">
        <v>0.32688790000000001</v>
      </c>
      <c r="N9096">
        <v>0.41926180000000002</v>
      </c>
      <c r="O9096">
        <v>0.40164529999999998</v>
      </c>
      <c r="P9096">
        <v>0.31585930000000001</v>
      </c>
      <c r="Q9096">
        <v>0.3200634</v>
      </c>
      <c r="R9096">
        <v>0.32340560000000002</v>
      </c>
      <c r="S9096">
        <v>0.31718249999999998</v>
      </c>
      <c r="T9096">
        <v>0.31669700000000001</v>
      </c>
      <c r="U9096">
        <v>0.30428680000000002</v>
      </c>
      <c r="V9096">
        <v>0.40279359999999997</v>
      </c>
      <c r="W9096">
        <v>0.32518390000000003</v>
      </c>
      <c r="X9096">
        <v>0.3302042</v>
      </c>
      <c r="Y9096">
        <v>0.32125740000000003</v>
      </c>
      <c r="Z9096">
        <v>0.32996130000000001</v>
      </c>
      <c r="AA9096">
        <v>0.32105030000000001</v>
      </c>
      <c r="AB9096">
        <v>0.3220729</v>
      </c>
      <c r="AC9096">
        <v>0.32983000000000001</v>
      </c>
      <c r="AD9096">
        <v>0.32043690000000002</v>
      </c>
      <c r="AE9096">
        <v>0.31653019999999998</v>
      </c>
      <c r="AF9096">
        <v>0.30637959999999997</v>
      </c>
      <c r="AG9096">
        <v>0.30603839999999999</v>
      </c>
      <c r="AH9096">
        <v>0.32279089999999999</v>
      </c>
      <c r="AI9096">
        <v>0.32260810000000001</v>
      </c>
      <c r="AJ9096">
        <v>0.3147045</v>
      </c>
      <c r="AK9096">
        <v>0.33228750000000001</v>
      </c>
      <c r="AL9096">
        <v>0.32117210000000002</v>
      </c>
      <c r="AM9096">
        <v>0.30730239999999998</v>
      </c>
      <c r="AN9096">
        <v>0.33391850000000001</v>
      </c>
      <c r="AO9096">
        <v>0.51765190000000005</v>
      </c>
      <c r="AP9096">
        <v>0.3279647</v>
      </c>
      <c r="AQ9096">
        <v>0.3326209</v>
      </c>
      <c r="AR9096">
        <v>0.42400959999999999</v>
      </c>
      <c r="AS9096">
        <v>0.32760600000000001</v>
      </c>
      <c r="AT9096">
        <v>0.33465650000000002</v>
      </c>
      <c r="AU9096">
        <v>0.33251950000000002</v>
      </c>
      <c r="AV9096">
        <v>0.42123389999999999</v>
      </c>
    </row>
    <row r="9097" spans="1:48" x14ac:dyDescent="0.3">
      <c r="A9097">
        <v>9096</v>
      </c>
      <c r="B9097">
        <v>18184</v>
      </c>
      <c r="C9097" s="1" t="s">
        <v>55940</v>
      </c>
      <c r="D9097" s="1" t="s">
        <v>55941</v>
      </c>
      <c r="E9097" s="1" t="s">
        <v>55942</v>
      </c>
      <c r="F9097" s="1" t="s">
        <v>55943</v>
      </c>
      <c r="G9097" s="1" t="s">
        <v>55944</v>
      </c>
      <c r="H9097" s="1" t="s">
        <v>55945</v>
      </c>
      <c r="I9097" s="1" t="s">
        <v>55946</v>
      </c>
      <c r="J9097">
        <v>3791</v>
      </c>
      <c r="K9097">
        <v>0.33452900000000002</v>
      </c>
      <c r="L9097">
        <v>0.31940210000000002</v>
      </c>
      <c r="M9097">
        <v>0.32996180000000003</v>
      </c>
      <c r="N9097">
        <v>0.33229989999999998</v>
      </c>
      <c r="O9097">
        <v>0.31885249999999998</v>
      </c>
      <c r="P9097">
        <v>0.32154319999999997</v>
      </c>
      <c r="Q9097">
        <v>0.3247524</v>
      </c>
      <c r="R9097">
        <v>0.32730359999999997</v>
      </c>
      <c r="S9097">
        <v>0.39072780000000001</v>
      </c>
      <c r="T9097">
        <v>0.66305530000000001</v>
      </c>
      <c r="U9097">
        <v>0.31270949999999997</v>
      </c>
      <c r="V9097">
        <v>0.31972899999999999</v>
      </c>
      <c r="W9097">
        <v>0.32866109999999998</v>
      </c>
      <c r="X9097">
        <v>0.33249319999999999</v>
      </c>
      <c r="Y9097">
        <v>0.3256638</v>
      </c>
      <c r="Z9097">
        <v>0.33230789999999999</v>
      </c>
      <c r="AA9097">
        <v>0.32550570000000001</v>
      </c>
      <c r="AB9097">
        <v>0.32628629999999997</v>
      </c>
      <c r="AC9097">
        <v>0.33220759999999999</v>
      </c>
      <c r="AD9097">
        <v>0.32503749999999998</v>
      </c>
      <c r="AE9097">
        <v>0.32205529999999999</v>
      </c>
      <c r="AF9097">
        <v>0.314307</v>
      </c>
      <c r="AG9097">
        <v>0.31404650000000001</v>
      </c>
      <c r="AH9097">
        <v>0.32683440000000002</v>
      </c>
      <c r="AI9097">
        <v>0.32669480000000001</v>
      </c>
      <c r="AJ9097">
        <v>0.38883620000000002</v>
      </c>
      <c r="AK9097">
        <v>0.33408349999999998</v>
      </c>
      <c r="AL9097">
        <v>0.32559870000000002</v>
      </c>
      <c r="AM9097">
        <v>0.3150114</v>
      </c>
      <c r="AN9097">
        <v>0.33532849999999997</v>
      </c>
      <c r="AO9097">
        <v>0.33923039999999999</v>
      </c>
      <c r="AP9097">
        <v>0.33078370000000001</v>
      </c>
      <c r="AQ9097">
        <v>0.33433800000000002</v>
      </c>
      <c r="AR9097">
        <v>0.3359241</v>
      </c>
      <c r="AS9097">
        <v>0.33051000000000003</v>
      </c>
      <c r="AT9097">
        <v>0.33589190000000002</v>
      </c>
      <c r="AU9097">
        <v>0.33426060000000002</v>
      </c>
      <c r="AV9097">
        <v>0.33380530000000003</v>
      </c>
    </row>
    <row r="9098" spans="1:48" x14ac:dyDescent="0.3">
      <c r="A9098">
        <v>9097</v>
      </c>
      <c r="B9098">
        <v>18185</v>
      </c>
      <c r="C9098" s="1" t="s">
        <v>55947</v>
      </c>
      <c r="D9098" s="1" t="s">
        <v>55948</v>
      </c>
      <c r="E9098" s="1" t="s">
        <v>55949</v>
      </c>
      <c r="F9098" s="1" t="s">
        <v>55950</v>
      </c>
      <c r="G9098" s="1" t="s">
        <v>66</v>
      </c>
      <c r="H9098" s="1" t="s">
        <v>55951</v>
      </c>
      <c r="I9098" s="1" t="s">
        <v>66</v>
      </c>
      <c r="J9098">
        <v>1921</v>
      </c>
      <c r="K9098">
        <v>0.33382869999999998</v>
      </c>
      <c r="L9098">
        <v>0.39382279999999997</v>
      </c>
      <c r="M9098">
        <v>0.3286635</v>
      </c>
      <c r="N9098">
        <v>0.33130769999999998</v>
      </c>
      <c r="O9098">
        <v>0.31609949999999998</v>
      </c>
      <c r="P9098">
        <v>0.3191425</v>
      </c>
      <c r="Q9098">
        <v>0.3227719</v>
      </c>
      <c r="R9098">
        <v>0.32565719999999998</v>
      </c>
      <c r="S9098">
        <v>0.32028479999999998</v>
      </c>
      <c r="T9098">
        <v>0.31986569999999998</v>
      </c>
      <c r="U9098">
        <v>0.30915199999999998</v>
      </c>
      <c r="V9098">
        <v>0.31709080000000001</v>
      </c>
      <c r="W9098">
        <v>0.32719239999999999</v>
      </c>
      <c r="X9098">
        <v>0.3315264</v>
      </c>
      <c r="Y9098">
        <v>0.3238027</v>
      </c>
      <c r="Z9098">
        <v>0.48552020000000001</v>
      </c>
      <c r="AA9098">
        <v>0.47782730000000001</v>
      </c>
      <c r="AB9098">
        <v>0.32450669999999998</v>
      </c>
      <c r="AC9098">
        <v>0.33120339999999998</v>
      </c>
      <c r="AD9098">
        <v>0.3230944</v>
      </c>
      <c r="AE9098">
        <v>0.3197217</v>
      </c>
      <c r="AF9098">
        <v>0.31095879999999998</v>
      </c>
      <c r="AG9098">
        <v>0.3106642</v>
      </c>
      <c r="AH9098">
        <v>0.32512649999999998</v>
      </c>
      <c r="AI9098">
        <v>0.3249687</v>
      </c>
      <c r="AJ9098">
        <v>0.31814559999999997</v>
      </c>
      <c r="AK9098">
        <v>0.33332489999999998</v>
      </c>
      <c r="AL9098">
        <v>0.32372899999999999</v>
      </c>
      <c r="AM9098">
        <v>0.31175540000000002</v>
      </c>
      <c r="AN9098">
        <v>0.3347329</v>
      </c>
      <c r="AO9098">
        <v>0.33914569999999999</v>
      </c>
      <c r="AP9098">
        <v>0.32959310000000003</v>
      </c>
      <c r="AQ9098">
        <v>0.33361269999999998</v>
      </c>
      <c r="AR9098">
        <v>0.3354065</v>
      </c>
      <c r="AS9098">
        <v>0.3292834</v>
      </c>
      <c r="AT9098">
        <v>0.3353701</v>
      </c>
      <c r="AU9098">
        <v>0.33352520000000002</v>
      </c>
      <c r="AV9098">
        <v>0.33301019999999998</v>
      </c>
    </row>
    <row r="9099" spans="1:48" x14ac:dyDescent="0.3">
      <c r="A9099">
        <v>9098</v>
      </c>
      <c r="B9099">
        <v>18186</v>
      </c>
      <c r="C9099" s="1" t="s">
        <v>55952</v>
      </c>
      <c r="D9099" s="1" t="s">
        <v>55953</v>
      </c>
      <c r="E9099" s="1" t="s">
        <v>55954</v>
      </c>
      <c r="F9099" s="1" t="s">
        <v>55955</v>
      </c>
      <c r="G9099" s="1" t="s">
        <v>55956</v>
      </c>
      <c r="H9099" s="1" t="s">
        <v>55957</v>
      </c>
      <c r="I9099" s="1" t="s">
        <v>55958</v>
      </c>
      <c r="J9099">
        <v>3711</v>
      </c>
      <c r="K9099">
        <v>0.33411999999999997</v>
      </c>
      <c r="L9099">
        <v>0.31783640000000002</v>
      </c>
      <c r="M9099">
        <v>0.32920359999999999</v>
      </c>
      <c r="N9099">
        <v>0.33172049999999997</v>
      </c>
      <c r="O9099">
        <v>0.31724479999999999</v>
      </c>
      <c r="P9099">
        <v>0.32014120000000001</v>
      </c>
      <c r="Q9099">
        <v>0.39698369999999999</v>
      </c>
      <c r="R9099">
        <v>0.32634220000000003</v>
      </c>
      <c r="S9099">
        <v>0.39461629999999998</v>
      </c>
      <c r="T9099">
        <v>0.32082959999999999</v>
      </c>
      <c r="U9099">
        <v>0.31063200000000002</v>
      </c>
      <c r="V9099">
        <v>0.31818829999999998</v>
      </c>
      <c r="W9099">
        <v>0.32780340000000002</v>
      </c>
      <c r="X9099">
        <v>0.33192860000000002</v>
      </c>
      <c r="Y9099">
        <v>0.39796480000000001</v>
      </c>
      <c r="Z9099">
        <v>0.3317291</v>
      </c>
      <c r="AA9099">
        <v>0.32440669999999999</v>
      </c>
      <c r="AB9099">
        <v>0.32524710000000001</v>
      </c>
      <c r="AC9099">
        <v>0.3316212</v>
      </c>
      <c r="AD9099">
        <v>0.32390269999999999</v>
      </c>
      <c r="AE9099">
        <v>0.3940804</v>
      </c>
      <c r="AF9099">
        <v>0.31235170000000001</v>
      </c>
      <c r="AG9099">
        <v>0.3120713</v>
      </c>
      <c r="AH9099">
        <v>0.39922479999999999</v>
      </c>
      <c r="AI9099">
        <v>0.3256868</v>
      </c>
      <c r="AJ9099">
        <v>0.31919239999999999</v>
      </c>
      <c r="AK9099">
        <v>0.33364050000000001</v>
      </c>
      <c r="AL9099">
        <v>0.32450679999999998</v>
      </c>
      <c r="AM9099">
        <v>0.31311</v>
      </c>
      <c r="AN9099">
        <v>0.33498070000000002</v>
      </c>
      <c r="AO9099">
        <v>0.33918090000000001</v>
      </c>
      <c r="AP9099">
        <v>0.3300884</v>
      </c>
      <c r="AQ9099">
        <v>0.3339144</v>
      </c>
      <c r="AR9099">
        <v>0.33562180000000003</v>
      </c>
      <c r="AS9099">
        <v>0.32979370000000002</v>
      </c>
      <c r="AT9099">
        <v>0.33558719999999997</v>
      </c>
      <c r="AU9099">
        <v>0.33383119999999999</v>
      </c>
      <c r="AV9099">
        <v>0.333341</v>
      </c>
    </row>
    <row r="9100" spans="1:48" x14ac:dyDescent="0.3">
      <c r="A9100">
        <v>9099</v>
      </c>
      <c r="B9100">
        <v>18187</v>
      </c>
      <c r="C9100" s="1" t="s">
        <v>55959</v>
      </c>
      <c r="D9100" s="1" t="s">
        <v>55960</v>
      </c>
      <c r="E9100" s="1" t="s">
        <v>55961</v>
      </c>
      <c r="F9100" s="1" t="s">
        <v>55962</v>
      </c>
      <c r="G9100" s="1" t="s">
        <v>55963</v>
      </c>
      <c r="H9100" s="1" t="s">
        <v>55964</v>
      </c>
      <c r="I9100" s="1" t="s">
        <v>55965</v>
      </c>
      <c r="J9100">
        <v>4090</v>
      </c>
      <c r="K9100">
        <v>0.33460450000000003</v>
      </c>
      <c r="L9100">
        <v>0.31969130000000001</v>
      </c>
      <c r="M9100">
        <v>0.3301018</v>
      </c>
      <c r="N9100">
        <v>0.33240690000000001</v>
      </c>
      <c r="O9100">
        <v>0.38636110000000001</v>
      </c>
      <c r="P9100">
        <v>0.4562254</v>
      </c>
      <c r="Q9100">
        <v>0.32496599999999998</v>
      </c>
      <c r="R9100">
        <v>0.32748119999999997</v>
      </c>
      <c r="S9100">
        <v>0.39000950000000001</v>
      </c>
      <c r="T9100">
        <v>0.32243260000000001</v>
      </c>
      <c r="U9100">
        <v>0.31309320000000002</v>
      </c>
      <c r="V9100">
        <v>0.32001360000000001</v>
      </c>
      <c r="W9100">
        <v>0.32881949999999999</v>
      </c>
      <c r="X9100">
        <v>0.39980909999999997</v>
      </c>
      <c r="Y9100">
        <v>0.3258645</v>
      </c>
      <c r="Z9100">
        <v>0.33241480000000001</v>
      </c>
      <c r="AA9100">
        <v>0.32570870000000002</v>
      </c>
      <c r="AB9100">
        <v>0.3264783</v>
      </c>
      <c r="AC9100">
        <v>0.3323159</v>
      </c>
      <c r="AD9100">
        <v>0.39245869999999999</v>
      </c>
      <c r="AE9100">
        <v>0.3895187</v>
      </c>
      <c r="AF9100">
        <v>0.31466820000000001</v>
      </c>
      <c r="AG9100">
        <v>0.31441140000000001</v>
      </c>
      <c r="AH9100">
        <v>0.32701859999999999</v>
      </c>
      <c r="AI9100">
        <v>0.32688099999999998</v>
      </c>
      <c r="AJ9100">
        <v>0.32093310000000003</v>
      </c>
      <c r="AK9100">
        <v>0.3341653</v>
      </c>
      <c r="AL9100">
        <v>0.32580029999999999</v>
      </c>
      <c r="AM9100">
        <v>0.38257429999999998</v>
      </c>
      <c r="AN9100">
        <v>0.33539279999999999</v>
      </c>
      <c r="AO9100">
        <v>0.33923950000000003</v>
      </c>
      <c r="AP9100">
        <v>0.33091219999999999</v>
      </c>
      <c r="AQ9100">
        <v>0.3344162</v>
      </c>
      <c r="AR9100">
        <v>0.3359799</v>
      </c>
      <c r="AS9100">
        <v>0.3306423</v>
      </c>
      <c r="AT9100">
        <v>0.33594819999999997</v>
      </c>
      <c r="AU9100">
        <v>0.33433990000000002</v>
      </c>
      <c r="AV9100">
        <v>0.33389099999999999</v>
      </c>
    </row>
    <row r="9101" spans="1:48" x14ac:dyDescent="0.3">
      <c r="A9101">
        <v>9100</v>
      </c>
      <c r="B9101">
        <v>18188</v>
      </c>
      <c r="C9101" s="1" t="s">
        <v>55966</v>
      </c>
      <c r="D9101" s="1" t="s">
        <v>55967</v>
      </c>
      <c r="E9101" s="1" t="s">
        <v>55968</v>
      </c>
      <c r="F9101" s="1" t="s">
        <v>55969</v>
      </c>
      <c r="G9101" s="1" t="s">
        <v>66</v>
      </c>
      <c r="H9101" s="1" t="s">
        <v>55970</v>
      </c>
      <c r="I9101" s="1" t="s">
        <v>55971</v>
      </c>
      <c r="J9101">
        <v>1449</v>
      </c>
      <c r="K9101">
        <v>0.33508979999999999</v>
      </c>
      <c r="L9101">
        <v>0.38257469999999999</v>
      </c>
      <c r="M9101">
        <v>0.3310015</v>
      </c>
      <c r="N9101">
        <v>0.39411990000000002</v>
      </c>
      <c r="O9101">
        <v>0.32105729999999999</v>
      </c>
      <c r="P9101">
        <v>0.32346580000000003</v>
      </c>
      <c r="Q9101">
        <v>0.32633839999999997</v>
      </c>
      <c r="R9101">
        <v>0.32862209999999997</v>
      </c>
      <c r="S9101">
        <v>0.44642080000000001</v>
      </c>
      <c r="T9101">
        <v>0.3240382</v>
      </c>
      <c r="U9101">
        <v>0.43760929999999998</v>
      </c>
      <c r="V9101">
        <v>0.32184180000000001</v>
      </c>
      <c r="W9101">
        <v>0.3298372</v>
      </c>
      <c r="X9101">
        <v>0.33326749999999999</v>
      </c>
      <c r="Y9101">
        <v>0.32715430000000001</v>
      </c>
      <c r="Z9101">
        <v>0.3331016</v>
      </c>
      <c r="AA9101">
        <v>0.32701269999999999</v>
      </c>
      <c r="AB9101">
        <v>0.32771149999999999</v>
      </c>
      <c r="AC9101">
        <v>0.33301190000000003</v>
      </c>
      <c r="AD9101">
        <v>0.32659359999999998</v>
      </c>
      <c r="AE9101">
        <v>0.3239242</v>
      </c>
      <c r="AF9101">
        <v>0.43903930000000002</v>
      </c>
      <c r="AG9101">
        <v>0.31675520000000001</v>
      </c>
      <c r="AH9101">
        <v>0.3282021</v>
      </c>
      <c r="AI9101">
        <v>0.32807720000000001</v>
      </c>
      <c r="AJ9101">
        <v>0.32267669999999998</v>
      </c>
      <c r="AK9101">
        <v>0.33469100000000002</v>
      </c>
      <c r="AL9101">
        <v>0.327096</v>
      </c>
      <c r="AM9101">
        <v>0.31761899999999998</v>
      </c>
      <c r="AN9101">
        <v>0.33580549999999998</v>
      </c>
      <c r="AO9101">
        <v>0.33929819999999999</v>
      </c>
      <c r="AP9101">
        <v>0.33173730000000001</v>
      </c>
      <c r="AQ9101">
        <v>0.33491880000000002</v>
      </c>
      <c r="AR9101">
        <v>0.33633859999999999</v>
      </c>
      <c r="AS9101">
        <v>0.33149220000000001</v>
      </c>
      <c r="AT9101">
        <v>0.33630979999999999</v>
      </c>
      <c r="AU9101">
        <v>0.33484960000000003</v>
      </c>
      <c r="AV9101">
        <v>0.33444200000000002</v>
      </c>
    </row>
    <row r="9102" spans="1:48" x14ac:dyDescent="0.3">
      <c r="A9102">
        <v>9101</v>
      </c>
      <c r="B9102">
        <v>18189</v>
      </c>
      <c r="C9102" s="1" t="s">
        <v>55972</v>
      </c>
      <c r="D9102" s="1" t="s">
        <v>55973</v>
      </c>
      <c r="E9102" s="1" t="s">
        <v>55974</v>
      </c>
      <c r="F9102" s="1" t="s">
        <v>55975</v>
      </c>
      <c r="G9102" s="1" t="s">
        <v>66</v>
      </c>
      <c r="H9102" s="1" t="s">
        <v>55976</v>
      </c>
      <c r="I9102" s="1" t="s">
        <v>55977</v>
      </c>
      <c r="J9102">
        <v>1348</v>
      </c>
      <c r="K9102">
        <v>0.29341410000000001</v>
      </c>
      <c r="L9102">
        <v>0.27729619999999999</v>
      </c>
      <c r="M9102">
        <v>0.28854770000000002</v>
      </c>
      <c r="N9102">
        <v>0.29103899999999999</v>
      </c>
      <c r="O9102">
        <v>0.27671059999999997</v>
      </c>
      <c r="P9102">
        <v>0.27957749999999998</v>
      </c>
      <c r="Q9102">
        <v>0.282997</v>
      </c>
      <c r="R9102">
        <v>0.28571540000000001</v>
      </c>
      <c r="S9102">
        <v>0.35329509999999997</v>
      </c>
      <c r="T9102">
        <v>0.3529002</v>
      </c>
      <c r="U9102">
        <v>0.27016499999999999</v>
      </c>
      <c r="V9102">
        <v>0.27764450000000002</v>
      </c>
      <c r="W9102">
        <v>0.28716180000000002</v>
      </c>
      <c r="X9102">
        <v>0.29124499999999998</v>
      </c>
      <c r="Y9102">
        <v>0.2839681</v>
      </c>
      <c r="Z9102">
        <v>0.29104750000000001</v>
      </c>
      <c r="AA9102">
        <v>0.28379969999999999</v>
      </c>
      <c r="AB9102">
        <v>0.28463139999999998</v>
      </c>
      <c r="AC9102">
        <v>0.2909407</v>
      </c>
      <c r="AD9102">
        <v>0.28330080000000002</v>
      </c>
      <c r="AE9102">
        <v>0.35276449999999998</v>
      </c>
      <c r="AF9102">
        <v>0.27186719999999998</v>
      </c>
      <c r="AG9102">
        <v>0.27158969999999999</v>
      </c>
      <c r="AH9102">
        <v>0.28521540000000001</v>
      </c>
      <c r="AI9102">
        <v>0.28506670000000001</v>
      </c>
      <c r="AJ9102">
        <v>0.27863830000000001</v>
      </c>
      <c r="AK9102">
        <v>0.29293950000000002</v>
      </c>
      <c r="AL9102">
        <v>0.2838987</v>
      </c>
      <c r="AM9102">
        <v>0.27261780000000002</v>
      </c>
      <c r="AN9102">
        <v>0.29426609999999997</v>
      </c>
      <c r="AO9102">
        <v>0.29842360000000001</v>
      </c>
      <c r="AP9102">
        <v>0.2894235</v>
      </c>
      <c r="AQ9102">
        <v>0.29321059999999999</v>
      </c>
      <c r="AR9102">
        <v>0.36754189999999998</v>
      </c>
      <c r="AS9102">
        <v>0.28913179999999999</v>
      </c>
      <c r="AT9102">
        <v>0.36750759999999999</v>
      </c>
      <c r="AU9102">
        <v>0.29312820000000001</v>
      </c>
      <c r="AV9102">
        <v>0.29264299999999999</v>
      </c>
    </row>
    <row r="9103" spans="1:48" x14ac:dyDescent="0.3">
      <c r="A9103">
        <v>9102</v>
      </c>
      <c r="B9103">
        <v>1819</v>
      </c>
      <c r="C9103" s="1" t="s">
        <v>55978</v>
      </c>
      <c r="D9103" s="1" t="s">
        <v>55979</v>
      </c>
      <c r="E9103" s="1" t="s">
        <v>55980</v>
      </c>
      <c r="F9103" s="1" t="s">
        <v>55981</v>
      </c>
      <c r="G9103" s="1" t="s">
        <v>66</v>
      </c>
      <c r="H9103" s="1" t="s">
        <v>55982</v>
      </c>
      <c r="I9103" s="1" t="s">
        <v>55983</v>
      </c>
      <c r="J9103">
        <v>4116</v>
      </c>
      <c r="K9103">
        <v>14.33272</v>
      </c>
      <c r="L9103">
        <v>14.328049999999999</v>
      </c>
      <c r="M9103">
        <v>14.29602</v>
      </c>
      <c r="N9103">
        <v>14.36814</v>
      </c>
      <c r="O9103">
        <v>14.28</v>
      </c>
      <c r="P9103">
        <v>14.14841</v>
      </c>
      <c r="Q9103">
        <v>14.365629999999999</v>
      </c>
      <c r="R9103">
        <v>14.243779999999999</v>
      </c>
      <c r="S9103">
        <v>14.1173</v>
      </c>
      <c r="T9103">
        <v>14.13302</v>
      </c>
      <c r="U9103">
        <v>14.2507</v>
      </c>
      <c r="V9103">
        <v>14.334960000000001</v>
      </c>
      <c r="W9103">
        <v>14.4831</v>
      </c>
      <c r="X9103">
        <v>14.383290000000001</v>
      </c>
      <c r="Y9103">
        <v>14.45462</v>
      </c>
      <c r="Z9103">
        <v>14.38481</v>
      </c>
      <c r="AA9103">
        <v>14.524229999999999</v>
      </c>
      <c r="AB9103">
        <v>14.390700000000001</v>
      </c>
      <c r="AC9103">
        <v>14.43127</v>
      </c>
      <c r="AD9103">
        <v>14.302390000000001</v>
      </c>
      <c r="AE9103">
        <v>14.20945</v>
      </c>
      <c r="AF9103">
        <v>14.248200000000001</v>
      </c>
      <c r="AG9103">
        <v>14.33161</v>
      </c>
      <c r="AH9103">
        <v>14.308820000000001</v>
      </c>
      <c r="AI9103">
        <v>14.3752</v>
      </c>
      <c r="AJ9103">
        <v>14.186170000000001</v>
      </c>
      <c r="AK9103">
        <v>14.51821</v>
      </c>
      <c r="AL9103">
        <v>14.440469999999999</v>
      </c>
      <c r="AM9103">
        <v>14.246740000000001</v>
      </c>
      <c r="AN9103">
        <v>14.760820000000001</v>
      </c>
      <c r="AO9103">
        <v>14.21486</v>
      </c>
      <c r="AP9103">
        <v>14.2774</v>
      </c>
      <c r="AQ9103">
        <v>13.91159</v>
      </c>
      <c r="AR9103">
        <v>13.919</v>
      </c>
      <c r="AS9103">
        <v>14.15563</v>
      </c>
      <c r="AT9103">
        <v>14.26004</v>
      </c>
      <c r="AU9103">
        <v>14.315239999999999</v>
      </c>
      <c r="AV9103">
        <v>14.287269999999999</v>
      </c>
    </row>
    <row r="9104" spans="1:48" x14ac:dyDescent="0.3">
      <c r="A9104">
        <v>9103</v>
      </c>
      <c r="B9104">
        <v>18190</v>
      </c>
      <c r="C9104" s="1" t="s">
        <v>55984</v>
      </c>
      <c r="D9104" s="1" t="s">
        <v>55985</v>
      </c>
      <c r="E9104" s="1" t="s">
        <v>55986</v>
      </c>
      <c r="F9104" s="1" t="s">
        <v>55987</v>
      </c>
      <c r="G9104" s="1" t="s">
        <v>55988</v>
      </c>
      <c r="H9104" s="1" t="s">
        <v>55989</v>
      </c>
      <c r="I9104" s="1" t="s">
        <v>55990</v>
      </c>
      <c r="J9104">
        <v>3791</v>
      </c>
      <c r="K9104">
        <v>0.3336247</v>
      </c>
      <c r="L9104">
        <v>0.3159399</v>
      </c>
      <c r="M9104">
        <v>0.3282852</v>
      </c>
      <c r="N9104">
        <v>0.3310186</v>
      </c>
      <c r="O9104">
        <v>0.3152973</v>
      </c>
      <c r="P9104">
        <v>0.31844299999999998</v>
      </c>
      <c r="Q9104">
        <v>0.40189780000000003</v>
      </c>
      <c r="R9104">
        <v>0.32517750000000001</v>
      </c>
      <c r="S9104">
        <v>0.31962380000000001</v>
      </c>
      <c r="T9104">
        <v>0.31919059999999999</v>
      </c>
      <c r="U9104">
        <v>0.30811549999999999</v>
      </c>
      <c r="V9104">
        <v>0.31632199999999999</v>
      </c>
      <c r="W9104">
        <v>0.32676450000000001</v>
      </c>
      <c r="X9104">
        <v>0.3312447</v>
      </c>
      <c r="Y9104">
        <v>0.3232604</v>
      </c>
      <c r="Z9104">
        <v>0.33102799999999999</v>
      </c>
      <c r="AA9104">
        <v>0.32307550000000002</v>
      </c>
      <c r="AB9104">
        <v>0.40369110000000002</v>
      </c>
      <c r="AC9104">
        <v>0.3309108</v>
      </c>
      <c r="AD9104">
        <v>0.32252819999999999</v>
      </c>
      <c r="AE9104">
        <v>0.47844769999999998</v>
      </c>
      <c r="AF9104">
        <v>0.30998310000000001</v>
      </c>
      <c r="AG9104">
        <v>0.30967860000000003</v>
      </c>
      <c r="AH9104">
        <v>0.3246289</v>
      </c>
      <c r="AI9104">
        <v>0.32446570000000002</v>
      </c>
      <c r="AJ9104">
        <v>0.47681839999999998</v>
      </c>
      <c r="AK9104">
        <v>0.33310390000000001</v>
      </c>
      <c r="AL9104">
        <v>0.32318429999999998</v>
      </c>
      <c r="AM9104">
        <v>0.31080669999999999</v>
      </c>
      <c r="AN9104">
        <v>0.33455940000000001</v>
      </c>
      <c r="AO9104">
        <v>0.33912110000000001</v>
      </c>
      <c r="AP9104">
        <v>0.32924609999999999</v>
      </c>
      <c r="AQ9104">
        <v>0.33340140000000001</v>
      </c>
      <c r="AR9104">
        <v>0.33525569999999999</v>
      </c>
      <c r="AS9104">
        <v>0.3289261</v>
      </c>
      <c r="AT9104">
        <v>0.33521810000000002</v>
      </c>
      <c r="AU9104">
        <v>0.33331090000000002</v>
      </c>
      <c r="AV9104">
        <v>0.33277859999999998</v>
      </c>
    </row>
    <row r="9105" spans="1:48" x14ac:dyDescent="0.3">
      <c r="A9105">
        <v>9104</v>
      </c>
      <c r="B9105">
        <v>18191</v>
      </c>
      <c r="C9105" s="1" t="s">
        <v>55991</v>
      </c>
      <c r="D9105" s="1" t="s">
        <v>55992</v>
      </c>
      <c r="E9105" s="1" t="s">
        <v>55993</v>
      </c>
      <c r="F9105" s="1" t="s">
        <v>55994</v>
      </c>
      <c r="G9105" s="1" t="s">
        <v>55995</v>
      </c>
      <c r="H9105" s="1" t="s">
        <v>55996</v>
      </c>
      <c r="I9105" s="1" t="s">
        <v>55997</v>
      </c>
      <c r="J9105">
        <v>2614</v>
      </c>
      <c r="K9105">
        <v>0.293352</v>
      </c>
      <c r="L9105">
        <v>0.2770186</v>
      </c>
      <c r="M9105">
        <v>0.28842060000000003</v>
      </c>
      <c r="N9105">
        <v>0.36455759999999998</v>
      </c>
      <c r="O9105">
        <v>0.27642519999999998</v>
      </c>
      <c r="P9105">
        <v>0.27933049999999998</v>
      </c>
      <c r="Q9105">
        <v>0.28279569999999998</v>
      </c>
      <c r="R9105">
        <v>0.28555039999999998</v>
      </c>
      <c r="S9105">
        <v>0.28042109999999998</v>
      </c>
      <c r="T9105">
        <v>0.28002100000000002</v>
      </c>
      <c r="U9105">
        <v>0.26979209999999998</v>
      </c>
      <c r="V9105">
        <v>0.35098400000000002</v>
      </c>
      <c r="W9105">
        <v>0.2870161</v>
      </c>
      <c r="X9105">
        <v>0.29115390000000002</v>
      </c>
      <c r="Y9105">
        <v>0.28377970000000002</v>
      </c>
      <c r="Z9105">
        <v>0.29095379999999998</v>
      </c>
      <c r="AA9105">
        <v>0.283609</v>
      </c>
      <c r="AB9105">
        <v>0.28445189999999998</v>
      </c>
      <c r="AC9105">
        <v>0.29084549999999998</v>
      </c>
      <c r="AD9105">
        <v>0.28310350000000001</v>
      </c>
      <c r="AE9105">
        <v>0.27988350000000001</v>
      </c>
      <c r="AF9105">
        <v>0.27151710000000001</v>
      </c>
      <c r="AG9105">
        <v>0.3448483</v>
      </c>
      <c r="AH9105">
        <v>0.28504370000000001</v>
      </c>
      <c r="AI9105">
        <v>0.28489300000000001</v>
      </c>
      <c r="AJ9105">
        <v>0.27837869999999998</v>
      </c>
      <c r="AK9105">
        <v>0.29287099999999999</v>
      </c>
      <c r="AL9105">
        <v>0.2837094</v>
      </c>
      <c r="AM9105">
        <v>0.27227770000000001</v>
      </c>
      <c r="AN9105">
        <v>0.29421540000000002</v>
      </c>
      <c r="AO9105">
        <v>0.29842839999999998</v>
      </c>
      <c r="AP9105">
        <v>0.28930810000000001</v>
      </c>
      <c r="AQ9105">
        <v>0.29314580000000001</v>
      </c>
      <c r="AR9105">
        <v>0.29485840000000002</v>
      </c>
      <c r="AS9105">
        <v>0.28901250000000001</v>
      </c>
      <c r="AT9105">
        <v>0.51566089999999998</v>
      </c>
      <c r="AU9105">
        <v>0.2930623</v>
      </c>
      <c r="AV9105">
        <v>0.29257060000000001</v>
      </c>
    </row>
    <row r="9106" spans="1:48" x14ac:dyDescent="0.3">
      <c r="A9106">
        <v>9105</v>
      </c>
      <c r="B9106">
        <v>18192</v>
      </c>
      <c r="C9106" s="1" t="s">
        <v>55998</v>
      </c>
      <c r="D9106" s="1" t="s">
        <v>55999</v>
      </c>
      <c r="E9106" s="1" t="s">
        <v>56000</v>
      </c>
      <c r="F9106" s="1" t="s">
        <v>56001</v>
      </c>
      <c r="G9106" s="1" t="s">
        <v>56002</v>
      </c>
      <c r="H9106" s="1" t="s">
        <v>56003</v>
      </c>
      <c r="I9106" s="1" t="s">
        <v>56004</v>
      </c>
      <c r="J9106">
        <v>1537</v>
      </c>
      <c r="K9106">
        <v>0.33349980000000001</v>
      </c>
      <c r="L9106">
        <v>0.39675670000000002</v>
      </c>
      <c r="M9106">
        <v>0.3280536</v>
      </c>
      <c r="N9106">
        <v>0.33084170000000002</v>
      </c>
      <c r="O9106">
        <v>0.31480639999999999</v>
      </c>
      <c r="P9106">
        <v>0.31801489999999999</v>
      </c>
      <c r="Q9106">
        <v>0.32184170000000001</v>
      </c>
      <c r="R9106">
        <v>0.3248839</v>
      </c>
      <c r="S9106">
        <v>0.31921929999999998</v>
      </c>
      <c r="T9106">
        <v>0.31877749999999999</v>
      </c>
      <c r="U9106">
        <v>0.30748110000000001</v>
      </c>
      <c r="V9106">
        <v>0.31585160000000001</v>
      </c>
      <c r="W9106">
        <v>0.32650259999999998</v>
      </c>
      <c r="X9106">
        <v>0.33107229999999999</v>
      </c>
      <c r="Y9106">
        <v>0.40422340000000001</v>
      </c>
      <c r="Z9106">
        <v>0.33085120000000001</v>
      </c>
      <c r="AA9106">
        <v>0.32274000000000003</v>
      </c>
      <c r="AB9106">
        <v>0.32367079999999998</v>
      </c>
      <c r="AC9106">
        <v>0.33073170000000002</v>
      </c>
      <c r="AD9106">
        <v>0.32218170000000002</v>
      </c>
      <c r="AE9106">
        <v>0.39992050000000001</v>
      </c>
      <c r="AF9106">
        <v>0.3093861</v>
      </c>
      <c r="AG9106">
        <v>0.3090755</v>
      </c>
      <c r="AH9106">
        <v>0.32432430000000001</v>
      </c>
      <c r="AI9106">
        <v>0.3241579</v>
      </c>
      <c r="AJ9106">
        <v>0.31696380000000002</v>
      </c>
      <c r="AK9106">
        <v>0.3329686</v>
      </c>
      <c r="AL9106">
        <v>0.32285079999999999</v>
      </c>
      <c r="AM9106">
        <v>0.3102261</v>
      </c>
      <c r="AN9106">
        <v>0.41574820000000001</v>
      </c>
      <c r="AO9106">
        <v>0.33910600000000002</v>
      </c>
      <c r="AP9106">
        <v>0.32903379999999999</v>
      </c>
      <c r="AQ9106">
        <v>0.33327210000000002</v>
      </c>
      <c r="AR9106">
        <v>0.3351634</v>
      </c>
      <c r="AS9106">
        <v>0.32870729999999998</v>
      </c>
      <c r="AT9106">
        <v>0.33512500000000001</v>
      </c>
      <c r="AU9106">
        <v>0.41447469999999997</v>
      </c>
      <c r="AV9106">
        <v>0.33263680000000001</v>
      </c>
    </row>
    <row r="9107" spans="1:48" x14ac:dyDescent="0.3">
      <c r="A9107">
        <v>9106</v>
      </c>
      <c r="B9107">
        <v>18193</v>
      </c>
      <c r="C9107" s="1" t="s">
        <v>56005</v>
      </c>
      <c r="D9107" s="1" t="s">
        <v>56006</v>
      </c>
      <c r="E9107" s="1" t="s">
        <v>56007</v>
      </c>
      <c r="F9107" s="1" t="s">
        <v>56008</v>
      </c>
      <c r="G9107" s="1" t="s">
        <v>56009</v>
      </c>
      <c r="H9107" s="1" t="s">
        <v>56010</v>
      </c>
      <c r="I9107" s="1" t="s">
        <v>56011</v>
      </c>
      <c r="J9107">
        <v>613</v>
      </c>
      <c r="K9107">
        <v>0.33427990000000002</v>
      </c>
      <c r="L9107">
        <v>0.31844869999999997</v>
      </c>
      <c r="M9107">
        <v>0.40084930000000002</v>
      </c>
      <c r="N9107">
        <v>0.40329619999999999</v>
      </c>
      <c r="O9107">
        <v>0.31787349999999998</v>
      </c>
      <c r="P9107">
        <v>0.32068950000000002</v>
      </c>
      <c r="Q9107">
        <v>0.32404810000000001</v>
      </c>
      <c r="R9107">
        <v>0.32671810000000001</v>
      </c>
      <c r="S9107">
        <v>0.32174649999999999</v>
      </c>
      <c r="T9107">
        <v>0.3213587</v>
      </c>
      <c r="U9107">
        <v>0.31144440000000001</v>
      </c>
      <c r="V9107">
        <v>0.31879079999999999</v>
      </c>
      <c r="W9107">
        <v>0.39948800000000001</v>
      </c>
      <c r="X9107">
        <v>0.33214939999999998</v>
      </c>
      <c r="Y9107">
        <v>0.32500190000000001</v>
      </c>
      <c r="Z9107">
        <v>0.33195540000000001</v>
      </c>
      <c r="AA9107">
        <v>0.32483649999999997</v>
      </c>
      <c r="AB9107">
        <v>0.32565349999999998</v>
      </c>
      <c r="AC9107">
        <v>0.33185049999999999</v>
      </c>
      <c r="AD9107">
        <v>0.32434649999999998</v>
      </c>
      <c r="AE9107">
        <v>0.3212255</v>
      </c>
      <c r="AF9107">
        <v>0.38446550000000002</v>
      </c>
      <c r="AG9107">
        <v>0.3128437</v>
      </c>
      <c r="AH9107">
        <v>0.32622699999999999</v>
      </c>
      <c r="AI9107">
        <v>0.32608100000000001</v>
      </c>
      <c r="AJ9107">
        <v>0.31976690000000002</v>
      </c>
      <c r="AK9107">
        <v>0.40516289999999999</v>
      </c>
      <c r="AL9107">
        <v>0.32493379999999999</v>
      </c>
      <c r="AM9107">
        <v>0.45655190000000001</v>
      </c>
      <c r="AN9107">
        <v>0.33511669999999999</v>
      </c>
      <c r="AO9107">
        <v>0.33920030000000001</v>
      </c>
      <c r="AP9107">
        <v>0.3303603</v>
      </c>
      <c r="AQ9107">
        <v>0.33408009999999999</v>
      </c>
      <c r="AR9107">
        <v>0.33573999999999998</v>
      </c>
      <c r="AS9107">
        <v>0.33007379999999997</v>
      </c>
      <c r="AT9107">
        <v>0.33570630000000001</v>
      </c>
      <c r="AU9107">
        <v>0.33399909999999999</v>
      </c>
      <c r="AV9107">
        <v>0.3335225</v>
      </c>
    </row>
    <row r="9108" spans="1:48" x14ac:dyDescent="0.3">
      <c r="A9108">
        <v>9107</v>
      </c>
      <c r="B9108">
        <v>18194</v>
      </c>
      <c r="C9108" s="1" t="s">
        <v>56012</v>
      </c>
      <c r="D9108" s="1" t="s">
        <v>56013</v>
      </c>
      <c r="E9108" s="1" t="s">
        <v>56014</v>
      </c>
      <c r="F9108" s="1" t="s">
        <v>56015</v>
      </c>
      <c r="G9108" s="1" t="s">
        <v>56016</v>
      </c>
      <c r="H9108" s="1" t="s">
        <v>56017</v>
      </c>
      <c r="I9108" s="1" t="s">
        <v>66</v>
      </c>
      <c r="J9108">
        <v>2323</v>
      </c>
      <c r="K9108">
        <v>0.29328670000000001</v>
      </c>
      <c r="L9108">
        <v>0.27672669999999999</v>
      </c>
      <c r="M9108">
        <v>0.28828680000000001</v>
      </c>
      <c r="N9108">
        <v>0.2908464</v>
      </c>
      <c r="O9108">
        <v>0.27612500000000001</v>
      </c>
      <c r="P9108">
        <v>0.2790706</v>
      </c>
      <c r="Q9108">
        <v>0.2825839</v>
      </c>
      <c r="R9108">
        <v>0.28537679999999999</v>
      </c>
      <c r="S9108">
        <v>0.28017629999999999</v>
      </c>
      <c r="T9108">
        <v>0.27977069999999998</v>
      </c>
      <c r="U9108">
        <v>0.26939990000000003</v>
      </c>
      <c r="V9108">
        <v>0.27708450000000001</v>
      </c>
      <c r="W9108">
        <v>0.28686289999999998</v>
      </c>
      <c r="X9108">
        <v>0.29105809999999999</v>
      </c>
      <c r="Y9108">
        <v>0.28358159999999999</v>
      </c>
      <c r="Z9108">
        <v>0.36548900000000001</v>
      </c>
      <c r="AA9108">
        <v>0.28340850000000001</v>
      </c>
      <c r="AB9108">
        <v>0.28426309999999999</v>
      </c>
      <c r="AC9108">
        <v>0.44001309999999999</v>
      </c>
      <c r="AD9108">
        <v>0.28289599999999998</v>
      </c>
      <c r="AE9108">
        <v>0.27963130000000003</v>
      </c>
      <c r="AF9108">
        <v>0.27114880000000002</v>
      </c>
      <c r="AG9108">
        <v>0.27086369999999999</v>
      </c>
      <c r="AH9108">
        <v>0.28486309999999998</v>
      </c>
      <c r="AI9108">
        <v>0.28471030000000003</v>
      </c>
      <c r="AJ9108">
        <v>0.27810560000000001</v>
      </c>
      <c r="AK9108">
        <v>0.29279899999999998</v>
      </c>
      <c r="AL9108">
        <v>0.28351029999999999</v>
      </c>
      <c r="AM9108">
        <v>0.27192</v>
      </c>
      <c r="AN9108">
        <v>0.29416199999999998</v>
      </c>
      <c r="AO9108">
        <v>0.29843360000000002</v>
      </c>
      <c r="AP9108">
        <v>0.28918660000000002</v>
      </c>
      <c r="AQ9108">
        <v>0.29307759999999999</v>
      </c>
      <c r="AR9108">
        <v>0.29481400000000002</v>
      </c>
      <c r="AS9108">
        <v>0.2888869</v>
      </c>
      <c r="AT9108">
        <v>0.29477880000000001</v>
      </c>
      <c r="AU9108">
        <v>0.2929929</v>
      </c>
      <c r="AV9108">
        <v>0.36712830000000002</v>
      </c>
    </row>
    <row r="9109" spans="1:48" x14ac:dyDescent="0.3">
      <c r="A9109">
        <v>9108</v>
      </c>
      <c r="B9109">
        <v>18195</v>
      </c>
      <c r="C9109" s="1" t="s">
        <v>56018</v>
      </c>
      <c r="D9109" s="1" t="s">
        <v>56019</v>
      </c>
      <c r="E9109" s="1" t="s">
        <v>56020</v>
      </c>
      <c r="F9109" s="1" t="s">
        <v>56021</v>
      </c>
      <c r="G9109" s="1" t="s">
        <v>66</v>
      </c>
      <c r="H9109" s="1" t="s">
        <v>56022</v>
      </c>
      <c r="I9109" s="1" t="s">
        <v>56023</v>
      </c>
      <c r="J9109">
        <v>2193</v>
      </c>
      <c r="K9109">
        <v>0.2531176</v>
      </c>
      <c r="L9109">
        <v>0.2390988</v>
      </c>
      <c r="M9109">
        <v>0.248885</v>
      </c>
      <c r="N9109">
        <v>0.3774132</v>
      </c>
      <c r="O9109">
        <v>0.23858950000000001</v>
      </c>
      <c r="P9109">
        <v>0.24108299999999999</v>
      </c>
      <c r="Q9109">
        <v>0.2440572</v>
      </c>
      <c r="R9109">
        <v>0.24642149999999999</v>
      </c>
      <c r="S9109">
        <v>0.24201909999999999</v>
      </c>
      <c r="T9109">
        <v>0.24167569999999999</v>
      </c>
      <c r="U9109">
        <v>0.29607709999999998</v>
      </c>
      <c r="V9109">
        <v>0.2394018</v>
      </c>
      <c r="W9109">
        <v>0.2476795</v>
      </c>
      <c r="X9109">
        <v>0.25123099999999998</v>
      </c>
      <c r="Y9109">
        <v>0.2449018</v>
      </c>
      <c r="Z9109">
        <v>0.25105919999999998</v>
      </c>
      <c r="AA9109">
        <v>0.24475530000000001</v>
      </c>
      <c r="AB9109">
        <v>0.30865949999999998</v>
      </c>
      <c r="AC9109">
        <v>0.25096629999999998</v>
      </c>
      <c r="AD9109">
        <v>0.24432139999999999</v>
      </c>
      <c r="AE9109">
        <v>0.24155769999999999</v>
      </c>
      <c r="AF9109">
        <v>0.2343769</v>
      </c>
      <c r="AG9109">
        <v>0.2341355</v>
      </c>
      <c r="AH9109">
        <v>0.2459866</v>
      </c>
      <c r="AI9109">
        <v>0.2458573</v>
      </c>
      <c r="AJ9109">
        <v>0.24026610000000001</v>
      </c>
      <c r="AK9109">
        <v>0.25270480000000001</v>
      </c>
      <c r="AL9109">
        <v>0.24484149999999999</v>
      </c>
      <c r="AM9109">
        <v>0.23502970000000001</v>
      </c>
      <c r="AN9109">
        <v>0.25385859999999999</v>
      </c>
      <c r="AO9109">
        <v>0.32065529999999998</v>
      </c>
      <c r="AP9109">
        <v>0.2496467</v>
      </c>
      <c r="AQ9109">
        <v>0.31612129999999999</v>
      </c>
      <c r="AR9109">
        <v>0.25441049999999998</v>
      </c>
      <c r="AS9109">
        <v>0.249393</v>
      </c>
      <c r="AT9109">
        <v>0.25438070000000002</v>
      </c>
      <c r="AU9109">
        <v>0.25286890000000001</v>
      </c>
      <c r="AV9109">
        <v>0.25244689999999997</v>
      </c>
    </row>
    <row r="9110" spans="1:48" x14ac:dyDescent="0.3">
      <c r="A9110">
        <v>9109</v>
      </c>
      <c r="B9110">
        <v>18196</v>
      </c>
      <c r="C9110" s="1" t="s">
        <v>56024</v>
      </c>
      <c r="D9110" s="1" t="s">
        <v>56025</v>
      </c>
      <c r="E9110" s="1" t="s">
        <v>56026</v>
      </c>
      <c r="F9110" s="1" t="s">
        <v>56027</v>
      </c>
      <c r="G9110" s="1" t="s">
        <v>66</v>
      </c>
      <c r="H9110" s="1" t="s">
        <v>56028</v>
      </c>
      <c r="I9110" s="1" t="s">
        <v>66</v>
      </c>
      <c r="J9110">
        <v>2756</v>
      </c>
      <c r="K9110">
        <v>0.41409780000000002</v>
      </c>
      <c r="L9110">
        <v>0.31568889999999999</v>
      </c>
      <c r="M9110">
        <v>0.3281636</v>
      </c>
      <c r="N9110">
        <v>0.33092579999999999</v>
      </c>
      <c r="O9110">
        <v>0.39557829999999999</v>
      </c>
      <c r="P9110">
        <v>0.31821820000000001</v>
      </c>
      <c r="Q9110">
        <v>0.3220095</v>
      </c>
      <c r="R9110">
        <v>0.32502340000000002</v>
      </c>
      <c r="S9110">
        <v>0.39995019999999998</v>
      </c>
      <c r="T9110">
        <v>0.31897370000000003</v>
      </c>
      <c r="U9110">
        <v>0.30778240000000001</v>
      </c>
      <c r="V9110">
        <v>0.31607499999999999</v>
      </c>
      <c r="W9110">
        <v>0.326627</v>
      </c>
      <c r="X9110">
        <v>0.33115420000000001</v>
      </c>
      <c r="Y9110">
        <v>0.32308609999999999</v>
      </c>
      <c r="Z9110">
        <v>0.4114739</v>
      </c>
      <c r="AA9110">
        <v>0.3228994</v>
      </c>
      <c r="AB9110">
        <v>0.32382159999999999</v>
      </c>
      <c r="AC9110">
        <v>0.33081680000000002</v>
      </c>
      <c r="AD9110">
        <v>0.32234629999999997</v>
      </c>
      <c r="AE9110">
        <v>0.31882329999999998</v>
      </c>
      <c r="AF9110">
        <v>0.30966969999999999</v>
      </c>
      <c r="AG9110">
        <v>0.30936200000000003</v>
      </c>
      <c r="AH9110">
        <v>0.40500770000000003</v>
      </c>
      <c r="AI9110">
        <v>0.32430419999999999</v>
      </c>
      <c r="AJ9110">
        <v>0.31717689999999998</v>
      </c>
      <c r="AK9110">
        <v>0.33303280000000002</v>
      </c>
      <c r="AL9110">
        <v>0.3230092</v>
      </c>
      <c r="AM9110">
        <v>0.3105019</v>
      </c>
      <c r="AN9110">
        <v>0.33450370000000001</v>
      </c>
      <c r="AO9110">
        <v>0.3391132</v>
      </c>
      <c r="AP9110">
        <v>0.3291347</v>
      </c>
      <c r="AQ9110">
        <v>0.3333335</v>
      </c>
      <c r="AR9110">
        <v>0.33520729999999999</v>
      </c>
      <c r="AS9110">
        <v>0.32881120000000003</v>
      </c>
      <c r="AT9110">
        <v>0.3351692</v>
      </c>
      <c r="AU9110">
        <v>0.33324209999999999</v>
      </c>
      <c r="AV9110">
        <v>0.33270420000000001</v>
      </c>
    </row>
    <row r="9111" spans="1:48" x14ac:dyDescent="0.3">
      <c r="A9111">
        <v>9110</v>
      </c>
      <c r="B9111">
        <v>18197</v>
      </c>
      <c r="C9111" s="1" t="s">
        <v>56029</v>
      </c>
      <c r="D9111" s="1" t="s">
        <v>56030</v>
      </c>
      <c r="E9111" s="1" t="s">
        <v>56031</v>
      </c>
      <c r="F9111" s="1" t="s">
        <v>56032</v>
      </c>
      <c r="G9111" s="1" t="s">
        <v>66</v>
      </c>
      <c r="H9111" s="1" t="s">
        <v>56033</v>
      </c>
      <c r="I9111" s="1" t="s">
        <v>56034</v>
      </c>
      <c r="J9111">
        <v>939</v>
      </c>
      <c r="K9111">
        <v>0.33445580000000003</v>
      </c>
      <c r="L9111">
        <v>0.31912200000000002</v>
      </c>
      <c r="M9111">
        <v>0.39893329999999999</v>
      </c>
      <c r="N9111">
        <v>0.3321962</v>
      </c>
      <c r="O9111">
        <v>0.31856489999999998</v>
      </c>
      <c r="P9111">
        <v>0.32129239999999998</v>
      </c>
      <c r="Q9111">
        <v>0.32454549999999999</v>
      </c>
      <c r="R9111">
        <v>0.32713160000000002</v>
      </c>
      <c r="S9111">
        <v>0.3223163</v>
      </c>
      <c r="T9111">
        <v>0.32194060000000002</v>
      </c>
      <c r="U9111">
        <v>0.3123378</v>
      </c>
      <c r="V9111">
        <v>0.3194534</v>
      </c>
      <c r="W9111">
        <v>0.32850760000000001</v>
      </c>
      <c r="X9111">
        <v>0.33239220000000003</v>
      </c>
      <c r="Y9111">
        <v>0.32546930000000002</v>
      </c>
      <c r="Z9111">
        <v>0.33220430000000001</v>
      </c>
      <c r="AA9111">
        <v>0.32530910000000002</v>
      </c>
      <c r="AB9111">
        <v>0.32610040000000001</v>
      </c>
      <c r="AC9111">
        <v>0.33210269999999997</v>
      </c>
      <c r="AD9111">
        <v>0.32483450000000003</v>
      </c>
      <c r="AE9111">
        <v>0.32181149999999997</v>
      </c>
      <c r="AF9111">
        <v>0.38306440000000003</v>
      </c>
      <c r="AG9111">
        <v>0.38280039999999999</v>
      </c>
      <c r="AH9111">
        <v>0.39576309999999998</v>
      </c>
      <c r="AI9111">
        <v>0.32651449999999999</v>
      </c>
      <c r="AJ9111">
        <v>0.4586132</v>
      </c>
      <c r="AK9111">
        <v>0.33400419999999997</v>
      </c>
      <c r="AL9111">
        <v>0.32540330000000001</v>
      </c>
      <c r="AM9111">
        <v>0.31467129999999999</v>
      </c>
      <c r="AN9111">
        <v>0.33526630000000002</v>
      </c>
      <c r="AO9111">
        <v>0.33922150000000001</v>
      </c>
      <c r="AP9111">
        <v>0.33065929999999999</v>
      </c>
      <c r="AQ9111">
        <v>0.33426220000000001</v>
      </c>
      <c r="AR9111">
        <v>0.33587</v>
      </c>
      <c r="AS9111">
        <v>0.3303818</v>
      </c>
      <c r="AT9111">
        <v>0.33583740000000001</v>
      </c>
      <c r="AU9111">
        <v>0.40329100000000001</v>
      </c>
      <c r="AV9111">
        <v>0.33372220000000002</v>
      </c>
    </row>
    <row r="9112" spans="1:48" x14ac:dyDescent="0.3">
      <c r="A9112">
        <v>9111</v>
      </c>
      <c r="B9112">
        <v>18198</v>
      </c>
      <c r="C9112" s="1" t="s">
        <v>56035</v>
      </c>
      <c r="D9112" s="1" t="s">
        <v>56036</v>
      </c>
      <c r="E9112" s="1" t="s">
        <v>56037</v>
      </c>
      <c r="F9112" s="1" t="s">
        <v>56038</v>
      </c>
      <c r="G9112" s="1" t="s">
        <v>66</v>
      </c>
      <c r="H9112" s="1" t="s">
        <v>56039</v>
      </c>
      <c r="I9112" s="1" t="s">
        <v>66</v>
      </c>
      <c r="J9112">
        <v>2422</v>
      </c>
      <c r="K9112">
        <v>0.33306249999999998</v>
      </c>
      <c r="L9112">
        <v>0.3137876</v>
      </c>
      <c r="M9112">
        <v>0.32724300000000001</v>
      </c>
      <c r="N9112">
        <v>0.33022220000000002</v>
      </c>
      <c r="O9112">
        <v>0.31308730000000001</v>
      </c>
      <c r="P9112">
        <v>0.31651580000000001</v>
      </c>
      <c r="Q9112">
        <v>0.32060509999999998</v>
      </c>
      <c r="R9112">
        <v>0.32385589999999997</v>
      </c>
      <c r="S9112">
        <v>0.3178028</v>
      </c>
      <c r="T9112">
        <v>0.31733070000000002</v>
      </c>
      <c r="U9112">
        <v>0.30525970000000002</v>
      </c>
      <c r="V9112">
        <v>0.31420419999999999</v>
      </c>
      <c r="W9112">
        <v>0.32558559999999998</v>
      </c>
      <c r="X9112">
        <v>0.3304686</v>
      </c>
      <c r="Y9112">
        <v>0.32176640000000001</v>
      </c>
      <c r="Z9112">
        <v>0.33023239999999998</v>
      </c>
      <c r="AA9112">
        <v>0.32156489999999999</v>
      </c>
      <c r="AB9112">
        <v>0.3225596</v>
      </c>
      <c r="AC9112">
        <v>0.33010469999999997</v>
      </c>
      <c r="AD9112">
        <v>0.32096829999999998</v>
      </c>
      <c r="AE9112">
        <v>0.31716840000000002</v>
      </c>
      <c r="AF9112">
        <v>0.30729529999999999</v>
      </c>
      <c r="AG9112">
        <v>0.3069634</v>
      </c>
      <c r="AH9112">
        <v>0.32325789999999999</v>
      </c>
      <c r="AI9112">
        <v>0.40994950000000002</v>
      </c>
      <c r="AJ9112">
        <v>0.40226200000000001</v>
      </c>
      <c r="AK9112">
        <v>0.33249489999999998</v>
      </c>
      <c r="AL9112">
        <v>0.32168340000000001</v>
      </c>
      <c r="AM9112">
        <v>0.30819289999999999</v>
      </c>
      <c r="AN9112">
        <v>0.33408139999999997</v>
      </c>
      <c r="AO9112">
        <v>0.3390532</v>
      </c>
      <c r="AP9112">
        <v>0.32829029999999998</v>
      </c>
      <c r="AQ9112">
        <v>0.33281919999999998</v>
      </c>
      <c r="AR9112">
        <v>0.33484029999999998</v>
      </c>
      <c r="AS9112">
        <v>0.3279415</v>
      </c>
      <c r="AT9112">
        <v>0.33479920000000002</v>
      </c>
      <c r="AU9112">
        <v>0.33272059999999998</v>
      </c>
      <c r="AV9112">
        <v>0.41900979999999999</v>
      </c>
    </row>
    <row r="9113" spans="1:48" x14ac:dyDescent="0.3">
      <c r="A9113">
        <v>9112</v>
      </c>
      <c r="B9113">
        <v>18199</v>
      </c>
      <c r="C9113" s="1" t="s">
        <v>56040</v>
      </c>
      <c r="D9113" s="1" t="s">
        <v>56041</v>
      </c>
      <c r="E9113" s="1" t="s">
        <v>56042</v>
      </c>
      <c r="F9113" s="1" t="s">
        <v>56043</v>
      </c>
      <c r="G9113" s="1" t="s">
        <v>56044</v>
      </c>
      <c r="H9113" s="1" t="s">
        <v>56045</v>
      </c>
      <c r="I9113" s="1" t="s">
        <v>56046</v>
      </c>
      <c r="J9113">
        <v>1510</v>
      </c>
      <c r="K9113">
        <v>0.29376210000000003</v>
      </c>
      <c r="L9113">
        <v>0.27885130000000002</v>
      </c>
      <c r="M9113">
        <v>0.28926010000000002</v>
      </c>
      <c r="N9113">
        <v>0.29156480000000001</v>
      </c>
      <c r="O9113">
        <v>0.27830959999999999</v>
      </c>
      <c r="P9113">
        <v>0.28096179999999998</v>
      </c>
      <c r="Q9113">
        <v>0.28412520000000002</v>
      </c>
      <c r="R9113">
        <v>0.2866399</v>
      </c>
      <c r="S9113">
        <v>0.28195740000000002</v>
      </c>
      <c r="T9113">
        <v>0.41599350000000002</v>
      </c>
      <c r="U9113">
        <v>0.2722543</v>
      </c>
      <c r="V9113">
        <v>0.41357480000000002</v>
      </c>
      <c r="W9113">
        <v>0.28797800000000001</v>
      </c>
      <c r="X9113">
        <v>0.2917554</v>
      </c>
      <c r="Y9113">
        <v>0.28502349999999999</v>
      </c>
      <c r="Z9113">
        <v>0.29157270000000002</v>
      </c>
      <c r="AA9113">
        <v>0.2848677</v>
      </c>
      <c r="AB9113">
        <v>0.28563719999999998</v>
      </c>
      <c r="AC9113">
        <v>0.29147390000000001</v>
      </c>
      <c r="AD9113">
        <v>0.2844062</v>
      </c>
      <c r="AE9113">
        <v>0.28146660000000001</v>
      </c>
      <c r="AF9113">
        <v>0.27382899999999999</v>
      </c>
      <c r="AG9113">
        <v>0.27357219999999999</v>
      </c>
      <c r="AH9113">
        <v>0.28617740000000003</v>
      </c>
      <c r="AI9113">
        <v>0.28603980000000001</v>
      </c>
      <c r="AJ9113">
        <v>0.28009289999999998</v>
      </c>
      <c r="AK9113">
        <v>0.2933229</v>
      </c>
      <c r="AL9113">
        <v>0.28495930000000003</v>
      </c>
      <c r="AM9113">
        <v>0.27452330000000003</v>
      </c>
      <c r="AN9113">
        <v>0.29455019999999998</v>
      </c>
      <c r="AO9113">
        <v>0.2983963</v>
      </c>
      <c r="AP9113">
        <v>0.2900703</v>
      </c>
      <c r="AQ9113">
        <v>0.3607745</v>
      </c>
      <c r="AR9113">
        <v>0.36233789999999999</v>
      </c>
      <c r="AS9113">
        <v>0.28980050000000002</v>
      </c>
      <c r="AT9113">
        <v>0.29510550000000002</v>
      </c>
      <c r="AU9113">
        <v>0.29349760000000003</v>
      </c>
      <c r="AV9113">
        <v>0.2930487</v>
      </c>
    </row>
    <row r="9114" spans="1:48" x14ac:dyDescent="0.3">
      <c r="A9114">
        <v>9113</v>
      </c>
      <c r="B9114">
        <v>182</v>
      </c>
      <c r="C9114" s="1" t="s">
        <v>56047</v>
      </c>
      <c r="D9114" s="1" t="s">
        <v>56048</v>
      </c>
      <c r="E9114" s="1" t="s">
        <v>56049</v>
      </c>
      <c r="F9114" s="1" t="s">
        <v>56050</v>
      </c>
      <c r="G9114" s="1" t="s">
        <v>56051</v>
      </c>
      <c r="H9114" s="1" t="s">
        <v>56052</v>
      </c>
      <c r="I9114" s="1" t="s">
        <v>56053</v>
      </c>
      <c r="J9114">
        <v>1717</v>
      </c>
      <c r="K9114">
        <v>16.792069999999999</v>
      </c>
      <c r="L9114">
        <v>15.35802</v>
      </c>
      <c r="M9114">
        <v>15.310589999999999</v>
      </c>
      <c r="N9114">
        <v>14.73044</v>
      </c>
      <c r="O9114">
        <v>15.77158</v>
      </c>
      <c r="P9114">
        <v>15.322419999999999</v>
      </c>
      <c r="Q9114">
        <v>14.9838</v>
      </c>
      <c r="R9114">
        <v>15.353160000000001</v>
      </c>
      <c r="S9114">
        <v>14.705629999999999</v>
      </c>
      <c r="T9114">
        <v>15.14953</v>
      </c>
      <c r="U9114">
        <v>15.503830000000001</v>
      </c>
      <c r="V9114">
        <v>16.222619999999999</v>
      </c>
      <c r="W9114">
        <v>16.407409999999999</v>
      </c>
      <c r="X9114">
        <v>17.19999</v>
      </c>
      <c r="Y9114">
        <v>17.477730000000001</v>
      </c>
      <c r="Z9114">
        <v>16.476849999999999</v>
      </c>
      <c r="AA9114">
        <v>16.60943</v>
      </c>
      <c r="AB9114">
        <v>15.509919999999999</v>
      </c>
      <c r="AC9114">
        <v>16.64273</v>
      </c>
      <c r="AD9114">
        <v>17.145440000000001</v>
      </c>
      <c r="AE9114">
        <v>15.80156</v>
      </c>
      <c r="AF9114">
        <v>15.43136</v>
      </c>
      <c r="AG9114">
        <v>16.247299999999999</v>
      </c>
      <c r="AH9114">
        <v>17.45628</v>
      </c>
      <c r="AI9114">
        <v>17.165959999999998</v>
      </c>
      <c r="AJ9114">
        <v>15.700570000000001</v>
      </c>
      <c r="AK9114">
        <v>16.738569999999999</v>
      </c>
      <c r="AL9114">
        <v>15.579230000000001</v>
      </c>
      <c r="AM9114">
        <v>15.495990000000001</v>
      </c>
      <c r="AN9114">
        <v>16.657979999999998</v>
      </c>
      <c r="AO9114">
        <v>17.338730000000002</v>
      </c>
      <c r="AP9114">
        <v>17.13918</v>
      </c>
      <c r="AQ9114">
        <v>17.273150000000001</v>
      </c>
      <c r="AR9114">
        <v>17.05078</v>
      </c>
      <c r="AS9114">
        <v>16.731459999999998</v>
      </c>
      <c r="AT9114">
        <v>16.15418</v>
      </c>
      <c r="AU9114">
        <v>16.935099999999998</v>
      </c>
      <c r="AV9114">
        <v>16.193739999999998</v>
      </c>
    </row>
    <row r="9115" spans="1:48" x14ac:dyDescent="0.3">
      <c r="A9115">
        <v>9114</v>
      </c>
      <c r="B9115">
        <v>1820</v>
      </c>
      <c r="C9115" s="1" t="s">
        <v>56054</v>
      </c>
      <c r="D9115" s="1" t="s">
        <v>56055</v>
      </c>
      <c r="E9115" s="1" t="s">
        <v>56056</v>
      </c>
      <c r="F9115" s="1" t="s">
        <v>56057</v>
      </c>
      <c r="G9115" s="1" t="s">
        <v>56058</v>
      </c>
      <c r="H9115" s="1" t="s">
        <v>56059</v>
      </c>
      <c r="I9115" s="1" t="s">
        <v>56060</v>
      </c>
      <c r="J9115">
        <v>4336</v>
      </c>
      <c r="K9115">
        <v>14.362590000000001</v>
      </c>
      <c r="L9115">
        <v>14.1373</v>
      </c>
      <c r="M9115">
        <v>14.131790000000001</v>
      </c>
      <c r="N9115">
        <v>14.193390000000001</v>
      </c>
      <c r="O9115">
        <v>14.088050000000001</v>
      </c>
      <c r="P9115">
        <v>14.16024</v>
      </c>
      <c r="Q9115">
        <v>14.10183</v>
      </c>
      <c r="R9115">
        <v>14.258599999999999</v>
      </c>
      <c r="S9115">
        <v>14.15973</v>
      </c>
      <c r="T9115">
        <v>14.110480000000001</v>
      </c>
      <c r="U9115">
        <v>14.14364</v>
      </c>
      <c r="V9115">
        <v>14.21598</v>
      </c>
      <c r="W9115">
        <v>14.21102</v>
      </c>
      <c r="X9115">
        <v>14.52168</v>
      </c>
      <c r="Y9115">
        <v>14.2715</v>
      </c>
      <c r="Z9115">
        <v>14.36847</v>
      </c>
      <c r="AA9115">
        <v>14.293609999999999</v>
      </c>
      <c r="AB9115">
        <v>14.19614</v>
      </c>
      <c r="AC9115">
        <v>14.17131</v>
      </c>
      <c r="AD9115">
        <v>14.267519999999999</v>
      </c>
      <c r="AE9115">
        <v>14.13627</v>
      </c>
      <c r="AF9115">
        <v>14.24084</v>
      </c>
      <c r="AG9115">
        <v>14.118740000000001</v>
      </c>
      <c r="AH9115">
        <v>14.37717</v>
      </c>
      <c r="AI9115">
        <v>14.34562</v>
      </c>
      <c r="AJ9115">
        <v>14.13447</v>
      </c>
      <c r="AK9115">
        <v>14.24175</v>
      </c>
      <c r="AL9115">
        <v>14.150869999999999</v>
      </c>
      <c r="AM9115">
        <v>14.145519999999999</v>
      </c>
      <c r="AN9115">
        <v>14.38871</v>
      </c>
      <c r="AO9115">
        <v>14.536020000000001</v>
      </c>
      <c r="AP9115">
        <v>14.63627</v>
      </c>
      <c r="AQ9115">
        <v>14.401820000000001</v>
      </c>
      <c r="AR9115">
        <v>14.48784</v>
      </c>
      <c r="AS9115">
        <v>14.56324</v>
      </c>
      <c r="AT9115">
        <v>14.57995</v>
      </c>
      <c r="AU9115">
        <v>14.59029</v>
      </c>
      <c r="AV9115">
        <v>14.536300000000001</v>
      </c>
    </row>
    <row r="9116" spans="1:48" x14ac:dyDescent="0.3">
      <c r="A9116">
        <v>9115</v>
      </c>
      <c r="B9116">
        <v>18200</v>
      </c>
      <c r="C9116" s="1" t="s">
        <v>56061</v>
      </c>
      <c r="D9116" s="1" t="s">
        <v>56062</v>
      </c>
      <c r="E9116" s="1" t="s">
        <v>56063</v>
      </c>
      <c r="F9116" s="1" t="s">
        <v>56064</v>
      </c>
      <c r="G9116" s="1" t="s">
        <v>66</v>
      </c>
      <c r="H9116" s="1" t="s">
        <v>56065</v>
      </c>
      <c r="I9116" s="1" t="s">
        <v>66</v>
      </c>
      <c r="J9116">
        <v>4015</v>
      </c>
      <c r="K9116">
        <v>0.33393149999999999</v>
      </c>
      <c r="L9116">
        <v>0.31711470000000003</v>
      </c>
      <c r="M9116">
        <v>0.32885409999999998</v>
      </c>
      <c r="N9116">
        <v>0.33145340000000001</v>
      </c>
      <c r="O9116">
        <v>0.3165037</v>
      </c>
      <c r="P9116">
        <v>0.39528609999999997</v>
      </c>
      <c r="Q9116">
        <v>0.32306269999999998</v>
      </c>
      <c r="R9116">
        <v>0.32589889999999999</v>
      </c>
      <c r="S9116">
        <v>0.32061780000000001</v>
      </c>
      <c r="T9116">
        <v>0.39599709999999999</v>
      </c>
      <c r="U9116">
        <v>0.30967430000000001</v>
      </c>
      <c r="V9116">
        <v>0.31747809999999999</v>
      </c>
      <c r="W9116">
        <v>0.32740799999999998</v>
      </c>
      <c r="X9116">
        <v>0.33166830000000003</v>
      </c>
      <c r="Y9116">
        <v>0.32407589999999997</v>
      </c>
      <c r="Z9116">
        <v>0.33146219999999998</v>
      </c>
      <c r="AA9116">
        <v>0.32390010000000002</v>
      </c>
      <c r="AB9116">
        <v>0.324768</v>
      </c>
      <c r="AC9116">
        <v>0.48293320000000001</v>
      </c>
      <c r="AD9116">
        <v>0.32337959999999999</v>
      </c>
      <c r="AE9116">
        <v>0.32006430000000002</v>
      </c>
      <c r="AF9116">
        <v>0.31145030000000001</v>
      </c>
      <c r="AG9116">
        <v>0.31116070000000001</v>
      </c>
      <c r="AH9116">
        <v>0.32537719999999998</v>
      </c>
      <c r="AI9116">
        <v>0.32522210000000001</v>
      </c>
      <c r="AJ9116">
        <v>0.31851499999999999</v>
      </c>
      <c r="AK9116">
        <v>0.33343620000000002</v>
      </c>
      <c r="AL9116">
        <v>0.3240035</v>
      </c>
      <c r="AM9116">
        <v>0.31223339999999999</v>
      </c>
      <c r="AN9116">
        <v>0.33482040000000002</v>
      </c>
      <c r="AO9116">
        <v>0.33915820000000002</v>
      </c>
      <c r="AP9116">
        <v>0.3297678</v>
      </c>
      <c r="AQ9116">
        <v>0.33371919999999999</v>
      </c>
      <c r="AR9116">
        <v>0.33548250000000002</v>
      </c>
      <c r="AS9116">
        <v>0.32946350000000002</v>
      </c>
      <c r="AT9116">
        <v>0.33544669999999999</v>
      </c>
      <c r="AU9116">
        <v>0.33363320000000002</v>
      </c>
      <c r="AV9116">
        <v>0.3331269</v>
      </c>
    </row>
    <row r="9117" spans="1:48" x14ac:dyDescent="0.3">
      <c r="A9117">
        <v>9116</v>
      </c>
      <c r="B9117">
        <v>18201</v>
      </c>
      <c r="C9117" s="1" t="s">
        <v>56066</v>
      </c>
      <c r="D9117" s="1" t="s">
        <v>56067</v>
      </c>
      <c r="E9117" s="1" t="s">
        <v>56068</v>
      </c>
      <c r="F9117" s="1" t="s">
        <v>56069</v>
      </c>
      <c r="G9117" s="1" t="s">
        <v>56070</v>
      </c>
      <c r="H9117" s="1" t="s">
        <v>56071</v>
      </c>
      <c r="I9117" s="1" t="s">
        <v>56072</v>
      </c>
      <c r="J9117">
        <v>2670</v>
      </c>
      <c r="K9117">
        <v>0.253002</v>
      </c>
      <c r="L9117">
        <v>0.30398170000000002</v>
      </c>
      <c r="M9117">
        <v>0.2486129</v>
      </c>
      <c r="N9117">
        <v>0.25085990000000002</v>
      </c>
      <c r="O9117">
        <v>0.2379368</v>
      </c>
      <c r="P9117">
        <v>0.2405225</v>
      </c>
      <c r="Q9117">
        <v>0.24360660000000001</v>
      </c>
      <c r="R9117">
        <v>0.24605840000000001</v>
      </c>
      <c r="S9117">
        <v>0.24149319999999999</v>
      </c>
      <c r="T9117">
        <v>0.24113709999999999</v>
      </c>
      <c r="U9117">
        <v>0.2320332</v>
      </c>
      <c r="V9117">
        <v>0.23877909999999999</v>
      </c>
      <c r="W9117">
        <v>0.2473629</v>
      </c>
      <c r="X9117">
        <v>0.25104569999999998</v>
      </c>
      <c r="Y9117">
        <v>0.24448249999999999</v>
      </c>
      <c r="Z9117">
        <v>0.25086750000000002</v>
      </c>
      <c r="AA9117">
        <v>0.3098474</v>
      </c>
      <c r="AB9117">
        <v>0.24508070000000001</v>
      </c>
      <c r="AC9117">
        <v>0.25077120000000003</v>
      </c>
      <c r="AD9117">
        <v>0.2438806</v>
      </c>
      <c r="AE9117">
        <v>0.2410147</v>
      </c>
      <c r="AF9117">
        <v>0.23356840000000001</v>
      </c>
      <c r="AG9117">
        <v>0.2333181</v>
      </c>
      <c r="AH9117">
        <v>0.2456074</v>
      </c>
      <c r="AI9117">
        <v>0.24547330000000001</v>
      </c>
      <c r="AJ9117">
        <v>0.30519220000000002</v>
      </c>
      <c r="AK9117">
        <v>0.25257390000000002</v>
      </c>
      <c r="AL9117">
        <v>0.2444199</v>
      </c>
      <c r="AM9117">
        <v>0.23424539999999999</v>
      </c>
      <c r="AN9117">
        <v>0.25377040000000001</v>
      </c>
      <c r="AO9117">
        <v>0.25752019999999998</v>
      </c>
      <c r="AP9117">
        <v>0.24940280000000001</v>
      </c>
      <c r="AQ9117">
        <v>0.2528185</v>
      </c>
      <c r="AR9117">
        <v>0.25434279999999998</v>
      </c>
      <c r="AS9117">
        <v>0.24913969999999999</v>
      </c>
      <c r="AT9117">
        <v>0.25431179999999998</v>
      </c>
      <c r="AU9117">
        <v>0.25274419999999997</v>
      </c>
      <c r="AV9117">
        <v>0.25230659999999999</v>
      </c>
    </row>
    <row r="9118" spans="1:48" x14ac:dyDescent="0.3">
      <c r="A9118">
        <v>9117</v>
      </c>
      <c r="B9118">
        <v>18202</v>
      </c>
      <c r="C9118" s="1" t="s">
        <v>56073</v>
      </c>
      <c r="D9118" s="1" t="s">
        <v>56074</v>
      </c>
      <c r="E9118" s="1" t="s">
        <v>56075</v>
      </c>
      <c r="F9118" s="1" t="s">
        <v>56076</v>
      </c>
      <c r="G9118" s="1" t="s">
        <v>66</v>
      </c>
      <c r="H9118" s="1" t="s">
        <v>56077</v>
      </c>
      <c r="I9118" s="1" t="s">
        <v>66</v>
      </c>
      <c r="J9118">
        <v>816</v>
      </c>
      <c r="K9118">
        <v>0.33481749999999999</v>
      </c>
      <c r="L9118">
        <v>0.32050679999999998</v>
      </c>
      <c r="M9118">
        <v>0.39499299999999998</v>
      </c>
      <c r="N9118">
        <v>0.33270870000000002</v>
      </c>
      <c r="O9118">
        <v>0.31998690000000002</v>
      </c>
      <c r="P9118">
        <v>0.3225324</v>
      </c>
      <c r="Q9118">
        <v>0.39006469999999999</v>
      </c>
      <c r="R9118">
        <v>0.327982</v>
      </c>
      <c r="S9118">
        <v>0.58147300000000002</v>
      </c>
      <c r="T9118">
        <v>0.38763360000000002</v>
      </c>
      <c r="U9118">
        <v>0.31417529999999999</v>
      </c>
      <c r="V9118">
        <v>0.32081609999999999</v>
      </c>
      <c r="W9118">
        <v>0.32926620000000001</v>
      </c>
      <c r="X9118">
        <v>0.33289160000000001</v>
      </c>
      <c r="Y9118">
        <v>0.32643060000000002</v>
      </c>
      <c r="Z9118">
        <v>0.33271620000000002</v>
      </c>
      <c r="AA9118">
        <v>0.32628109999999999</v>
      </c>
      <c r="AB9118">
        <v>0.32701960000000002</v>
      </c>
      <c r="AC9118">
        <v>0.33262140000000001</v>
      </c>
      <c r="AD9118">
        <v>0.32583810000000002</v>
      </c>
      <c r="AE9118">
        <v>0.3230169</v>
      </c>
      <c r="AF9118">
        <v>0.31568659999999998</v>
      </c>
      <c r="AG9118">
        <v>0.3154402</v>
      </c>
      <c r="AH9118">
        <v>0.327538</v>
      </c>
      <c r="AI9118">
        <v>0.32740599999999997</v>
      </c>
      <c r="AJ9118">
        <v>0.3861947</v>
      </c>
      <c r="AK9118">
        <v>0.33439609999999997</v>
      </c>
      <c r="AL9118">
        <v>0.32636900000000002</v>
      </c>
      <c r="AM9118">
        <v>0.3808493</v>
      </c>
      <c r="AN9118">
        <v>0.33557389999999998</v>
      </c>
      <c r="AO9118">
        <v>0.33926519999999999</v>
      </c>
      <c r="AP9118">
        <v>0.33127440000000002</v>
      </c>
      <c r="AQ9118">
        <v>0.33463680000000001</v>
      </c>
      <c r="AR9118">
        <v>0.33613739999999998</v>
      </c>
      <c r="AS9118">
        <v>0.33101540000000002</v>
      </c>
      <c r="AT9118">
        <v>0.33610689999999999</v>
      </c>
      <c r="AU9118">
        <v>0.33456360000000002</v>
      </c>
      <c r="AV9118">
        <v>0.33413290000000001</v>
      </c>
    </row>
    <row r="9119" spans="1:48" x14ac:dyDescent="0.3">
      <c r="A9119">
        <v>9118</v>
      </c>
      <c r="B9119">
        <v>18203</v>
      </c>
      <c r="C9119" s="1" t="s">
        <v>56078</v>
      </c>
      <c r="D9119" s="1" t="s">
        <v>56079</v>
      </c>
      <c r="E9119" s="1" t="s">
        <v>56080</v>
      </c>
      <c r="F9119" s="1" t="s">
        <v>56081</v>
      </c>
      <c r="G9119" s="1" t="s">
        <v>56082</v>
      </c>
      <c r="H9119" s="1" t="s">
        <v>56083</v>
      </c>
      <c r="I9119" s="1" t="s">
        <v>56084</v>
      </c>
      <c r="J9119">
        <v>2147</v>
      </c>
      <c r="K9119">
        <v>0.3606258</v>
      </c>
      <c r="L9119">
        <v>0.27895419999999999</v>
      </c>
      <c r="M9119">
        <v>0.28930729999999999</v>
      </c>
      <c r="N9119">
        <v>0.29159960000000001</v>
      </c>
      <c r="O9119">
        <v>0.27841539999999998</v>
      </c>
      <c r="P9119">
        <v>0.28105340000000001</v>
      </c>
      <c r="Q9119">
        <v>0.2841998</v>
      </c>
      <c r="R9119">
        <v>0.28670109999999999</v>
      </c>
      <c r="S9119">
        <v>0.28204370000000001</v>
      </c>
      <c r="T9119">
        <v>0.2816804</v>
      </c>
      <c r="U9119">
        <v>0.27239249999999998</v>
      </c>
      <c r="V9119">
        <v>0.27927469999999999</v>
      </c>
      <c r="W9119">
        <v>0.28803200000000001</v>
      </c>
      <c r="X9119">
        <v>0.29178920000000003</v>
      </c>
      <c r="Y9119">
        <v>0.28509329999999999</v>
      </c>
      <c r="Z9119">
        <v>0.29160740000000002</v>
      </c>
      <c r="AA9119">
        <v>0.28493829999999998</v>
      </c>
      <c r="AB9119">
        <v>0.35254439999999998</v>
      </c>
      <c r="AC9119">
        <v>0.29150920000000002</v>
      </c>
      <c r="AD9119">
        <v>0.28447929999999999</v>
      </c>
      <c r="AE9119">
        <v>0.34839619999999999</v>
      </c>
      <c r="AF9119">
        <v>0.2739588</v>
      </c>
      <c r="AG9119">
        <v>0.27370339999999999</v>
      </c>
      <c r="AH9119">
        <v>0.28624100000000002</v>
      </c>
      <c r="AI9119">
        <v>0.28610419999999998</v>
      </c>
      <c r="AJ9119">
        <v>0.3470299</v>
      </c>
      <c r="AK9119">
        <v>0.29334830000000001</v>
      </c>
      <c r="AL9119">
        <v>0.28502949999999999</v>
      </c>
      <c r="AM9119">
        <v>0.27464939999999999</v>
      </c>
      <c r="AN9119">
        <v>0.29456900000000003</v>
      </c>
      <c r="AO9119">
        <v>0.29839450000000001</v>
      </c>
      <c r="AP9119">
        <v>0.29011310000000001</v>
      </c>
      <c r="AQ9119">
        <v>0.29359780000000002</v>
      </c>
      <c r="AR9119">
        <v>0.36199360000000003</v>
      </c>
      <c r="AS9119">
        <v>0.28984470000000001</v>
      </c>
      <c r="AT9119">
        <v>0.29512129999999998</v>
      </c>
      <c r="AU9119">
        <v>0.29352200000000001</v>
      </c>
      <c r="AV9119">
        <v>0.29307549999999999</v>
      </c>
    </row>
    <row r="9120" spans="1:48" x14ac:dyDescent="0.3">
      <c r="A9120">
        <v>9119</v>
      </c>
      <c r="B9120">
        <v>18204</v>
      </c>
      <c r="C9120" s="1" t="s">
        <v>56085</v>
      </c>
      <c r="D9120" s="1" t="s">
        <v>56086</v>
      </c>
      <c r="E9120" s="1" t="s">
        <v>56087</v>
      </c>
      <c r="F9120" s="1" t="s">
        <v>56088</v>
      </c>
      <c r="G9120" s="1" t="s">
        <v>66</v>
      </c>
      <c r="H9120" s="1" t="s">
        <v>56089</v>
      </c>
      <c r="I9120" s="1" t="s">
        <v>66</v>
      </c>
      <c r="J9120">
        <v>4210</v>
      </c>
      <c r="K9120">
        <v>8.9228870000000002E-2</v>
      </c>
      <c r="L9120">
        <v>8.2609639999999998E-2</v>
      </c>
      <c r="M9120">
        <v>8.7230360000000007E-2</v>
      </c>
      <c r="N9120">
        <v>8.8253470000000001E-2</v>
      </c>
      <c r="O9120">
        <v>8.2369139999999993E-2</v>
      </c>
      <c r="P9120">
        <v>0.11337849999999999</v>
      </c>
      <c r="Q9120">
        <v>8.4950819999999996E-2</v>
      </c>
      <c r="R9120">
        <v>8.6067190000000002E-2</v>
      </c>
      <c r="S9120">
        <v>8.3988510000000002E-2</v>
      </c>
      <c r="T9120">
        <v>8.3826360000000003E-2</v>
      </c>
      <c r="U9120">
        <v>7.9681039999999995E-2</v>
      </c>
      <c r="V9120">
        <v>8.2752679999999995E-2</v>
      </c>
      <c r="W9120">
        <v>8.6661189999999999E-2</v>
      </c>
      <c r="X9120">
        <v>8.8338070000000005E-2</v>
      </c>
      <c r="Y9120">
        <v>8.5349629999999996E-2</v>
      </c>
      <c r="Z9120">
        <v>8.8256959999999995E-2</v>
      </c>
      <c r="AA9120">
        <v>8.5280449999999994E-2</v>
      </c>
      <c r="AB9120">
        <v>8.5622039999999996E-2</v>
      </c>
      <c r="AC9120">
        <v>8.8213100000000003E-2</v>
      </c>
      <c r="AD9120">
        <v>8.5075570000000003E-2</v>
      </c>
      <c r="AE9120">
        <v>8.3770629999999999E-2</v>
      </c>
      <c r="AF9120">
        <v>8.0380099999999996E-2</v>
      </c>
      <c r="AG9120">
        <v>8.0266119999999996E-2</v>
      </c>
      <c r="AH9120">
        <v>8.5861850000000003E-2</v>
      </c>
      <c r="AI9120">
        <v>8.5800790000000002E-2</v>
      </c>
      <c r="AJ9120">
        <v>8.3160810000000002E-2</v>
      </c>
      <c r="AK9120">
        <v>8.9033940000000006E-2</v>
      </c>
      <c r="AL9120">
        <v>8.5321140000000004E-2</v>
      </c>
      <c r="AM9120">
        <v>8.0688339999999997E-2</v>
      </c>
      <c r="AN9120">
        <v>8.9578749999999999E-2</v>
      </c>
      <c r="AO9120">
        <v>9.1286129999999993E-2</v>
      </c>
      <c r="AP9120">
        <v>8.7590029999999999E-2</v>
      </c>
      <c r="AQ9120">
        <v>8.9145299999999997E-2</v>
      </c>
      <c r="AR9120">
        <v>0.1196714</v>
      </c>
      <c r="AS9120">
        <v>8.7470240000000005E-2</v>
      </c>
      <c r="AT9120">
        <v>8.9825260000000004E-2</v>
      </c>
      <c r="AU9120">
        <v>8.9111449999999995E-2</v>
      </c>
      <c r="AV9120">
        <v>8.8912199999999997E-2</v>
      </c>
    </row>
    <row r="9121" spans="1:48" x14ac:dyDescent="0.3">
      <c r="A9121">
        <v>9120</v>
      </c>
      <c r="B9121">
        <v>18205</v>
      </c>
      <c r="C9121" s="1" t="s">
        <v>56090</v>
      </c>
      <c r="D9121" s="1" t="s">
        <v>56091</v>
      </c>
      <c r="E9121" s="1" t="s">
        <v>56092</v>
      </c>
      <c r="F9121" s="1" t="s">
        <v>56093</v>
      </c>
      <c r="G9121" s="1" t="s">
        <v>66</v>
      </c>
      <c r="H9121" s="1" t="s">
        <v>56094</v>
      </c>
      <c r="I9121" s="1" t="s">
        <v>66</v>
      </c>
      <c r="J9121">
        <v>2560</v>
      </c>
      <c r="K9121">
        <v>0.39886880000000002</v>
      </c>
      <c r="L9121">
        <v>0.32065189999999999</v>
      </c>
      <c r="M9121">
        <v>0.330567</v>
      </c>
      <c r="N9121">
        <v>0.33276240000000001</v>
      </c>
      <c r="O9121">
        <v>0.32013580000000003</v>
      </c>
      <c r="P9121">
        <v>0.5147024</v>
      </c>
      <c r="Q9121">
        <v>0.3896889</v>
      </c>
      <c r="R9121">
        <v>0.3280711</v>
      </c>
      <c r="S9121">
        <v>0.45163740000000002</v>
      </c>
      <c r="T9121">
        <v>0.32326270000000001</v>
      </c>
      <c r="U9121">
        <v>0.31436770000000003</v>
      </c>
      <c r="V9121">
        <v>0.32095879999999999</v>
      </c>
      <c r="W9121">
        <v>0.32934570000000002</v>
      </c>
      <c r="X9121">
        <v>0.33294390000000001</v>
      </c>
      <c r="Y9121">
        <v>0.32653130000000002</v>
      </c>
      <c r="Z9121">
        <v>0.33276990000000001</v>
      </c>
      <c r="AA9121">
        <v>0.32638289999999998</v>
      </c>
      <c r="AB9121">
        <v>0.32711590000000001</v>
      </c>
      <c r="AC9121">
        <v>0.33267570000000002</v>
      </c>
      <c r="AD9121">
        <v>0.32594319999999999</v>
      </c>
      <c r="AE9121">
        <v>0.32314310000000002</v>
      </c>
      <c r="AF9121">
        <v>0.44389450000000003</v>
      </c>
      <c r="AG9121">
        <v>0.31562309999999999</v>
      </c>
      <c r="AH9121">
        <v>0.32763039999999999</v>
      </c>
      <c r="AI9121">
        <v>0.3274994</v>
      </c>
      <c r="AJ9121">
        <v>0.32183460000000003</v>
      </c>
      <c r="AK9121">
        <v>0.33443709999999999</v>
      </c>
      <c r="AL9121">
        <v>0.32647019999999999</v>
      </c>
      <c r="AM9121">
        <v>0.31652910000000001</v>
      </c>
      <c r="AN9121">
        <v>0.33560610000000002</v>
      </c>
      <c r="AO9121">
        <v>0.33926980000000001</v>
      </c>
      <c r="AP9121">
        <v>0.33133879999999999</v>
      </c>
      <c r="AQ9121">
        <v>0.33467609999999998</v>
      </c>
      <c r="AR9121">
        <v>0.3361654</v>
      </c>
      <c r="AS9121">
        <v>0.33108169999999998</v>
      </c>
      <c r="AT9121">
        <v>0.33613510000000002</v>
      </c>
      <c r="AU9121">
        <v>0.3346034</v>
      </c>
      <c r="AV9121">
        <v>0.33417590000000003</v>
      </c>
    </row>
    <row r="9122" spans="1:48" x14ac:dyDescent="0.3">
      <c r="A9122">
        <v>9121</v>
      </c>
      <c r="B9122">
        <v>18206</v>
      </c>
      <c r="C9122" s="1" t="s">
        <v>56095</v>
      </c>
      <c r="D9122" s="1" t="s">
        <v>56096</v>
      </c>
      <c r="E9122" s="1" t="s">
        <v>56097</v>
      </c>
      <c r="F9122" s="1" t="s">
        <v>56098</v>
      </c>
      <c r="G9122" s="1" t="s">
        <v>56099</v>
      </c>
      <c r="H9122" s="1" t="s">
        <v>56100</v>
      </c>
      <c r="I9122" s="1" t="s">
        <v>66</v>
      </c>
      <c r="J9122">
        <v>2403</v>
      </c>
      <c r="K9122">
        <v>0.25299670000000002</v>
      </c>
      <c r="L9122">
        <v>0.2384358</v>
      </c>
      <c r="M9122">
        <v>0.2486004</v>
      </c>
      <c r="N9122">
        <v>0.25085109999999999</v>
      </c>
      <c r="O9122">
        <v>0.2379068</v>
      </c>
      <c r="P9122">
        <v>0.24049680000000001</v>
      </c>
      <c r="Q9122">
        <v>0.24358589999999999</v>
      </c>
      <c r="R9122">
        <v>0.2460417</v>
      </c>
      <c r="S9122">
        <v>0.37271720000000003</v>
      </c>
      <c r="T9122">
        <v>0.2411124</v>
      </c>
      <c r="U9122">
        <v>0.23199349999999999</v>
      </c>
      <c r="V9122">
        <v>0.2387505</v>
      </c>
      <c r="W9122">
        <v>0.2473484</v>
      </c>
      <c r="X9122">
        <v>0.25103720000000002</v>
      </c>
      <c r="Y9122">
        <v>0.31008730000000001</v>
      </c>
      <c r="Z9122">
        <v>0.25085869999999999</v>
      </c>
      <c r="AA9122">
        <v>0.244311</v>
      </c>
      <c r="AB9122">
        <v>0.24506249999999999</v>
      </c>
      <c r="AC9122">
        <v>0.25076229999999999</v>
      </c>
      <c r="AD9122">
        <v>0.2438604</v>
      </c>
      <c r="AE9122">
        <v>0.2409898</v>
      </c>
      <c r="AF9122">
        <v>0.2335313</v>
      </c>
      <c r="AG9122">
        <v>0.2332806</v>
      </c>
      <c r="AH9122">
        <v>0.24559</v>
      </c>
      <c r="AI9122">
        <v>0.2454557</v>
      </c>
      <c r="AJ9122">
        <v>0.23964830000000001</v>
      </c>
      <c r="AK9122">
        <v>0.25256790000000001</v>
      </c>
      <c r="AL9122">
        <v>0.24440049999999999</v>
      </c>
      <c r="AM9122">
        <v>0.23420940000000001</v>
      </c>
      <c r="AN9122">
        <v>0.2537664</v>
      </c>
      <c r="AO9122">
        <v>0.25752229999999998</v>
      </c>
      <c r="AP9122">
        <v>0.24939159999999999</v>
      </c>
      <c r="AQ9122">
        <v>0.25281290000000001</v>
      </c>
      <c r="AR9122">
        <v>0.2543397</v>
      </c>
      <c r="AS9122">
        <v>0.24912809999999999</v>
      </c>
      <c r="AT9122">
        <v>0.31993280000000002</v>
      </c>
      <c r="AU9122">
        <v>0.25273839999999997</v>
      </c>
      <c r="AV9122">
        <v>0.25230010000000003</v>
      </c>
    </row>
    <row r="9123" spans="1:48" x14ac:dyDescent="0.3">
      <c r="A9123">
        <v>9122</v>
      </c>
      <c r="B9123">
        <v>18207</v>
      </c>
      <c r="C9123" s="1" t="s">
        <v>56101</v>
      </c>
      <c r="D9123" s="1" t="s">
        <v>56102</v>
      </c>
      <c r="E9123" s="1" t="s">
        <v>56103</v>
      </c>
      <c r="F9123" s="1" t="s">
        <v>56104</v>
      </c>
      <c r="G9123" s="1" t="s">
        <v>66</v>
      </c>
      <c r="H9123" s="1" t="s">
        <v>56105</v>
      </c>
      <c r="I9123" s="1" t="s">
        <v>66</v>
      </c>
      <c r="J9123">
        <v>3374</v>
      </c>
      <c r="K9123">
        <v>0.1716249</v>
      </c>
      <c r="L9123">
        <v>0.16096779999999999</v>
      </c>
      <c r="M9123">
        <v>0.16840730000000001</v>
      </c>
      <c r="N9123">
        <v>0.1700545</v>
      </c>
      <c r="O9123">
        <v>0.16058059999999999</v>
      </c>
      <c r="P9123">
        <v>0.16247619999999999</v>
      </c>
      <c r="Q9123">
        <v>0.1647372</v>
      </c>
      <c r="R9123">
        <v>0.1665345</v>
      </c>
      <c r="S9123">
        <v>0.16318779999999999</v>
      </c>
      <c r="T9123">
        <v>0.16292680000000001</v>
      </c>
      <c r="U9123">
        <v>0.15625269999999999</v>
      </c>
      <c r="V9123">
        <v>0.16119810000000001</v>
      </c>
      <c r="W9123">
        <v>0.1674909</v>
      </c>
      <c r="X9123">
        <v>0.1701907</v>
      </c>
      <c r="Y9123">
        <v>0.1653792</v>
      </c>
      <c r="Z9123">
        <v>0.17006009999999999</v>
      </c>
      <c r="AA9123">
        <v>0.21329799999999999</v>
      </c>
      <c r="AB9123">
        <v>0.16581779999999999</v>
      </c>
      <c r="AC9123">
        <v>0.16998949999999999</v>
      </c>
      <c r="AD9123">
        <v>0.164938</v>
      </c>
      <c r="AE9123">
        <v>0.16283700000000001</v>
      </c>
      <c r="AF9123">
        <v>0.1573782</v>
      </c>
      <c r="AG9123">
        <v>0.15719469999999999</v>
      </c>
      <c r="AH9123">
        <v>0.16620389999999999</v>
      </c>
      <c r="AI9123">
        <v>0.16610559999999999</v>
      </c>
      <c r="AJ9123">
        <v>0.1618552</v>
      </c>
      <c r="AK9123">
        <v>0.17131109999999999</v>
      </c>
      <c r="AL9123">
        <v>0.16533339999999999</v>
      </c>
      <c r="AM9123">
        <v>0.1578745</v>
      </c>
      <c r="AN9123">
        <v>0.17218820000000001</v>
      </c>
      <c r="AO9123">
        <v>0.17493710000000001</v>
      </c>
      <c r="AP9123">
        <v>0.16898630000000001</v>
      </c>
      <c r="AQ9123">
        <v>0.17149039999999999</v>
      </c>
      <c r="AR9123">
        <v>0.17260780000000001</v>
      </c>
      <c r="AS9123">
        <v>0.16879350000000001</v>
      </c>
      <c r="AT9123">
        <v>0.17258509999999999</v>
      </c>
      <c r="AU9123">
        <v>0.1714359</v>
      </c>
      <c r="AV9123">
        <v>0.17111509999999999</v>
      </c>
    </row>
    <row r="9124" spans="1:48" x14ac:dyDescent="0.3">
      <c r="A9124">
        <v>9123</v>
      </c>
      <c r="B9124">
        <v>18208</v>
      </c>
      <c r="C9124" s="1" t="s">
        <v>56106</v>
      </c>
      <c r="D9124" s="1" t="s">
        <v>56107</v>
      </c>
      <c r="E9124" s="1" t="s">
        <v>56108</v>
      </c>
      <c r="F9124" s="1" t="s">
        <v>56109</v>
      </c>
      <c r="G9124" s="1" t="s">
        <v>56110</v>
      </c>
      <c r="H9124" s="1" t="s">
        <v>56111</v>
      </c>
      <c r="I9124" s="1" t="s">
        <v>56112</v>
      </c>
      <c r="J9124">
        <v>2113</v>
      </c>
      <c r="K9124">
        <v>0.3159826</v>
      </c>
      <c r="L9124">
        <v>0.23918900000000001</v>
      </c>
      <c r="M9124">
        <v>0.2489237</v>
      </c>
      <c r="N9124">
        <v>0.2510791</v>
      </c>
      <c r="O9124">
        <v>0.23868230000000001</v>
      </c>
      <c r="P9124">
        <v>0.24116280000000001</v>
      </c>
      <c r="Q9124">
        <v>0.24412120000000001</v>
      </c>
      <c r="R9124">
        <v>0.2464732</v>
      </c>
      <c r="S9124">
        <v>0.2420939</v>
      </c>
      <c r="T9124">
        <v>0.2417523</v>
      </c>
      <c r="U9124">
        <v>0.23301920000000001</v>
      </c>
      <c r="V9124">
        <v>0.23949029999999999</v>
      </c>
      <c r="W9124">
        <v>0.24772459999999999</v>
      </c>
      <c r="X9124">
        <v>0.25125730000000002</v>
      </c>
      <c r="Y9124">
        <v>0.2449614</v>
      </c>
      <c r="Z9124">
        <v>0.25108639999999999</v>
      </c>
      <c r="AA9124">
        <v>0.2448157</v>
      </c>
      <c r="AB9124">
        <v>0.24553530000000001</v>
      </c>
      <c r="AC9124">
        <v>0.25099399999999999</v>
      </c>
      <c r="AD9124">
        <v>0.24438409999999999</v>
      </c>
      <c r="AE9124">
        <v>0.24163490000000001</v>
      </c>
      <c r="AF9124">
        <v>0.2344919</v>
      </c>
      <c r="AG9124">
        <v>0.23425180000000001</v>
      </c>
      <c r="AH9124">
        <v>0.2460405</v>
      </c>
      <c r="AI9124">
        <v>0.24591189999999999</v>
      </c>
      <c r="AJ9124">
        <v>0.24035010000000001</v>
      </c>
      <c r="AK9124">
        <v>0.25272339999999999</v>
      </c>
      <c r="AL9124">
        <v>0.24490139999999999</v>
      </c>
      <c r="AM9124">
        <v>0.29798980000000003</v>
      </c>
      <c r="AN9124">
        <v>0.25387110000000002</v>
      </c>
      <c r="AO9124">
        <v>0.25746809999999998</v>
      </c>
      <c r="AP9124">
        <v>0.2496814</v>
      </c>
      <c r="AQ9124">
        <v>0.25295800000000002</v>
      </c>
      <c r="AR9124">
        <v>0.31726870000000001</v>
      </c>
      <c r="AS9124">
        <v>0.24942900000000001</v>
      </c>
      <c r="AT9124">
        <v>0.25439050000000002</v>
      </c>
      <c r="AU9124">
        <v>0.25288670000000002</v>
      </c>
      <c r="AV9124">
        <v>0.25246689999999999</v>
      </c>
    </row>
    <row r="9125" spans="1:48" x14ac:dyDescent="0.3">
      <c r="A9125">
        <v>9124</v>
      </c>
      <c r="B9125">
        <v>18209</v>
      </c>
      <c r="C9125" s="1" t="s">
        <v>56113</v>
      </c>
      <c r="D9125" s="1" t="s">
        <v>56114</v>
      </c>
      <c r="E9125" s="1" t="s">
        <v>56115</v>
      </c>
      <c r="F9125" s="1" t="s">
        <v>56116</v>
      </c>
      <c r="G9125" s="1" t="s">
        <v>66</v>
      </c>
      <c r="H9125" s="1" t="s">
        <v>56117</v>
      </c>
      <c r="I9125" s="1" t="s">
        <v>66</v>
      </c>
      <c r="J9125">
        <v>5070</v>
      </c>
      <c r="K9125">
        <v>0.33423589999999997</v>
      </c>
      <c r="L9125">
        <v>0.31828030000000002</v>
      </c>
      <c r="M9125">
        <v>0.3294185</v>
      </c>
      <c r="N9125">
        <v>0.33188469999999998</v>
      </c>
      <c r="O9125">
        <v>0.3177006</v>
      </c>
      <c r="P9125">
        <v>0.32053870000000001</v>
      </c>
      <c r="Q9125">
        <v>0.32392369999999998</v>
      </c>
      <c r="R9125">
        <v>0.32661469999999998</v>
      </c>
      <c r="S9125">
        <v>0.39351390000000003</v>
      </c>
      <c r="T9125">
        <v>0.46503290000000003</v>
      </c>
      <c r="U9125">
        <v>0.31122100000000003</v>
      </c>
      <c r="V9125">
        <v>0.31862509999999999</v>
      </c>
      <c r="W9125">
        <v>0.32804660000000002</v>
      </c>
      <c r="X9125">
        <v>0.33208870000000001</v>
      </c>
      <c r="Y9125">
        <v>0.32488509999999998</v>
      </c>
      <c r="Z9125">
        <v>0.3318932</v>
      </c>
      <c r="AA9125">
        <v>0.32471830000000002</v>
      </c>
      <c r="AB9125">
        <v>0.46936139999999998</v>
      </c>
      <c r="AC9125">
        <v>0.33178740000000001</v>
      </c>
      <c r="AD9125">
        <v>0.32422440000000002</v>
      </c>
      <c r="AE9125">
        <v>0.39298870000000002</v>
      </c>
      <c r="AF9125">
        <v>0.31290600000000002</v>
      </c>
      <c r="AG9125">
        <v>0.3126313</v>
      </c>
      <c r="AH9125">
        <v>0.32611980000000002</v>
      </c>
      <c r="AI9125">
        <v>0.3259726</v>
      </c>
      <c r="AJ9125">
        <v>0.31960889999999997</v>
      </c>
      <c r="AK9125">
        <v>0.33376610000000001</v>
      </c>
      <c r="AL9125">
        <v>0.468636</v>
      </c>
      <c r="AM9125">
        <v>0.31364910000000001</v>
      </c>
      <c r="AN9125">
        <v>0.33507930000000002</v>
      </c>
      <c r="AO9125">
        <v>0.33919490000000002</v>
      </c>
      <c r="AP9125">
        <v>0.33028550000000001</v>
      </c>
      <c r="AQ9125">
        <v>0.33403450000000001</v>
      </c>
      <c r="AR9125">
        <v>0.33570749999999999</v>
      </c>
      <c r="AS9125">
        <v>0.32999679999999998</v>
      </c>
      <c r="AT9125">
        <v>0.33567350000000001</v>
      </c>
      <c r="AU9125">
        <v>0.3339529</v>
      </c>
      <c r="AV9125">
        <v>0.33347260000000001</v>
      </c>
    </row>
    <row r="9126" spans="1:48" x14ac:dyDescent="0.3">
      <c r="A9126">
        <v>9125</v>
      </c>
      <c r="B9126">
        <v>1821</v>
      </c>
      <c r="C9126" s="1" t="s">
        <v>56118</v>
      </c>
      <c r="D9126" s="1" t="s">
        <v>56119</v>
      </c>
      <c r="E9126" s="1" t="s">
        <v>56120</v>
      </c>
      <c r="F9126" s="1" t="s">
        <v>56121</v>
      </c>
      <c r="G9126" s="1" t="s">
        <v>56122</v>
      </c>
      <c r="H9126" s="1" t="s">
        <v>56123</v>
      </c>
      <c r="I9126" s="1" t="s">
        <v>56124</v>
      </c>
      <c r="J9126">
        <v>3463</v>
      </c>
      <c r="K9126">
        <v>14.36726</v>
      </c>
      <c r="L9126">
        <v>15.044600000000001</v>
      </c>
      <c r="M9126">
        <v>14.892250000000001</v>
      </c>
      <c r="N9126">
        <v>15.07531</v>
      </c>
      <c r="O9126">
        <v>14.66494</v>
      </c>
      <c r="P9126">
        <v>14.949920000000001</v>
      </c>
      <c r="Q9126">
        <v>14.847189999999999</v>
      </c>
      <c r="R9126">
        <v>15.036049999999999</v>
      </c>
      <c r="S9126">
        <v>15.33947</v>
      </c>
      <c r="T9126">
        <v>15.05217</v>
      </c>
      <c r="U9126">
        <v>14.738899999999999</v>
      </c>
      <c r="V9126">
        <v>14.823840000000001</v>
      </c>
      <c r="W9126">
        <v>14.63142</v>
      </c>
      <c r="X9126">
        <v>14.11018</v>
      </c>
      <c r="Y9126">
        <v>14.350669999999999</v>
      </c>
      <c r="Z9126">
        <v>14.33122</v>
      </c>
      <c r="AA9126">
        <v>14.51993</v>
      </c>
      <c r="AB9126">
        <v>14.796250000000001</v>
      </c>
      <c r="AC9126">
        <v>14.50985</v>
      </c>
      <c r="AD9126">
        <v>14.285740000000001</v>
      </c>
      <c r="AE9126">
        <v>14.716710000000001</v>
      </c>
      <c r="AF9126">
        <v>14.712960000000001</v>
      </c>
      <c r="AG9126">
        <v>14.49849</v>
      </c>
      <c r="AH9126">
        <v>14.35444</v>
      </c>
      <c r="AI9126">
        <v>14.188940000000001</v>
      </c>
      <c r="AJ9126">
        <v>14.7889</v>
      </c>
      <c r="AK9126">
        <v>14.444660000000001</v>
      </c>
      <c r="AL9126">
        <v>14.85595</v>
      </c>
      <c r="AM9126">
        <v>15.002219999999999</v>
      </c>
      <c r="AN9126">
        <v>14.465120000000001</v>
      </c>
      <c r="AO9126">
        <v>13.379989999999999</v>
      </c>
      <c r="AP9126">
        <v>13.27549</v>
      </c>
      <c r="AQ9126">
        <v>13.411</v>
      </c>
      <c r="AR9126">
        <v>13.61609</v>
      </c>
      <c r="AS9126">
        <v>13.34249</v>
      </c>
      <c r="AT9126">
        <v>13.16647</v>
      </c>
      <c r="AU9126">
        <v>13.229480000000001</v>
      </c>
      <c r="AV9126">
        <v>13.334149999999999</v>
      </c>
    </row>
    <row r="9127" spans="1:48" x14ac:dyDescent="0.3">
      <c r="A9127">
        <v>9126</v>
      </c>
      <c r="B9127">
        <v>18210</v>
      </c>
      <c r="C9127" s="1" t="s">
        <v>56125</v>
      </c>
      <c r="D9127" s="1" t="s">
        <v>56126</v>
      </c>
      <c r="E9127" s="1" t="s">
        <v>56127</v>
      </c>
      <c r="F9127" s="1" t="s">
        <v>56128</v>
      </c>
      <c r="G9127" s="1" t="s">
        <v>66</v>
      </c>
      <c r="H9127" s="1" t="s">
        <v>56129</v>
      </c>
      <c r="I9127" s="1" t="s">
        <v>56130</v>
      </c>
      <c r="J9127">
        <v>1575</v>
      </c>
      <c r="K9127">
        <v>0.29333749999999997</v>
      </c>
      <c r="L9127">
        <v>0.27695370000000002</v>
      </c>
      <c r="M9127">
        <v>0.2883908</v>
      </c>
      <c r="N9127">
        <v>0.29092319999999999</v>
      </c>
      <c r="O9127">
        <v>0.27635850000000001</v>
      </c>
      <c r="P9127">
        <v>0.27927269999999998</v>
      </c>
      <c r="Q9127">
        <v>0.28274860000000002</v>
      </c>
      <c r="R9127">
        <v>0.28551179999999998</v>
      </c>
      <c r="S9127">
        <v>0.28036670000000002</v>
      </c>
      <c r="T9127">
        <v>0.27996529999999997</v>
      </c>
      <c r="U9127">
        <v>0.26970499999999997</v>
      </c>
      <c r="V9127">
        <v>0.27730779999999999</v>
      </c>
      <c r="W9127">
        <v>0.28698200000000001</v>
      </c>
      <c r="X9127">
        <v>0.43881150000000002</v>
      </c>
      <c r="Y9127">
        <v>0.28373569999999998</v>
      </c>
      <c r="Z9127">
        <v>0.29093180000000002</v>
      </c>
      <c r="AA9127">
        <v>0.2835645</v>
      </c>
      <c r="AB9127">
        <v>0.28441</v>
      </c>
      <c r="AC9127">
        <v>0.29082330000000001</v>
      </c>
      <c r="AD9127">
        <v>0.28305740000000001</v>
      </c>
      <c r="AE9127">
        <v>0.2798274</v>
      </c>
      <c r="AF9127">
        <v>0.27143519999999999</v>
      </c>
      <c r="AG9127">
        <v>0.27115309999999998</v>
      </c>
      <c r="AH9127">
        <v>0.28500350000000002</v>
      </c>
      <c r="AI9127">
        <v>0.28485240000000001</v>
      </c>
      <c r="AJ9127">
        <v>0.27831800000000001</v>
      </c>
      <c r="AK9127">
        <v>0.36669439999999998</v>
      </c>
      <c r="AL9127">
        <v>0.28366520000000001</v>
      </c>
      <c r="AM9127">
        <v>0.2721982</v>
      </c>
      <c r="AN9127">
        <v>0.29420350000000001</v>
      </c>
      <c r="AO9127">
        <v>0.29842960000000002</v>
      </c>
      <c r="AP9127">
        <v>0.36312050000000001</v>
      </c>
      <c r="AQ9127">
        <v>0.29313070000000002</v>
      </c>
      <c r="AR9127">
        <v>0.29484860000000002</v>
      </c>
      <c r="AS9127">
        <v>0.28898459999999998</v>
      </c>
      <c r="AT9127">
        <v>0.36865310000000001</v>
      </c>
      <c r="AU9127">
        <v>0.2930469</v>
      </c>
      <c r="AV9127">
        <v>0.29255370000000003</v>
      </c>
    </row>
    <row r="9128" spans="1:48" x14ac:dyDescent="0.3">
      <c r="A9128">
        <v>9127</v>
      </c>
      <c r="B9128">
        <v>18211</v>
      </c>
      <c r="C9128" s="1" t="s">
        <v>56131</v>
      </c>
      <c r="D9128" s="1" t="s">
        <v>56132</v>
      </c>
      <c r="E9128" s="1" t="s">
        <v>56133</v>
      </c>
      <c r="F9128" s="1" t="s">
        <v>56134</v>
      </c>
      <c r="G9128" s="1" t="s">
        <v>66</v>
      </c>
      <c r="H9128" s="1" t="s">
        <v>56135</v>
      </c>
      <c r="I9128" s="1" t="s">
        <v>66</v>
      </c>
      <c r="J9128">
        <v>595</v>
      </c>
      <c r="K9128">
        <v>0.3346886</v>
      </c>
      <c r="L9128">
        <v>0.51843110000000003</v>
      </c>
      <c r="M9128">
        <v>0.33025779999999999</v>
      </c>
      <c r="N9128">
        <v>0.33252609999999999</v>
      </c>
      <c r="O9128">
        <v>0.3856194</v>
      </c>
      <c r="P9128">
        <v>0.3220905</v>
      </c>
      <c r="Q9128">
        <v>0.32520389999999999</v>
      </c>
      <c r="R9128">
        <v>0.327679</v>
      </c>
      <c r="S9128">
        <v>0.4553489</v>
      </c>
      <c r="T9128">
        <v>0.32271090000000002</v>
      </c>
      <c r="U9128">
        <v>0.31352049999999998</v>
      </c>
      <c r="V9128">
        <v>0.32033050000000002</v>
      </c>
      <c r="W9128">
        <v>0.32899590000000001</v>
      </c>
      <c r="X9128">
        <v>0.3327137</v>
      </c>
      <c r="Y9128">
        <v>0.32608809999999999</v>
      </c>
      <c r="Z9128">
        <v>0.33253379999999999</v>
      </c>
      <c r="AA9128">
        <v>0.32593470000000002</v>
      </c>
      <c r="AB9128">
        <v>0.32669209999999999</v>
      </c>
      <c r="AC9128">
        <v>0.33243660000000003</v>
      </c>
      <c r="AD9128">
        <v>0.32548050000000001</v>
      </c>
      <c r="AE9128">
        <v>0.32258740000000002</v>
      </c>
      <c r="AF9128">
        <v>0.31507039999999997</v>
      </c>
      <c r="AG9128">
        <v>0.38095689999999999</v>
      </c>
      <c r="AH9128">
        <v>0.32722370000000001</v>
      </c>
      <c r="AI9128">
        <v>0.3270884</v>
      </c>
      <c r="AJ9128">
        <v>0.3212354</v>
      </c>
      <c r="AK9128">
        <v>0.33425640000000001</v>
      </c>
      <c r="AL9128">
        <v>0.32602490000000001</v>
      </c>
      <c r="AM9128">
        <v>0.31575379999999997</v>
      </c>
      <c r="AN9128">
        <v>0.33546429999999999</v>
      </c>
      <c r="AO9128">
        <v>0.4053889</v>
      </c>
      <c r="AP9128">
        <v>0.33105519999999999</v>
      </c>
      <c r="AQ9128">
        <v>0.3345033</v>
      </c>
      <c r="AR9128">
        <v>0.33604210000000001</v>
      </c>
      <c r="AS9128">
        <v>0.39692889999999997</v>
      </c>
      <c r="AT9128">
        <v>0.3360108</v>
      </c>
      <c r="AU9128">
        <v>0.33442830000000001</v>
      </c>
      <c r="AV9128">
        <v>0.33398650000000002</v>
      </c>
    </row>
    <row r="9129" spans="1:48" x14ac:dyDescent="0.3">
      <c r="A9129">
        <v>9128</v>
      </c>
      <c r="B9129">
        <v>18212</v>
      </c>
      <c r="C9129" s="1" t="s">
        <v>56136</v>
      </c>
      <c r="D9129" s="1" t="s">
        <v>56137</v>
      </c>
      <c r="E9129" s="1" t="s">
        <v>56138</v>
      </c>
      <c r="F9129" s="1" t="s">
        <v>56139</v>
      </c>
      <c r="G9129" s="1" t="s">
        <v>56140</v>
      </c>
      <c r="H9129" s="1" t="s">
        <v>56141</v>
      </c>
      <c r="I9129" s="1" t="s">
        <v>56142</v>
      </c>
      <c r="J9129">
        <v>4610</v>
      </c>
      <c r="K9129">
        <v>0.33390710000000001</v>
      </c>
      <c r="L9129">
        <v>0.31702150000000001</v>
      </c>
      <c r="M9129">
        <v>0.32880890000000002</v>
      </c>
      <c r="N9129">
        <v>0.33141890000000002</v>
      </c>
      <c r="O9129">
        <v>0.31640790000000002</v>
      </c>
      <c r="P9129">
        <v>0.31941150000000001</v>
      </c>
      <c r="Q9129">
        <v>0.3229938</v>
      </c>
      <c r="R9129">
        <v>0.32584170000000001</v>
      </c>
      <c r="S9129">
        <v>0.32053900000000002</v>
      </c>
      <c r="T9129">
        <v>0.3201253</v>
      </c>
      <c r="U9129">
        <v>0.3856521</v>
      </c>
      <c r="V9129">
        <v>0.31738640000000001</v>
      </c>
      <c r="W9129">
        <v>0.32735700000000001</v>
      </c>
      <c r="X9129">
        <v>0.3316347</v>
      </c>
      <c r="Y9129">
        <v>0.3240112</v>
      </c>
      <c r="Z9129">
        <v>0.33142779999999999</v>
      </c>
      <c r="AA9129">
        <v>0.32383469999999998</v>
      </c>
      <c r="AB9129">
        <v>0.3247061</v>
      </c>
      <c r="AC9129">
        <v>0.3313159</v>
      </c>
      <c r="AD9129">
        <v>0.32331209999999999</v>
      </c>
      <c r="AE9129">
        <v>0.31998320000000002</v>
      </c>
      <c r="AF9129">
        <v>0.38743539999999999</v>
      </c>
      <c r="AG9129">
        <v>0.31104310000000002</v>
      </c>
      <c r="AH9129">
        <v>0.32531789999999999</v>
      </c>
      <c r="AI9129">
        <v>0.32516210000000001</v>
      </c>
      <c r="AJ9129">
        <v>0.31842749999999997</v>
      </c>
      <c r="AK9129">
        <v>0.33340989999999998</v>
      </c>
      <c r="AL9129">
        <v>0.32393850000000002</v>
      </c>
      <c r="AM9129">
        <v>0.31212020000000001</v>
      </c>
      <c r="AN9129">
        <v>0.33479969999999998</v>
      </c>
      <c r="AO9129">
        <v>0.33915519999999999</v>
      </c>
      <c r="AP9129">
        <v>0.32972649999999998</v>
      </c>
      <c r="AQ9129">
        <v>0.33369399999999999</v>
      </c>
      <c r="AR9129">
        <v>0.48766749999999998</v>
      </c>
      <c r="AS9129">
        <v>0.32942090000000002</v>
      </c>
      <c r="AT9129">
        <v>0.41153010000000001</v>
      </c>
      <c r="AU9129">
        <v>0.3336076</v>
      </c>
      <c r="AV9129">
        <v>0.33309929999999999</v>
      </c>
    </row>
    <row r="9130" spans="1:48" x14ac:dyDescent="0.3">
      <c r="A9130">
        <v>9129</v>
      </c>
      <c r="B9130">
        <v>18213</v>
      </c>
      <c r="C9130" s="1" t="s">
        <v>56143</v>
      </c>
      <c r="D9130" s="1" t="s">
        <v>56144</v>
      </c>
      <c r="E9130" s="1" t="s">
        <v>56145</v>
      </c>
      <c r="F9130" s="1" t="s">
        <v>56146</v>
      </c>
      <c r="G9130" s="1" t="s">
        <v>66</v>
      </c>
      <c r="H9130" s="1" t="s">
        <v>56147</v>
      </c>
      <c r="I9130" s="1" t="s">
        <v>66</v>
      </c>
      <c r="J9130">
        <v>6704</v>
      </c>
      <c r="K9130">
        <v>0.2929851</v>
      </c>
      <c r="L9130">
        <v>0.27537869999999998</v>
      </c>
      <c r="M9130">
        <v>0.28766930000000002</v>
      </c>
      <c r="N9130">
        <v>0.2903907</v>
      </c>
      <c r="O9130">
        <v>0.27473900000000001</v>
      </c>
      <c r="P9130">
        <v>0.27787079999999997</v>
      </c>
      <c r="Q9130">
        <v>0.28160600000000002</v>
      </c>
      <c r="R9130">
        <v>0.28457539999999998</v>
      </c>
      <c r="S9130">
        <v>0.27904640000000003</v>
      </c>
      <c r="T9130">
        <v>0.2786151</v>
      </c>
      <c r="U9130">
        <v>0.26758900000000002</v>
      </c>
      <c r="V9130">
        <v>0.27575919999999998</v>
      </c>
      <c r="W9130">
        <v>0.2861554</v>
      </c>
      <c r="X9130">
        <v>0.29061569999999998</v>
      </c>
      <c r="Y9130">
        <v>0.2826668</v>
      </c>
      <c r="Z9130">
        <v>0.29039999999999999</v>
      </c>
      <c r="AA9130">
        <v>0.28248279999999998</v>
      </c>
      <c r="AB9130">
        <v>0.28339140000000002</v>
      </c>
      <c r="AC9130">
        <v>0.29028330000000002</v>
      </c>
      <c r="AD9130">
        <v>0.28193780000000002</v>
      </c>
      <c r="AE9130">
        <v>0.27846690000000002</v>
      </c>
      <c r="AF9130">
        <v>0.26944839999999998</v>
      </c>
      <c r="AG9130">
        <v>0.26914529999999998</v>
      </c>
      <c r="AH9130">
        <v>0.28402919999999998</v>
      </c>
      <c r="AI9130">
        <v>0.28386679999999997</v>
      </c>
      <c r="AJ9130">
        <v>0.2768448</v>
      </c>
      <c r="AK9130">
        <v>0.29246660000000002</v>
      </c>
      <c r="AL9130">
        <v>0.28259099999999998</v>
      </c>
      <c r="AM9130">
        <v>0.27026830000000002</v>
      </c>
      <c r="AN9130">
        <v>0.2939158</v>
      </c>
      <c r="AO9130">
        <v>0.29845719999999998</v>
      </c>
      <c r="AP9130">
        <v>0.28862599999999999</v>
      </c>
      <c r="AQ9130">
        <v>0.29276289999999999</v>
      </c>
      <c r="AR9130">
        <v>0.29460900000000001</v>
      </c>
      <c r="AS9130">
        <v>0.28830739999999999</v>
      </c>
      <c r="AT9130">
        <v>0.37392110000000001</v>
      </c>
      <c r="AU9130">
        <v>0.29267280000000001</v>
      </c>
      <c r="AV9130">
        <v>0.29214279999999998</v>
      </c>
    </row>
    <row r="9131" spans="1:48" x14ac:dyDescent="0.3">
      <c r="A9131">
        <v>9130</v>
      </c>
      <c r="B9131">
        <v>18214</v>
      </c>
      <c r="C9131" s="1" t="s">
        <v>56148</v>
      </c>
      <c r="D9131" s="1" t="s">
        <v>56149</v>
      </c>
      <c r="E9131" s="1" t="s">
        <v>56150</v>
      </c>
      <c r="F9131" s="1" t="s">
        <v>56151</v>
      </c>
      <c r="G9131" s="1" t="s">
        <v>66</v>
      </c>
      <c r="H9131" s="1" t="s">
        <v>56152</v>
      </c>
      <c r="I9131" s="1" t="s">
        <v>56153</v>
      </c>
      <c r="J9131">
        <v>2057</v>
      </c>
      <c r="K9131">
        <v>0.33418819999999999</v>
      </c>
      <c r="L9131">
        <v>0.31809769999999998</v>
      </c>
      <c r="M9131">
        <v>0.40184799999999998</v>
      </c>
      <c r="N9131">
        <v>0.33181719999999998</v>
      </c>
      <c r="O9131">
        <v>0.31751309999999999</v>
      </c>
      <c r="P9131">
        <v>0.32037520000000003</v>
      </c>
      <c r="Q9131">
        <v>0.32378879999999999</v>
      </c>
      <c r="R9131">
        <v>0.32650259999999998</v>
      </c>
      <c r="S9131">
        <v>0.3214496</v>
      </c>
      <c r="T9131">
        <v>0.39357330000000001</v>
      </c>
      <c r="U9131">
        <v>0.3109787</v>
      </c>
      <c r="V9131">
        <v>0.31844539999999999</v>
      </c>
      <c r="W9131">
        <v>0.32794649999999997</v>
      </c>
      <c r="X9131">
        <v>0.33202280000000001</v>
      </c>
      <c r="Y9131">
        <v>0.3247583</v>
      </c>
      <c r="Z9131">
        <v>0.47686149999999999</v>
      </c>
      <c r="AA9131">
        <v>0.32459009999999999</v>
      </c>
      <c r="AB9131">
        <v>0.39793840000000003</v>
      </c>
      <c r="AC9131">
        <v>0.33171899999999999</v>
      </c>
      <c r="AD9131">
        <v>0.32409209999999999</v>
      </c>
      <c r="AE9131">
        <v>0.32091989999999998</v>
      </c>
      <c r="AF9131">
        <v>0.31267800000000001</v>
      </c>
      <c r="AG9131">
        <v>0.38491880000000001</v>
      </c>
      <c r="AH9131">
        <v>0.3260034</v>
      </c>
      <c r="AI9131">
        <v>0.32585500000000001</v>
      </c>
      <c r="AJ9131">
        <v>0.31943749999999999</v>
      </c>
      <c r="AK9131">
        <v>0.33371440000000002</v>
      </c>
      <c r="AL9131">
        <v>0.32468900000000001</v>
      </c>
      <c r="AM9131">
        <v>0.31342730000000002</v>
      </c>
      <c r="AN9131">
        <v>0.33503870000000002</v>
      </c>
      <c r="AO9131">
        <v>0.33918920000000002</v>
      </c>
      <c r="AP9131">
        <v>0.33020440000000001</v>
      </c>
      <c r="AQ9131">
        <v>0.33398509999999998</v>
      </c>
      <c r="AR9131">
        <v>0.33567229999999998</v>
      </c>
      <c r="AS9131">
        <v>0.32991320000000002</v>
      </c>
      <c r="AT9131">
        <v>0.33563799999999999</v>
      </c>
      <c r="AU9131">
        <v>0.3339028</v>
      </c>
      <c r="AV9131">
        <v>0.33341850000000001</v>
      </c>
    </row>
    <row r="9132" spans="1:48" x14ac:dyDescent="0.3">
      <c r="A9132">
        <v>9131</v>
      </c>
      <c r="B9132">
        <v>18215</v>
      </c>
      <c r="C9132" s="1" t="s">
        <v>56154</v>
      </c>
      <c r="D9132" s="1" t="s">
        <v>56155</v>
      </c>
      <c r="E9132" s="1" t="s">
        <v>56156</v>
      </c>
      <c r="F9132" s="1" t="s">
        <v>56157</v>
      </c>
      <c r="G9132" s="1" t="s">
        <v>56158</v>
      </c>
      <c r="H9132" s="1" t="s">
        <v>56159</v>
      </c>
      <c r="I9132" s="1" t="s">
        <v>56160</v>
      </c>
      <c r="J9132">
        <v>1659</v>
      </c>
      <c r="K9132">
        <v>4.7662339999999997E-2</v>
      </c>
      <c r="L9132">
        <v>4.2808279999999997E-2</v>
      </c>
      <c r="M9132">
        <v>4.619678E-2</v>
      </c>
      <c r="N9132">
        <v>4.6947049999999997E-2</v>
      </c>
      <c r="O9132">
        <v>4.2631910000000002E-2</v>
      </c>
      <c r="P9132">
        <v>4.3495319999999997E-2</v>
      </c>
      <c r="Q9132">
        <v>4.4525130000000003E-2</v>
      </c>
      <c r="R9132">
        <v>4.5343790000000002E-2</v>
      </c>
      <c r="S9132">
        <v>4.3819440000000001E-2</v>
      </c>
      <c r="T9132">
        <v>4.3700540000000003E-2</v>
      </c>
      <c r="U9132">
        <v>4.0660660000000001E-2</v>
      </c>
      <c r="V9132">
        <v>4.291317E-2</v>
      </c>
      <c r="W9132">
        <v>4.5779390000000003E-2</v>
      </c>
      <c r="X9132">
        <v>4.7009090000000003E-2</v>
      </c>
      <c r="Y9132">
        <v>4.4817589999999997E-2</v>
      </c>
      <c r="Z9132">
        <v>4.6949610000000003E-2</v>
      </c>
      <c r="AA9132">
        <v>4.4766859999999999E-2</v>
      </c>
      <c r="AB9132">
        <v>4.5017349999999998E-2</v>
      </c>
      <c r="AC9132">
        <v>4.6917449999999999E-2</v>
      </c>
      <c r="AD9132">
        <v>4.4616610000000001E-2</v>
      </c>
      <c r="AE9132">
        <v>4.3659669999999998E-2</v>
      </c>
      <c r="AF9132">
        <v>4.1173300000000003E-2</v>
      </c>
      <c r="AG9132">
        <v>4.1089720000000003E-2</v>
      </c>
      <c r="AH9132">
        <v>4.5193209999999998E-2</v>
      </c>
      <c r="AI9132">
        <v>4.5148430000000003E-2</v>
      </c>
      <c r="AJ9132">
        <v>4.3212470000000003E-2</v>
      </c>
      <c r="AK9132">
        <v>4.7519390000000002E-2</v>
      </c>
      <c r="AL9132">
        <v>4.479669E-2</v>
      </c>
      <c r="AM9132">
        <v>4.139934E-2</v>
      </c>
      <c r="AN9132">
        <v>4.7918910000000002E-2</v>
      </c>
      <c r="AO9132">
        <v>4.9170980000000003E-2</v>
      </c>
      <c r="AP9132">
        <v>4.646053E-2</v>
      </c>
      <c r="AQ9132">
        <v>4.7601060000000001E-2</v>
      </c>
      <c r="AR9132">
        <v>4.8110029999999998E-2</v>
      </c>
      <c r="AS9132">
        <v>4.6372690000000001E-2</v>
      </c>
      <c r="AT9132">
        <v>4.8099690000000001E-2</v>
      </c>
      <c r="AU9132">
        <v>4.7576229999999997E-2</v>
      </c>
      <c r="AV9132">
        <v>4.7430119999999999E-2</v>
      </c>
    </row>
    <row r="9133" spans="1:48" x14ac:dyDescent="0.3">
      <c r="A9133">
        <v>9132</v>
      </c>
      <c r="B9133">
        <v>18216</v>
      </c>
      <c r="C9133" s="1" t="s">
        <v>56161</v>
      </c>
      <c r="D9133" s="1" t="s">
        <v>56162</v>
      </c>
      <c r="E9133" s="1" t="s">
        <v>56163</v>
      </c>
      <c r="F9133" s="1" t="s">
        <v>56164</v>
      </c>
      <c r="G9133" s="1" t="s">
        <v>66</v>
      </c>
      <c r="H9133" s="1" t="s">
        <v>56165</v>
      </c>
      <c r="I9133" s="1" t="s">
        <v>66</v>
      </c>
      <c r="J9133">
        <v>1815</v>
      </c>
      <c r="K9133">
        <v>0.36289290000000002</v>
      </c>
      <c r="L9133">
        <v>0.27826190000000001</v>
      </c>
      <c r="M9133">
        <v>0.28899010000000003</v>
      </c>
      <c r="N9133">
        <v>0.2913655</v>
      </c>
      <c r="O9133">
        <v>0.27770349999999999</v>
      </c>
      <c r="P9133">
        <v>0.28043709999999999</v>
      </c>
      <c r="Q9133">
        <v>0.28369759999999999</v>
      </c>
      <c r="R9133">
        <v>0.35555219999999998</v>
      </c>
      <c r="S9133">
        <v>0.35072599999999998</v>
      </c>
      <c r="T9133">
        <v>0.28108689999999997</v>
      </c>
      <c r="U9133">
        <v>0.3407251</v>
      </c>
      <c r="V9133">
        <v>0.27859400000000001</v>
      </c>
      <c r="W9133">
        <v>0.2876686</v>
      </c>
      <c r="X9133">
        <v>0.29156199999999999</v>
      </c>
      <c r="Y9133">
        <v>0.35388619999999998</v>
      </c>
      <c r="Z9133">
        <v>0.29137360000000001</v>
      </c>
      <c r="AA9133">
        <v>0.28446290000000002</v>
      </c>
      <c r="AB9133">
        <v>0.28525600000000001</v>
      </c>
      <c r="AC9133">
        <v>0.29127180000000003</v>
      </c>
      <c r="AD9133">
        <v>0.2839872</v>
      </c>
      <c r="AE9133">
        <v>0.28095750000000003</v>
      </c>
      <c r="AF9133">
        <v>0.27308549999999998</v>
      </c>
      <c r="AG9133">
        <v>0.27282079999999997</v>
      </c>
      <c r="AH9133">
        <v>0.28581279999999998</v>
      </c>
      <c r="AI9133">
        <v>0.28567100000000001</v>
      </c>
      <c r="AJ9133">
        <v>0.2795416</v>
      </c>
      <c r="AK9133">
        <v>0.29317759999999998</v>
      </c>
      <c r="AL9133">
        <v>0.28455740000000002</v>
      </c>
      <c r="AM9133">
        <v>0.27380110000000002</v>
      </c>
      <c r="AN9133">
        <v>0.2944425</v>
      </c>
      <c r="AO9133">
        <v>0.29840660000000002</v>
      </c>
      <c r="AP9133">
        <v>0.28982520000000001</v>
      </c>
      <c r="AQ9133">
        <v>0.29343619999999998</v>
      </c>
      <c r="AR9133">
        <v>0.29504760000000002</v>
      </c>
      <c r="AS9133">
        <v>0.2895471</v>
      </c>
      <c r="AT9133">
        <v>0.29501490000000002</v>
      </c>
      <c r="AU9133">
        <v>0.2933576</v>
      </c>
      <c r="AV9133">
        <v>0.29289490000000001</v>
      </c>
    </row>
    <row r="9134" spans="1:48" x14ac:dyDescent="0.3">
      <c r="A9134">
        <v>9133</v>
      </c>
      <c r="B9134">
        <v>18217</v>
      </c>
      <c r="C9134" s="1" t="s">
        <v>56166</v>
      </c>
      <c r="D9134" s="1" t="s">
        <v>56167</v>
      </c>
      <c r="E9134" s="1" t="s">
        <v>56168</v>
      </c>
      <c r="F9134" s="1" t="s">
        <v>56169</v>
      </c>
      <c r="G9134" s="1" t="s">
        <v>66</v>
      </c>
      <c r="H9134" s="1" t="s">
        <v>56170</v>
      </c>
      <c r="I9134" s="1" t="s">
        <v>66</v>
      </c>
      <c r="J9134">
        <v>7046</v>
      </c>
      <c r="K9134">
        <v>0.333619</v>
      </c>
      <c r="L9134">
        <v>0.31591799999999998</v>
      </c>
      <c r="M9134">
        <v>0.32827460000000003</v>
      </c>
      <c r="N9134">
        <v>0.33101059999999999</v>
      </c>
      <c r="O9134">
        <v>0.31527490000000002</v>
      </c>
      <c r="P9134">
        <v>0.31842340000000002</v>
      </c>
      <c r="Q9134">
        <v>0.32217869999999998</v>
      </c>
      <c r="R9134">
        <v>0.32516410000000001</v>
      </c>
      <c r="S9134">
        <v>0.31960539999999998</v>
      </c>
      <c r="T9134">
        <v>0.39894740000000001</v>
      </c>
      <c r="U9134">
        <v>0.4676379</v>
      </c>
      <c r="V9134">
        <v>0.31630049999999998</v>
      </c>
      <c r="W9134">
        <v>0.3267526</v>
      </c>
      <c r="X9134">
        <v>0.3312368</v>
      </c>
      <c r="Y9134">
        <v>0.32324520000000001</v>
      </c>
      <c r="Z9134">
        <v>0.33101989999999998</v>
      </c>
      <c r="AA9134">
        <v>0.32306020000000002</v>
      </c>
      <c r="AB9134">
        <v>0.32397369999999998</v>
      </c>
      <c r="AC9134">
        <v>0.33090259999999999</v>
      </c>
      <c r="AD9134">
        <v>0.32251229999999997</v>
      </c>
      <c r="AE9134">
        <v>0.31902269999999999</v>
      </c>
      <c r="AF9134">
        <v>0.30995590000000001</v>
      </c>
      <c r="AG9134">
        <v>0.30965110000000001</v>
      </c>
      <c r="AH9134">
        <v>0.32461499999999999</v>
      </c>
      <c r="AI9134">
        <v>0.32445170000000001</v>
      </c>
      <c r="AJ9134">
        <v>0.31739200000000001</v>
      </c>
      <c r="AK9134">
        <v>0.3330977</v>
      </c>
      <c r="AL9134">
        <v>0.32316899999999998</v>
      </c>
      <c r="AM9134">
        <v>0.31078020000000001</v>
      </c>
      <c r="AN9134">
        <v>0.33455459999999998</v>
      </c>
      <c r="AO9134">
        <v>0.33912039999999999</v>
      </c>
      <c r="AP9134">
        <v>0.32923639999999998</v>
      </c>
      <c r="AQ9134">
        <v>0.33339550000000001</v>
      </c>
      <c r="AR9134">
        <v>0.33525149999999998</v>
      </c>
      <c r="AS9134">
        <v>0.40869179999999999</v>
      </c>
      <c r="AT9134">
        <v>0.33521380000000001</v>
      </c>
      <c r="AU9134">
        <v>0.33330500000000002</v>
      </c>
      <c r="AV9134">
        <v>0.33277210000000002</v>
      </c>
    </row>
    <row r="9135" spans="1:48" x14ac:dyDescent="0.3">
      <c r="A9135">
        <v>9134</v>
      </c>
      <c r="B9135">
        <v>18218</v>
      </c>
      <c r="C9135" s="1" t="s">
        <v>56171</v>
      </c>
      <c r="D9135" s="1" t="s">
        <v>56172</v>
      </c>
      <c r="E9135" s="1" t="s">
        <v>56173</v>
      </c>
      <c r="F9135" s="1" t="s">
        <v>56174</v>
      </c>
      <c r="G9135" s="1" t="s">
        <v>66</v>
      </c>
      <c r="H9135" s="1" t="s">
        <v>56175</v>
      </c>
      <c r="I9135" s="1" t="s">
        <v>66</v>
      </c>
      <c r="J9135">
        <v>4166</v>
      </c>
      <c r="K9135">
        <v>0.33375159999999998</v>
      </c>
      <c r="L9135">
        <v>0.31642579999999998</v>
      </c>
      <c r="M9135">
        <v>0.32852049999999999</v>
      </c>
      <c r="N9135">
        <v>0.33119850000000001</v>
      </c>
      <c r="O9135">
        <v>0.31579629999999997</v>
      </c>
      <c r="P9135">
        <v>0.3188781</v>
      </c>
      <c r="Q9135">
        <v>0.3225538</v>
      </c>
      <c r="R9135">
        <v>0.32547589999999998</v>
      </c>
      <c r="S9135">
        <v>0.39811980000000002</v>
      </c>
      <c r="T9135">
        <v>0.31961060000000002</v>
      </c>
      <c r="U9135">
        <v>0.30876029999999999</v>
      </c>
      <c r="V9135">
        <v>0.31680019999999998</v>
      </c>
      <c r="W9135">
        <v>0.32703070000000001</v>
      </c>
      <c r="X9135">
        <v>0.33141989999999999</v>
      </c>
      <c r="Y9135">
        <v>0.32359769999999999</v>
      </c>
      <c r="Z9135">
        <v>0.33120759999999999</v>
      </c>
      <c r="AA9135">
        <v>0.3234166</v>
      </c>
      <c r="AB9135">
        <v>0.32431070000000001</v>
      </c>
      <c r="AC9135">
        <v>0.33109280000000002</v>
      </c>
      <c r="AD9135">
        <v>0.40096520000000002</v>
      </c>
      <c r="AE9135">
        <v>0.31946469999999999</v>
      </c>
      <c r="AF9135">
        <v>0.31058999999999998</v>
      </c>
      <c r="AG9135">
        <v>0.3102917</v>
      </c>
      <c r="AH9135">
        <v>0.32493840000000002</v>
      </c>
      <c r="AI9135">
        <v>0.32477859999999997</v>
      </c>
      <c r="AJ9135">
        <v>0.3178685</v>
      </c>
      <c r="AK9135">
        <v>0.33324140000000002</v>
      </c>
      <c r="AL9135">
        <v>0.40160800000000002</v>
      </c>
      <c r="AM9135">
        <v>0.38948169999999999</v>
      </c>
      <c r="AN9135">
        <v>0.41275220000000001</v>
      </c>
      <c r="AO9135">
        <v>0.3391364</v>
      </c>
      <c r="AP9135">
        <v>0.32946189999999997</v>
      </c>
      <c r="AQ9135">
        <v>0.33353280000000002</v>
      </c>
      <c r="AR9135">
        <v>0.33534950000000002</v>
      </c>
      <c r="AS9135">
        <v>0.40723320000000002</v>
      </c>
      <c r="AT9135">
        <v>0.33531260000000002</v>
      </c>
      <c r="AU9135">
        <v>0.33344420000000002</v>
      </c>
      <c r="AV9135">
        <v>0.33292270000000002</v>
      </c>
    </row>
    <row r="9136" spans="1:48" x14ac:dyDescent="0.3">
      <c r="A9136">
        <v>9135</v>
      </c>
      <c r="B9136">
        <v>18219</v>
      </c>
      <c r="C9136" s="1" t="s">
        <v>56176</v>
      </c>
      <c r="D9136" s="1" t="s">
        <v>56177</v>
      </c>
      <c r="E9136" s="1" t="s">
        <v>56178</v>
      </c>
      <c r="F9136" s="1" t="s">
        <v>56179</v>
      </c>
      <c r="G9136" s="1" t="s">
        <v>66</v>
      </c>
      <c r="H9136" s="1" t="s">
        <v>56180</v>
      </c>
      <c r="I9136" s="1" t="s">
        <v>56181</v>
      </c>
      <c r="J9136">
        <v>4675</v>
      </c>
      <c r="K9136">
        <v>0.29363129999999998</v>
      </c>
      <c r="L9136">
        <v>0.27826679999999998</v>
      </c>
      <c r="M9136">
        <v>0.28899229999999998</v>
      </c>
      <c r="N9136">
        <v>0.29136719999999999</v>
      </c>
      <c r="O9136">
        <v>0.27770850000000002</v>
      </c>
      <c r="P9136">
        <v>0.418933</v>
      </c>
      <c r="Q9136">
        <v>0.28370109999999998</v>
      </c>
      <c r="R9136">
        <v>0.2862924</v>
      </c>
      <c r="S9136">
        <v>0.28146739999999998</v>
      </c>
      <c r="T9136">
        <v>0.28109099999999998</v>
      </c>
      <c r="U9136">
        <v>0.34071469999999998</v>
      </c>
      <c r="V9136">
        <v>0.27859879999999998</v>
      </c>
      <c r="W9136">
        <v>0.28767120000000002</v>
      </c>
      <c r="X9136">
        <v>0.29156359999999998</v>
      </c>
      <c r="Y9136">
        <v>0.28462680000000001</v>
      </c>
      <c r="Z9136">
        <v>0.2913753</v>
      </c>
      <c r="AA9136">
        <v>0.35371200000000003</v>
      </c>
      <c r="AB9136">
        <v>0.28525909999999999</v>
      </c>
      <c r="AC9136">
        <v>0.29127350000000002</v>
      </c>
      <c r="AD9136">
        <v>0.28399069999999998</v>
      </c>
      <c r="AE9136">
        <v>0.28096169999999998</v>
      </c>
      <c r="AF9136">
        <v>0.27309159999999999</v>
      </c>
      <c r="AG9136">
        <v>0.27282699999999999</v>
      </c>
      <c r="AH9136">
        <v>0.28581580000000001</v>
      </c>
      <c r="AI9136">
        <v>0.28567399999999998</v>
      </c>
      <c r="AJ9136">
        <v>0.27954610000000002</v>
      </c>
      <c r="AK9136">
        <v>0.36242449999999998</v>
      </c>
      <c r="AL9136">
        <v>0.2845607</v>
      </c>
      <c r="AM9136">
        <v>0.27380710000000003</v>
      </c>
      <c r="AN9136">
        <v>0.29444340000000002</v>
      </c>
      <c r="AO9136">
        <v>0.29840650000000002</v>
      </c>
      <c r="AP9136">
        <v>0.28982720000000001</v>
      </c>
      <c r="AQ9136">
        <v>0.29343730000000001</v>
      </c>
      <c r="AR9136">
        <v>0.29504829999999999</v>
      </c>
      <c r="AS9136">
        <v>0.2895491</v>
      </c>
      <c r="AT9136">
        <v>0.29501559999999999</v>
      </c>
      <c r="AU9136">
        <v>0.29335869999999997</v>
      </c>
      <c r="AV9136">
        <v>0.2928962</v>
      </c>
    </row>
    <row r="9137" spans="1:48" x14ac:dyDescent="0.3">
      <c r="A9137">
        <v>9136</v>
      </c>
      <c r="B9137">
        <v>1822</v>
      </c>
      <c r="C9137" s="1" t="s">
        <v>56182</v>
      </c>
      <c r="D9137" s="1" t="s">
        <v>56183</v>
      </c>
      <c r="E9137" s="1" t="s">
        <v>56184</v>
      </c>
      <c r="F9137" s="1" t="s">
        <v>56185</v>
      </c>
      <c r="G9137" s="1" t="s">
        <v>56186</v>
      </c>
      <c r="H9137" s="1" t="s">
        <v>56187</v>
      </c>
      <c r="I9137" s="1" t="s">
        <v>56188</v>
      </c>
      <c r="J9137">
        <v>4021</v>
      </c>
      <c r="K9137">
        <v>14.381119999999999</v>
      </c>
      <c r="L9137">
        <v>14.36322</v>
      </c>
      <c r="M9137">
        <v>14.270899999999999</v>
      </c>
      <c r="N9137">
        <v>14.396649999999999</v>
      </c>
      <c r="O9137">
        <v>14.491720000000001</v>
      </c>
      <c r="P9137">
        <v>14.30982</v>
      </c>
      <c r="Q9137">
        <v>14.328340000000001</v>
      </c>
      <c r="R9137">
        <v>14.37128</v>
      </c>
      <c r="S9137">
        <v>14.30686</v>
      </c>
      <c r="T9137">
        <v>14.2319</v>
      </c>
      <c r="U9137">
        <v>14.253159999999999</v>
      </c>
      <c r="V9137">
        <v>14.408300000000001</v>
      </c>
      <c r="W9137">
        <v>14.45937</v>
      </c>
      <c r="X9137">
        <v>14.36571</v>
      </c>
      <c r="Y9137">
        <v>14.415520000000001</v>
      </c>
      <c r="Z9137">
        <v>14.400090000000001</v>
      </c>
      <c r="AA9137">
        <v>14.39873</v>
      </c>
      <c r="AB9137">
        <v>14.374510000000001</v>
      </c>
      <c r="AC9137">
        <v>14.478300000000001</v>
      </c>
      <c r="AD9137">
        <v>14.41384</v>
      </c>
      <c r="AE9137">
        <v>14.41671</v>
      </c>
      <c r="AF9137">
        <v>14.326409999999999</v>
      </c>
      <c r="AG9137">
        <v>14.4169</v>
      </c>
      <c r="AH9137">
        <v>14.313840000000001</v>
      </c>
      <c r="AI9137">
        <v>14.261480000000001</v>
      </c>
      <c r="AJ9137">
        <v>14.330819999999999</v>
      </c>
      <c r="AK9137">
        <v>14.42009</v>
      </c>
      <c r="AL9137">
        <v>14.38386</v>
      </c>
      <c r="AM9137">
        <v>14.410299999999999</v>
      </c>
      <c r="AN9137">
        <v>14.277279999999999</v>
      </c>
      <c r="AO9137">
        <v>14.224869999999999</v>
      </c>
      <c r="AP9137">
        <v>14.29766</v>
      </c>
      <c r="AQ9137">
        <v>14.267300000000001</v>
      </c>
      <c r="AR9137">
        <v>14.263500000000001</v>
      </c>
      <c r="AS9137">
        <v>14.266730000000001</v>
      </c>
      <c r="AT9137">
        <v>14.17196</v>
      </c>
      <c r="AU9137">
        <v>14.27801</v>
      </c>
      <c r="AV9137">
        <v>14.302659999999999</v>
      </c>
    </row>
    <row r="9138" spans="1:48" x14ac:dyDescent="0.3">
      <c r="A9138">
        <v>9137</v>
      </c>
      <c r="B9138">
        <v>18220</v>
      </c>
      <c r="C9138" s="1" t="s">
        <v>56189</v>
      </c>
      <c r="D9138" s="1" t="s">
        <v>56190</v>
      </c>
      <c r="E9138" s="1" t="s">
        <v>56191</v>
      </c>
      <c r="F9138" s="1" t="s">
        <v>66</v>
      </c>
      <c r="G9138" s="1" t="s">
        <v>66</v>
      </c>
      <c r="H9138" s="1" t="s">
        <v>56192</v>
      </c>
      <c r="I9138" s="1" t="s">
        <v>66</v>
      </c>
      <c r="J9138">
        <v>351</v>
      </c>
      <c r="K9138">
        <v>0.33490189999999997</v>
      </c>
      <c r="L9138">
        <v>0.57451079999999999</v>
      </c>
      <c r="M9138">
        <v>0.33065319999999998</v>
      </c>
      <c r="N9138">
        <v>0.33282830000000002</v>
      </c>
      <c r="O9138">
        <v>0.32031870000000001</v>
      </c>
      <c r="P9138">
        <v>0.32282169999999999</v>
      </c>
      <c r="Q9138">
        <v>0.32580720000000002</v>
      </c>
      <c r="R9138">
        <v>0.32818049999999999</v>
      </c>
      <c r="S9138">
        <v>0.32376139999999998</v>
      </c>
      <c r="T9138">
        <v>0.3234167</v>
      </c>
      <c r="U9138">
        <v>0.3146041</v>
      </c>
      <c r="V9138">
        <v>0.32113409999999998</v>
      </c>
      <c r="W9138">
        <v>0.32944319999999999</v>
      </c>
      <c r="X9138">
        <v>0.33300809999999997</v>
      </c>
      <c r="Y9138">
        <v>0.32665499999999997</v>
      </c>
      <c r="Z9138">
        <v>0.33283570000000001</v>
      </c>
      <c r="AA9138">
        <v>0.32650790000000002</v>
      </c>
      <c r="AB9138">
        <v>0.32723410000000003</v>
      </c>
      <c r="AC9138">
        <v>0.3327425</v>
      </c>
      <c r="AD9138">
        <v>0.32607239999999998</v>
      </c>
      <c r="AE9138">
        <v>0.32329819999999998</v>
      </c>
      <c r="AF9138">
        <v>0.37951040000000003</v>
      </c>
      <c r="AG9138">
        <v>0.31584790000000001</v>
      </c>
      <c r="AH9138">
        <v>0.32774389999999998</v>
      </c>
      <c r="AI9138">
        <v>0.45445449999999998</v>
      </c>
      <c r="AJ9138">
        <v>0.3220017</v>
      </c>
      <c r="AK9138">
        <v>0.33448749999999999</v>
      </c>
      <c r="AL9138">
        <v>0.45343480000000003</v>
      </c>
      <c r="AM9138">
        <v>0.31674550000000001</v>
      </c>
      <c r="AN9138">
        <v>0.33564569999999999</v>
      </c>
      <c r="AO9138">
        <v>0.33927550000000001</v>
      </c>
      <c r="AP9138">
        <v>0.33141789999999999</v>
      </c>
      <c r="AQ9138">
        <v>0.33472429999999997</v>
      </c>
      <c r="AR9138">
        <v>0.33619979999999999</v>
      </c>
      <c r="AS9138">
        <v>0.33116319999999999</v>
      </c>
      <c r="AT9138">
        <v>0.33616980000000002</v>
      </c>
      <c r="AU9138">
        <v>0.33465230000000001</v>
      </c>
      <c r="AV9138">
        <v>0.33422869999999999</v>
      </c>
    </row>
    <row r="9139" spans="1:48" x14ac:dyDescent="0.3">
      <c r="A9139">
        <v>9138</v>
      </c>
      <c r="B9139">
        <v>18221</v>
      </c>
      <c r="C9139" s="1" t="s">
        <v>56193</v>
      </c>
      <c r="D9139" s="1" t="s">
        <v>56194</v>
      </c>
      <c r="E9139" s="1" t="s">
        <v>56195</v>
      </c>
      <c r="F9139" s="1" t="s">
        <v>56196</v>
      </c>
      <c r="G9139" s="1" t="s">
        <v>66</v>
      </c>
      <c r="H9139" s="1" t="s">
        <v>56197</v>
      </c>
      <c r="I9139" s="1" t="s">
        <v>56198</v>
      </c>
      <c r="J9139">
        <v>746</v>
      </c>
      <c r="K9139">
        <v>0.25313920000000001</v>
      </c>
      <c r="L9139">
        <v>0.23921709999999999</v>
      </c>
      <c r="M9139">
        <v>0.24893570000000001</v>
      </c>
      <c r="N9139">
        <v>0.25108760000000002</v>
      </c>
      <c r="O9139">
        <v>0.23871120000000001</v>
      </c>
      <c r="P9139">
        <v>0.2411876</v>
      </c>
      <c r="Q9139">
        <v>0.43237589999999998</v>
      </c>
      <c r="R9139">
        <v>0.24648929999999999</v>
      </c>
      <c r="S9139">
        <v>0.2421172</v>
      </c>
      <c r="T9139">
        <v>0.2417762</v>
      </c>
      <c r="U9139">
        <v>0.2330574</v>
      </c>
      <c r="V9139">
        <v>0.23951790000000001</v>
      </c>
      <c r="W9139">
        <v>0.2477386</v>
      </c>
      <c r="X9139">
        <v>0.25126559999999998</v>
      </c>
      <c r="Y9139">
        <v>0.24498</v>
      </c>
      <c r="Z9139">
        <v>0.25109500000000001</v>
      </c>
      <c r="AA9139">
        <v>0.24483450000000001</v>
      </c>
      <c r="AB9139">
        <v>0.24555299999999999</v>
      </c>
      <c r="AC9139">
        <v>0.25100270000000002</v>
      </c>
      <c r="AD9139">
        <v>0.2444036</v>
      </c>
      <c r="AE9139">
        <v>0.24165900000000001</v>
      </c>
      <c r="AF9139">
        <v>0.2972726</v>
      </c>
      <c r="AG9139">
        <v>0.234288</v>
      </c>
      <c r="AH9139">
        <v>0.24605740000000001</v>
      </c>
      <c r="AI9139">
        <v>0.24592890000000001</v>
      </c>
      <c r="AJ9139">
        <v>0.24037639999999999</v>
      </c>
      <c r="AK9139">
        <v>0.25272919999999999</v>
      </c>
      <c r="AL9139">
        <v>0.30766500000000002</v>
      </c>
      <c r="AM9139">
        <v>0.2351761</v>
      </c>
      <c r="AN9139">
        <v>0.25387500000000002</v>
      </c>
      <c r="AO9139">
        <v>0.25746609999999998</v>
      </c>
      <c r="AP9139">
        <v>0.2496922</v>
      </c>
      <c r="AQ9139">
        <v>0.2529634</v>
      </c>
      <c r="AR9139">
        <v>0.25442320000000002</v>
      </c>
      <c r="AS9139">
        <v>0.2494403</v>
      </c>
      <c r="AT9139">
        <v>0.25439349999999999</v>
      </c>
      <c r="AU9139">
        <v>0.25289220000000001</v>
      </c>
      <c r="AV9139">
        <v>0.25247310000000001</v>
      </c>
    </row>
    <row r="9140" spans="1:48" x14ac:dyDescent="0.3">
      <c r="A9140">
        <v>9139</v>
      </c>
      <c r="B9140">
        <v>18222</v>
      </c>
      <c r="C9140" s="1" t="s">
        <v>56199</v>
      </c>
      <c r="D9140" s="1" t="s">
        <v>56200</v>
      </c>
      <c r="E9140" s="1" t="s">
        <v>56201</v>
      </c>
      <c r="F9140" s="1" t="s">
        <v>56202</v>
      </c>
      <c r="G9140" s="1" t="s">
        <v>66</v>
      </c>
      <c r="H9140" s="1" t="s">
        <v>56203</v>
      </c>
      <c r="I9140" s="1" t="s">
        <v>56204</v>
      </c>
      <c r="J9140">
        <v>719</v>
      </c>
      <c r="K9140">
        <v>0.3331964</v>
      </c>
      <c r="L9140">
        <v>0.3994625</v>
      </c>
      <c r="M9140">
        <v>0.32749119999999998</v>
      </c>
      <c r="N9140">
        <v>0.50073630000000002</v>
      </c>
      <c r="O9140">
        <v>0.3136138</v>
      </c>
      <c r="P9140">
        <v>0.3169749</v>
      </c>
      <c r="Q9140">
        <v>0.32098379999999999</v>
      </c>
      <c r="R9140">
        <v>0.32417069999999998</v>
      </c>
      <c r="S9140">
        <v>0.4033988</v>
      </c>
      <c r="T9140">
        <v>0.3177738</v>
      </c>
      <c r="U9140">
        <v>0.30593999999999999</v>
      </c>
      <c r="V9140">
        <v>0.31470870000000001</v>
      </c>
      <c r="W9140">
        <v>0.3258664</v>
      </c>
      <c r="X9140">
        <v>0.33065349999999999</v>
      </c>
      <c r="Y9140">
        <v>0.32212229999999997</v>
      </c>
      <c r="Z9140">
        <v>0.41558410000000001</v>
      </c>
      <c r="AA9140">
        <v>0.32192480000000001</v>
      </c>
      <c r="AB9140">
        <v>0.40806209999999998</v>
      </c>
      <c r="AC9140">
        <v>0.3302967</v>
      </c>
      <c r="AD9140">
        <v>0.32133990000000001</v>
      </c>
      <c r="AE9140">
        <v>0.31761470000000003</v>
      </c>
      <c r="AF9140">
        <v>0.30793559999999998</v>
      </c>
      <c r="AG9140">
        <v>0.3076103</v>
      </c>
      <c r="AH9140">
        <v>0.3235845</v>
      </c>
      <c r="AI9140">
        <v>0.32341019999999998</v>
      </c>
      <c r="AJ9140">
        <v>0.31587379999999998</v>
      </c>
      <c r="AK9140">
        <v>0.33263999999999999</v>
      </c>
      <c r="AL9140">
        <v>0.32204090000000002</v>
      </c>
      <c r="AM9140">
        <v>0.30881560000000002</v>
      </c>
      <c r="AN9140">
        <v>0.33419520000000003</v>
      </c>
      <c r="AO9140">
        <v>0.33906930000000002</v>
      </c>
      <c r="AP9140">
        <v>0.32851799999999998</v>
      </c>
      <c r="AQ9140">
        <v>0.33295789999999997</v>
      </c>
      <c r="AR9140">
        <v>0.33493919999999999</v>
      </c>
      <c r="AS9140">
        <v>0.32817600000000002</v>
      </c>
      <c r="AT9140">
        <v>0.334899</v>
      </c>
      <c r="AU9140">
        <v>0.33286120000000002</v>
      </c>
      <c r="AV9140">
        <v>0.33229239999999999</v>
      </c>
    </row>
    <row r="9141" spans="1:48" x14ac:dyDescent="0.3">
      <c r="A9141">
        <v>9140</v>
      </c>
      <c r="B9141">
        <v>18223</v>
      </c>
      <c r="C9141" s="1" t="s">
        <v>56205</v>
      </c>
      <c r="D9141" s="1" t="s">
        <v>56206</v>
      </c>
      <c r="E9141" s="1" t="s">
        <v>56207</v>
      </c>
      <c r="F9141" s="1" t="s">
        <v>56208</v>
      </c>
      <c r="G9141" s="1" t="s">
        <v>66</v>
      </c>
      <c r="H9141" s="1" t="s">
        <v>56209</v>
      </c>
      <c r="I9141" s="1" t="s">
        <v>56210</v>
      </c>
      <c r="J9141">
        <v>1572</v>
      </c>
      <c r="K9141">
        <v>0.29409859999999999</v>
      </c>
      <c r="L9141">
        <v>0.28035529999999997</v>
      </c>
      <c r="M9141">
        <v>0.28994910000000002</v>
      </c>
      <c r="N9141">
        <v>0.29207339999999998</v>
      </c>
      <c r="O9141">
        <v>0.27985599999999999</v>
      </c>
      <c r="P9141">
        <v>0.28230060000000001</v>
      </c>
      <c r="Q9141">
        <v>0.28521619999999998</v>
      </c>
      <c r="R9141">
        <v>0.28753410000000001</v>
      </c>
      <c r="S9141">
        <v>0.28321819999999998</v>
      </c>
      <c r="T9141">
        <v>0.28288160000000001</v>
      </c>
      <c r="U9141">
        <v>0.39815260000000002</v>
      </c>
      <c r="V9141">
        <v>0.28065230000000002</v>
      </c>
      <c r="W9141">
        <v>0.28876740000000001</v>
      </c>
      <c r="X9141">
        <v>0.29224899999999998</v>
      </c>
      <c r="Y9141">
        <v>0.28604429999999997</v>
      </c>
      <c r="Z9141">
        <v>0.29208060000000002</v>
      </c>
      <c r="AA9141">
        <v>0.2859006</v>
      </c>
      <c r="AB9141">
        <v>0.28660989999999997</v>
      </c>
      <c r="AC9141">
        <v>0.29198960000000002</v>
      </c>
      <c r="AD9141">
        <v>0.28547519999999998</v>
      </c>
      <c r="AE9141">
        <v>0.28276590000000001</v>
      </c>
      <c r="AF9141">
        <v>0.3376651</v>
      </c>
      <c r="AG9141">
        <v>0.2754896</v>
      </c>
      <c r="AH9141">
        <v>0.34904659999999998</v>
      </c>
      <c r="AI9141">
        <v>0.28698099999999999</v>
      </c>
      <c r="AJ9141">
        <v>0.28149970000000002</v>
      </c>
      <c r="AK9141">
        <v>0.2936938</v>
      </c>
      <c r="AL9141">
        <v>0.34792400000000001</v>
      </c>
      <c r="AM9141">
        <v>0.27636620000000001</v>
      </c>
      <c r="AN9141">
        <v>0.294825</v>
      </c>
      <c r="AO9141">
        <v>0.29837000000000002</v>
      </c>
      <c r="AP9141">
        <v>0.29069590000000001</v>
      </c>
      <c r="AQ9141">
        <v>0.29392509999999999</v>
      </c>
      <c r="AR9141">
        <v>0.29536610000000002</v>
      </c>
      <c r="AS9141">
        <v>0.29044720000000002</v>
      </c>
      <c r="AT9141">
        <v>0.29533680000000001</v>
      </c>
      <c r="AU9141">
        <v>0.29385480000000003</v>
      </c>
      <c r="AV9141">
        <v>0.29344110000000001</v>
      </c>
    </row>
    <row r="9142" spans="1:48" x14ac:dyDescent="0.3">
      <c r="A9142">
        <v>9141</v>
      </c>
      <c r="B9142">
        <v>18224</v>
      </c>
      <c r="C9142" s="1" t="s">
        <v>56211</v>
      </c>
      <c r="D9142" s="1" t="s">
        <v>56212</v>
      </c>
      <c r="E9142" s="1" t="s">
        <v>56213</v>
      </c>
      <c r="F9142" s="1" t="s">
        <v>56214</v>
      </c>
      <c r="G9142" s="1" t="s">
        <v>66</v>
      </c>
      <c r="H9142" s="1" t="s">
        <v>56215</v>
      </c>
      <c r="I9142" s="1" t="s">
        <v>56216</v>
      </c>
      <c r="J9142">
        <v>1887</v>
      </c>
      <c r="K9142">
        <v>0.29464630000000003</v>
      </c>
      <c r="L9142">
        <v>0.28280339999999998</v>
      </c>
      <c r="M9142">
        <v>0.29107060000000001</v>
      </c>
      <c r="N9142">
        <v>0.29290119999999997</v>
      </c>
      <c r="O9142">
        <v>0.28237309999999999</v>
      </c>
      <c r="P9142">
        <v>0.3378544</v>
      </c>
      <c r="Q9142">
        <v>0.39374160000000002</v>
      </c>
      <c r="R9142">
        <v>0.34236430000000001</v>
      </c>
      <c r="S9142">
        <v>0.28527039999999998</v>
      </c>
      <c r="T9142">
        <v>0.28498030000000002</v>
      </c>
      <c r="U9142">
        <v>0.38431300000000002</v>
      </c>
      <c r="V9142">
        <v>0.28305930000000001</v>
      </c>
      <c r="W9142">
        <v>0.29005229999999999</v>
      </c>
      <c r="X9142">
        <v>0.29305249999999999</v>
      </c>
      <c r="Y9142">
        <v>0.28770570000000001</v>
      </c>
      <c r="Z9142">
        <v>0.29290739999999998</v>
      </c>
      <c r="AA9142">
        <v>0.2875819</v>
      </c>
      <c r="AB9142">
        <v>0.28819309999999998</v>
      </c>
      <c r="AC9142">
        <v>0.2928289</v>
      </c>
      <c r="AD9142">
        <v>0.28721540000000001</v>
      </c>
      <c r="AE9142">
        <v>0.28488059999999998</v>
      </c>
      <c r="AF9142">
        <v>0.27881430000000001</v>
      </c>
      <c r="AG9142">
        <v>0.33198509999999998</v>
      </c>
      <c r="AH9142">
        <v>0.28862209999999999</v>
      </c>
      <c r="AI9142">
        <v>0.28851290000000002</v>
      </c>
      <c r="AJ9142">
        <v>0.28378949999999997</v>
      </c>
      <c r="AK9142">
        <v>0.29429759999999999</v>
      </c>
      <c r="AL9142">
        <v>0.28765469999999999</v>
      </c>
      <c r="AM9142">
        <v>0.3327406</v>
      </c>
      <c r="AN9142">
        <v>0.29527229999999999</v>
      </c>
      <c r="AO9142">
        <v>0.29832710000000001</v>
      </c>
      <c r="AP9142">
        <v>0.29171419999999998</v>
      </c>
      <c r="AQ9142">
        <v>0.2944968</v>
      </c>
      <c r="AR9142">
        <v>0.29573860000000002</v>
      </c>
      <c r="AS9142">
        <v>0.29149979999999998</v>
      </c>
      <c r="AT9142">
        <v>0.29571340000000002</v>
      </c>
      <c r="AU9142">
        <v>0.29443629999999998</v>
      </c>
      <c r="AV9142">
        <v>0.2940798</v>
      </c>
    </row>
    <row r="9143" spans="1:48" x14ac:dyDescent="0.3">
      <c r="A9143">
        <v>9142</v>
      </c>
      <c r="B9143">
        <v>18225</v>
      </c>
      <c r="C9143" s="1" t="s">
        <v>56217</v>
      </c>
      <c r="D9143" s="1" t="s">
        <v>56218</v>
      </c>
      <c r="E9143" s="1" t="s">
        <v>56219</v>
      </c>
      <c r="F9143" s="1" t="s">
        <v>56220</v>
      </c>
      <c r="G9143" s="1" t="s">
        <v>56221</v>
      </c>
      <c r="H9143" s="1" t="s">
        <v>56222</v>
      </c>
      <c r="I9143" s="1" t="s">
        <v>56223</v>
      </c>
      <c r="J9143">
        <v>3388</v>
      </c>
      <c r="K9143">
        <v>0.3334241</v>
      </c>
      <c r="L9143">
        <v>0.3151718</v>
      </c>
      <c r="M9143">
        <v>0.32791320000000002</v>
      </c>
      <c r="N9143">
        <v>0.33073439999999998</v>
      </c>
      <c r="O9143">
        <v>0.39676899999999998</v>
      </c>
      <c r="P9143">
        <v>0.31775520000000002</v>
      </c>
      <c r="Q9143">
        <v>0.32162750000000001</v>
      </c>
      <c r="R9143">
        <v>0.32470589999999999</v>
      </c>
      <c r="S9143">
        <v>0.31897399999999998</v>
      </c>
      <c r="T9143">
        <v>0.3185269</v>
      </c>
      <c r="U9143">
        <v>0.30709639999999999</v>
      </c>
      <c r="V9143">
        <v>0.31556620000000002</v>
      </c>
      <c r="W9143">
        <v>0.32634380000000002</v>
      </c>
      <c r="X9143">
        <v>0.33096769999999998</v>
      </c>
      <c r="Y9143">
        <v>0.32272719999999999</v>
      </c>
      <c r="Z9143">
        <v>0.33074409999999999</v>
      </c>
      <c r="AA9143">
        <v>0.3225365</v>
      </c>
      <c r="AB9143">
        <v>0.3234784</v>
      </c>
      <c r="AC9143">
        <v>0.3306231</v>
      </c>
      <c r="AD9143">
        <v>0.32197150000000002</v>
      </c>
      <c r="AE9143">
        <v>0.31837320000000002</v>
      </c>
      <c r="AF9143">
        <v>0.30902400000000002</v>
      </c>
      <c r="AG9143">
        <v>0.30870969999999998</v>
      </c>
      <c r="AH9143">
        <v>0.32413960000000003</v>
      </c>
      <c r="AI9143">
        <v>0.32397130000000002</v>
      </c>
      <c r="AJ9143">
        <v>0.31669170000000002</v>
      </c>
      <c r="AK9143">
        <v>0.33288649999999997</v>
      </c>
      <c r="AL9143">
        <v>0.40490900000000002</v>
      </c>
      <c r="AM9143">
        <v>0.30987389999999998</v>
      </c>
      <c r="AN9143">
        <v>0.33438879999999999</v>
      </c>
      <c r="AO9143">
        <v>0.33909679999999998</v>
      </c>
      <c r="AP9143">
        <v>0.328905</v>
      </c>
      <c r="AQ9143">
        <v>0.33319359999999998</v>
      </c>
      <c r="AR9143">
        <v>0.3351074</v>
      </c>
      <c r="AS9143">
        <v>0.49309550000000002</v>
      </c>
      <c r="AT9143">
        <v>0.58184979999999997</v>
      </c>
      <c r="AU9143">
        <v>0.41536070000000003</v>
      </c>
      <c r="AV9143">
        <v>0.33255079999999998</v>
      </c>
    </row>
    <row r="9144" spans="1:48" x14ac:dyDescent="0.3">
      <c r="A9144">
        <v>9143</v>
      </c>
      <c r="B9144">
        <v>18226</v>
      </c>
      <c r="C9144" s="1" t="s">
        <v>56224</v>
      </c>
      <c r="D9144" s="1" t="s">
        <v>56225</v>
      </c>
      <c r="E9144" s="1" t="s">
        <v>56226</v>
      </c>
      <c r="F9144" s="1" t="s">
        <v>56227</v>
      </c>
      <c r="G9144" s="1" t="s">
        <v>66</v>
      </c>
      <c r="H9144" s="1" t="s">
        <v>56228</v>
      </c>
      <c r="I9144" s="1" t="s">
        <v>56229</v>
      </c>
      <c r="J9144">
        <v>2243</v>
      </c>
      <c r="K9144">
        <v>0.29315619999999998</v>
      </c>
      <c r="L9144">
        <v>0.27614319999999998</v>
      </c>
      <c r="M9144">
        <v>0.28801949999999998</v>
      </c>
      <c r="N9144">
        <v>0.36732429999999999</v>
      </c>
      <c r="O9144">
        <v>0.27552510000000002</v>
      </c>
      <c r="P9144">
        <v>0.2785512</v>
      </c>
      <c r="Q9144">
        <v>0.35883579999999998</v>
      </c>
      <c r="R9144">
        <v>0.2850299</v>
      </c>
      <c r="S9144">
        <v>0.27968720000000002</v>
      </c>
      <c r="T9144">
        <v>0.27927049999999998</v>
      </c>
      <c r="U9144">
        <v>0.26861600000000002</v>
      </c>
      <c r="V9144">
        <v>0.2765108</v>
      </c>
      <c r="W9144">
        <v>0.28655659999999999</v>
      </c>
      <c r="X9144">
        <v>0.29086659999999998</v>
      </c>
      <c r="Y9144">
        <v>0.28318559999999998</v>
      </c>
      <c r="Z9144">
        <v>0.29065809999999997</v>
      </c>
      <c r="AA9144">
        <v>0.28300779999999998</v>
      </c>
      <c r="AB9144">
        <v>0.28388580000000002</v>
      </c>
      <c r="AC9144">
        <v>0.4438957</v>
      </c>
      <c r="AD9144">
        <v>0.28248119999999999</v>
      </c>
      <c r="AE9144">
        <v>0.27912720000000002</v>
      </c>
      <c r="AF9144">
        <v>0.27041280000000001</v>
      </c>
      <c r="AG9144">
        <v>0.27011980000000002</v>
      </c>
      <c r="AH9144">
        <v>0.28450209999999998</v>
      </c>
      <c r="AI9144">
        <v>0.28434520000000002</v>
      </c>
      <c r="AJ9144">
        <v>0.27755980000000002</v>
      </c>
      <c r="AK9144">
        <v>0.2926551</v>
      </c>
      <c r="AL9144">
        <v>0.28311239999999999</v>
      </c>
      <c r="AM9144">
        <v>0.27120499999999997</v>
      </c>
      <c r="AN9144">
        <v>0.29405540000000002</v>
      </c>
      <c r="AO9144">
        <v>0.29844379999999998</v>
      </c>
      <c r="AP9144">
        <v>0.28894399999999998</v>
      </c>
      <c r="AQ9144">
        <v>0.29294140000000002</v>
      </c>
      <c r="AR9144">
        <v>0.29472530000000002</v>
      </c>
      <c r="AS9144">
        <v>0.28863610000000001</v>
      </c>
      <c r="AT9144">
        <v>0.29468899999999998</v>
      </c>
      <c r="AU9144">
        <v>0.36952950000000001</v>
      </c>
      <c r="AV9144">
        <v>0.2923422</v>
      </c>
    </row>
    <row r="9145" spans="1:48" x14ac:dyDescent="0.3">
      <c r="A9145">
        <v>9144</v>
      </c>
      <c r="B9145">
        <v>18227</v>
      </c>
      <c r="C9145" s="1" t="s">
        <v>56230</v>
      </c>
      <c r="D9145" s="1" t="s">
        <v>56231</v>
      </c>
      <c r="E9145" s="1" t="s">
        <v>56232</v>
      </c>
      <c r="F9145" s="1" t="s">
        <v>56233</v>
      </c>
      <c r="G9145" s="1" t="s">
        <v>56234</v>
      </c>
      <c r="H9145" s="1" t="s">
        <v>56235</v>
      </c>
      <c r="I9145" s="1" t="s">
        <v>56236</v>
      </c>
      <c r="J9145">
        <v>2471</v>
      </c>
      <c r="K9145">
        <v>0.3343913</v>
      </c>
      <c r="L9145">
        <v>0.31887520000000003</v>
      </c>
      <c r="M9145">
        <v>0.39963559999999998</v>
      </c>
      <c r="N9145">
        <v>0.33210489999999998</v>
      </c>
      <c r="O9145">
        <v>0.31831150000000002</v>
      </c>
      <c r="P9145">
        <v>0.32107140000000001</v>
      </c>
      <c r="Q9145">
        <v>0.53415000000000001</v>
      </c>
      <c r="R9145">
        <v>0.39690900000000001</v>
      </c>
      <c r="S9145">
        <v>0.32210739999999999</v>
      </c>
      <c r="T9145">
        <v>0.3217274</v>
      </c>
      <c r="U9145">
        <v>0.38193929999999998</v>
      </c>
      <c r="V9145">
        <v>0.31921050000000001</v>
      </c>
      <c r="W9145">
        <v>0.32837250000000001</v>
      </c>
      <c r="X9145">
        <v>0.33230320000000002</v>
      </c>
      <c r="Y9145">
        <v>0.32529799999999998</v>
      </c>
      <c r="Z9145">
        <v>0.33211309999999999</v>
      </c>
      <c r="AA9145">
        <v>0.32513589999999998</v>
      </c>
      <c r="AB9145">
        <v>0.32593660000000002</v>
      </c>
      <c r="AC9145">
        <v>0.33201029999999998</v>
      </c>
      <c r="AD9145">
        <v>0.32465559999999999</v>
      </c>
      <c r="AE9145">
        <v>0.32159670000000001</v>
      </c>
      <c r="AF9145">
        <v>0.31364900000000001</v>
      </c>
      <c r="AG9145">
        <v>0.31338179999999999</v>
      </c>
      <c r="AH9145">
        <v>0.32649869999999998</v>
      </c>
      <c r="AI9145">
        <v>0.32635560000000002</v>
      </c>
      <c r="AJ9145">
        <v>0.32016719999999999</v>
      </c>
      <c r="AK9145">
        <v>0.33393440000000002</v>
      </c>
      <c r="AL9145">
        <v>0.3252312</v>
      </c>
      <c r="AM9145">
        <v>0.38430049999999999</v>
      </c>
      <c r="AN9145">
        <v>0.3352115</v>
      </c>
      <c r="AO9145">
        <v>0.33921370000000001</v>
      </c>
      <c r="AP9145">
        <v>0.3305497</v>
      </c>
      <c r="AQ9145">
        <v>0.33419539999999998</v>
      </c>
      <c r="AR9145">
        <v>0.33582240000000002</v>
      </c>
      <c r="AS9145">
        <v>0.33026889999999998</v>
      </c>
      <c r="AT9145">
        <v>0.33578930000000001</v>
      </c>
      <c r="AU9145">
        <v>0.33411610000000003</v>
      </c>
      <c r="AV9145">
        <v>0.33364899999999997</v>
      </c>
    </row>
    <row r="9146" spans="1:48" x14ac:dyDescent="0.3">
      <c r="A9146">
        <v>9145</v>
      </c>
      <c r="B9146">
        <v>18228</v>
      </c>
      <c r="C9146" s="1" t="s">
        <v>56237</v>
      </c>
      <c r="D9146" s="1" t="s">
        <v>56238</v>
      </c>
      <c r="E9146" s="1" t="s">
        <v>56239</v>
      </c>
      <c r="F9146" s="1" t="s">
        <v>56240</v>
      </c>
      <c r="G9146" s="1" t="s">
        <v>56241</v>
      </c>
      <c r="H9146" s="1" t="s">
        <v>56242</v>
      </c>
      <c r="I9146" s="1" t="s">
        <v>56243</v>
      </c>
      <c r="J9146">
        <v>2799</v>
      </c>
      <c r="K9146">
        <v>0.29392170000000001</v>
      </c>
      <c r="L9146">
        <v>0.27956490000000001</v>
      </c>
      <c r="M9146">
        <v>0.28958699999999998</v>
      </c>
      <c r="N9146">
        <v>0.29180610000000001</v>
      </c>
      <c r="O9146">
        <v>0.34374749999999998</v>
      </c>
      <c r="P9146">
        <v>0.28159699999999999</v>
      </c>
      <c r="Q9146">
        <v>0.28464279999999997</v>
      </c>
      <c r="R9146">
        <v>0.35176839999999998</v>
      </c>
      <c r="S9146">
        <v>0.28255560000000002</v>
      </c>
      <c r="T9146">
        <v>0.28220390000000001</v>
      </c>
      <c r="U9146">
        <v>0.27321289999999998</v>
      </c>
      <c r="V9146">
        <v>0.27987519999999999</v>
      </c>
      <c r="W9146">
        <v>0.28835250000000001</v>
      </c>
      <c r="X9146">
        <v>0.29198960000000002</v>
      </c>
      <c r="Y9146">
        <v>0.35021200000000002</v>
      </c>
      <c r="Z9146">
        <v>0.29181370000000001</v>
      </c>
      <c r="AA9146">
        <v>0.35006199999999998</v>
      </c>
      <c r="AB9146">
        <v>0.28609869999999998</v>
      </c>
      <c r="AC9146">
        <v>0.29171859999999999</v>
      </c>
      <c r="AD9146">
        <v>0.28491339999999998</v>
      </c>
      <c r="AE9146">
        <v>0.28208309999999998</v>
      </c>
      <c r="AF9146">
        <v>0.33943329999999999</v>
      </c>
      <c r="AG9146">
        <v>0.2744819</v>
      </c>
      <c r="AH9146">
        <v>0.28661880000000001</v>
      </c>
      <c r="AI9146">
        <v>0.28648639999999997</v>
      </c>
      <c r="AJ9146">
        <v>0.28076040000000002</v>
      </c>
      <c r="AK9146">
        <v>0.29349890000000001</v>
      </c>
      <c r="AL9146">
        <v>0.28544599999999998</v>
      </c>
      <c r="AM9146">
        <v>0.34010190000000001</v>
      </c>
      <c r="AN9146">
        <v>0.29468060000000001</v>
      </c>
      <c r="AO9146">
        <v>0.29838379999999998</v>
      </c>
      <c r="AP9146">
        <v>0.29036709999999999</v>
      </c>
      <c r="AQ9146">
        <v>0.3584446</v>
      </c>
      <c r="AR9146">
        <v>0.2952458</v>
      </c>
      <c r="AS9146">
        <v>0.29010730000000001</v>
      </c>
      <c r="AT9146">
        <v>0.29521530000000001</v>
      </c>
      <c r="AU9146">
        <v>0.29366700000000001</v>
      </c>
      <c r="AV9146">
        <v>0.29323490000000002</v>
      </c>
    </row>
    <row r="9147" spans="1:48" x14ac:dyDescent="0.3">
      <c r="A9147">
        <v>9146</v>
      </c>
      <c r="B9147">
        <v>18229</v>
      </c>
      <c r="C9147" s="1" t="s">
        <v>56244</v>
      </c>
      <c r="D9147" s="1" t="s">
        <v>56245</v>
      </c>
      <c r="E9147" s="1" t="s">
        <v>56246</v>
      </c>
      <c r="F9147" s="1" t="s">
        <v>66</v>
      </c>
      <c r="G9147" s="1" t="s">
        <v>66</v>
      </c>
      <c r="H9147" s="1" t="s">
        <v>56247</v>
      </c>
      <c r="I9147" s="1" t="s">
        <v>66</v>
      </c>
      <c r="J9147">
        <v>1369</v>
      </c>
      <c r="K9147">
        <v>0.2936609</v>
      </c>
      <c r="L9147">
        <v>0.27839920000000001</v>
      </c>
      <c r="M9147">
        <v>0.289053</v>
      </c>
      <c r="N9147">
        <v>0.36019430000000002</v>
      </c>
      <c r="O9147">
        <v>0.2778447</v>
      </c>
      <c r="P9147">
        <v>0.34934169999999998</v>
      </c>
      <c r="Q9147">
        <v>0.28379720000000003</v>
      </c>
      <c r="R9147">
        <v>0.35515350000000001</v>
      </c>
      <c r="S9147">
        <v>0.28157840000000001</v>
      </c>
      <c r="T9147">
        <v>0.28120460000000003</v>
      </c>
      <c r="U9147">
        <v>0.27164690000000002</v>
      </c>
      <c r="V9147">
        <v>0.278729</v>
      </c>
      <c r="W9147">
        <v>0.28774070000000002</v>
      </c>
      <c r="X9147">
        <v>0.29160700000000001</v>
      </c>
      <c r="Y9147">
        <v>0.28471669999999999</v>
      </c>
      <c r="Z9147">
        <v>0.29142000000000001</v>
      </c>
      <c r="AA9147">
        <v>0.28455720000000001</v>
      </c>
      <c r="AB9147">
        <v>0.28534480000000001</v>
      </c>
      <c r="AC9147">
        <v>0.29131889999999999</v>
      </c>
      <c r="AD9147">
        <v>0.35286719999999999</v>
      </c>
      <c r="AE9147">
        <v>0.2810761</v>
      </c>
      <c r="AF9147">
        <v>0.27325870000000002</v>
      </c>
      <c r="AG9147">
        <v>0.27299590000000001</v>
      </c>
      <c r="AH9147">
        <v>0.28589769999999998</v>
      </c>
      <c r="AI9147">
        <v>0.28575689999999998</v>
      </c>
      <c r="AJ9147">
        <v>0.27966999999999997</v>
      </c>
      <c r="AK9147">
        <v>0.29321150000000001</v>
      </c>
      <c r="AL9147">
        <v>0.28465099999999999</v>
      </c>
      <c r="AM9147">
        <v>0.34275169999999999</v>
      </c>
      <c r="AN9147">
        <v>0.2944676</v>
      </c>
      <c r="AO9147">
        <v>0.29840420000000001</v>
      </c>
      <c r="AP9147">
        <v>0.28988229999999998</v>
      </c>
      <c r="AQ9147">
        <v>0.29346820000000001</v>
      </c>
      <c r="AR9147">
        <v>0.36385089999999998</v>
      </c>
      <c r="AS9147">
        <v>0.28960609999999998</v>
      </c>
      <c r="AT9147">
        <v>0.29503600000000002</v>
      </c>
      <c r="AU9147">
        <v>0.29339019999999999</v>
      </c>
      <c r="AV9147">
        <v>0.29293079999999999</v>
      </c>
    </row>
    <row r="9148" spans="1:48" x14ac:dyDescent="0.3">
      <c r="A9148">
        <v>9147</v>
      </c>
      <c r="B9148">
        <v>1823</v>
      </c>
      <c r="C9148" s="1" t="s">
        <v>56248</v>
      </c>
      <c r="D9148" s="1" t="s">
        <v>56249</v>
      </c>
      <c r="E9148" s="1" t="s">
        <v>56250</v>
      </c>
      <c r="F9148" s="1" t="s">
        <v>56251</v>
      </c>
      <c r="G9148" s="1" t="s">
        <v>66</v>
      </c>
      <c r="H9148" s="1" t="s">
        <v>56252</v>
      </c>
      <c r="I9148" s="1" t="s">
        <v>56253</v>
      </c>
      <c r="J9148">
        <v>7929</v>
      </c>
      <c r="K9148">
        <v>14.495430000000001</v>
      </c>
      <c r="L9148">
        <v>13.68446</v>
      </c>
      <c r="M9148">
        <v>13.99615</v>
      </c>
      <c r="N9148">
        <v>13.946199999999999</v>
      </c>
      <c r="O9148">
        <v>13.932399999999999</v>
      </c>
      <c r="P9148">
        <v>13.776630000000001</v>
      </c>
      <c r="Q9148">
        <v>13.83258</v>
      </c>
      <c r="R9148">
        <v>14.017939999999999</v>
      </c>
      <c r="S9148">
        <v>13.564730000000001</v>
      </c>
      <c r="T9148">
        <v>13.848459999999999</v>
      </c>
      <c r="U9148">
        <v>13.9323</v>
      </c>
      <c r="V9148">
        <v>13.87079</v>
      </c>
      <c r="W9148">
        <v>14.269690000000001</v>
      </c>
      <c r="X9148">
        <v>14.46088</v>
      </c>
      <c r="Y9148">
        <v>13.983079999999999</v>
      </c>
      <c r="Z9148">
        <v>14.11759</v>
      </c>
      <c r="AA9148">
        <v>14.17159</v>
      </c>
      <c r="AB9148">
        <v>14.12749</v>
      </c>
      <c r="AC9148">
        <v>14.092420000000001</v>
      </c>
      <c r="AD9148">
        <v>14.145849999999999</v>
      </c>
      <c r="AE9148">
        <v>13.91207</v>
      </c>
      <c r="AF9148">
        <v>14.12697</v>
      </c>
      <c r="AG9148">
        <v>14.145289999999999</v>
      </c>
      <c r="AH9148">
        <v>14.4282</v>
      </c>
      <c r="AI9148">
        <v>14.22729</v>
      </c>
      <c r="AJ9148">
        <v>14.235200000000001</v>
      </c>
      <c r="AK9148">
        <v>14.34665</v>
      </c>
      <c r="AL9148">
        <v>13.96555</v>
      </c>
      <c r="AM9148">
        <v>13.692959999999999</v>
      </c>
      <c r="AN9148">
        <v>14.24907</v>
      </c>
      <c r="AO9148">
        <v>14.471159999999999</v>
      </c>
      <c r="AP9148">
        <v>14.61511</v>
      </c>
      <c r="AQ9148">
        <v>14.44186</v>
      </c>
      <c r="AR9148">
        <v>14.37778</v>
      </c>
      <c r="AS9148">
        <v>14.572620000000001</v>
      </c>
      <c r="AT9148">
        <v>14.769270000000001</v>
      </c>
      <c r="AU9148">
        <v>14.590680000000001</v>
      </c>
      <c r="AV9148">
        <v>14.577349999999999</v>
      </c>
    </row>
    <row r="9149" spans="1:48" x14ac:dyDescent="0.3">
      <c r="A9149">
        <v>9148</v>
      </c>
      <c r="B9149">
        <v>18230</v>
      </c>
      <c r="C9149" s="1" t="s">
        <v>56254</v>
      </c>
      <c r="D9149" s="1" t="s">
        <v>56255</v>
      </c>
      <c r="E9149" s="1" t="s">
        <v>56256</v>
      </c>
      <c r="F9149" s="1" t="s">
        <v>56257</v>
      </c>
      <c r="G9149" s="1" t="s">
        <v>66</v>
      </c>
      <c r="H9149" s="1" t="s">
        <v>56258</v>
      </c>
      <c r="I9149" s="1" t="s">
        <v>56259</v>
      </c>
      <c r="J9149">
        <v>5716</v>
      </c>
      <c r="K9149">
        <v>0.33299689999999998</v>
      </c>
      <c r="L9149">
        <v>0.31353609999999998</v>
      </c>
      <c r="M9149">
        <v>0.3271212</v>
      </c>
      <c r="N9149">
        <v>0.33012920000000001</v>
      </c>
      <c r="O9149">
        <v>0.31282910000000003</v>
      </c>
      <c r="P9149">
        <v>0.31629059999999998</v>
      </c>
      <c r="Q9149">
        <v>0.32041930000000002</v>
      </c>
      <c r="R9149">
        <v>0.32370139999999997</v>
      </c>
      <c r="S9149">
        <v>0.31759009999999999</v>
      </c>
      <c r="T9149">
        <v>0.31711339999999999</v>
      </c>
      <c r="U9149">
        <v>0.30492599999999997</v>
      </c>
      <c r="V9149">
        <v>0.31395669999999998</v>
      </c>
      <c r="W9149">
        <v>0.32544780000000001</v>
      </c>
      <c r="X9149">
        <v>0.3303779</v>
      </c>
      <c r="Y9149">
        <v>0.32159179999999998</v>
      </c>
      <c r="Z9149">
        <v>0.33013940000000003</v>
      </c>
      <c r="AA9149">
        <v>0.32138840000000002</v>
      </c>
      <c r="AB9149">
        <v>0.32239269999999998</v>
      </c>
      <c r="AC9149">
        <v>0.33001049999999998</v>
      </c>
      <c r="AD9149">
        <v>0.32078610000000002</v>
      </c>
      <c r="AE9149">
        <v>0.3169495</v>
      </c>
      <c r="AF9149">
        <v>0.30698120000000001</v>
      </c>
      <c r="AG9149">
        <v>0.30664619999999998</v>
      </c>
      <c r="AH9149">
        <v>0.32309769999999999</v>
      </c>
      <c r="AI9149">
        <v>0.32291819999999999</v>
      </c>
      <c r="AJ9149">
        <v>0.31515660000000001</v>
      </c>
      <c r="AK9149">
        <v>0.33242379999999999</v>
      </c>
      <c r="AL9149">
        <v>0.32150800000000002</v>
      </c>
      <c r="AM9149">
        <v>0.30788749999999998</v>
      </c>
      <c r="AN9149">
        <v>0.33402549999999998</v>
      </c>
      <c r="AO9149">
        <v>0.33904519999999999</v>
      </c>
      <c r="AP9149">
        <v>0.41588540000000002</v>
      </c>
      <c r="AQ9149">
        <v>0.33275120000000002</v>
      </c>
      <c r="AR9149">
        <v>0.33479170000000003</v>
      </c>
      <c r="AS9149">
        <v>0.32782640000000002</v>
      </c>
      <c r="AT9149">
        <v>0.42245709999999997</v>
      </c>
      <c r="AU9149">
        <v>0.50806530000000005</v>
      </c>
      <c r="AV9149">
        <v>0.33206580000000002</v>
      </c>
    </row>
    <row r="9150" spans="1:48" x14ac:dyDescent="0.3">
      <c r="A9150">
        <v>9149</v>
      </c>
      <c r="B9150">
        <v>18231</v>
      </c>
      <c r="C9150" s="1" t="s">
        <v>56260</v>
      </c>
      <c r="D9150" s="1" t="s">
        <v>56261</v>
      </c>
      <c r="E9150" s="1" t="s">
        <v>56262</v>
      </c>
      <c r="F9150" s="1" t="s">
        <v>56263</v>
      </c>
      <c r="G9150" s="1" t="s">
        <v>66</v>
      </c>
      <c r="H9150" s="1" t="s">
        <v>56264</v>
      </c>
      <c r="I9150" s="1" t="s">
        <v>66</v>
      </c>
      <c r="J9150">
        <v>1595</v>
      </c>
      <c r="K9150">
        <v>0.21258579999999999</v>
      </c>
      <c r="L9150">
        <v>0.20091229999999999</v>
      </c>
      <c r="M9150">
        <v>0.2090612</v>
      </c>
      <c r="N9150">
        <v>0.21086559999999999</v>
      </c>
      <c r="O9150">
        <v>0.20048820000000001</v>
      </c>
      <c r="P9150">
        <v>0.20256460000000001</v>
      </c>
      <c r="Q9150">
        <v>0.2050411</v>
      </c>
      <c r="R9150">
        <v>0.2070099</v>
      </c>
      <c r="S9150">
        <v>0.203344</v>
      </c>
      <c r="T9150">
        <v>0.20305809999999999</v>
      </c>
      <c r="U9150">
        <v>0.19574749999999999</v>
      </c>
      <c r="V9150">
        <v>0.2011646</v>
      </c>
      <c r="W9150">
        <v>0.20805750000000001</v>
      </c>
      <c r="X9150">
        <v>0.2110148</v>
      </c>
      <c r="Y9150">
        <v>0.20574439999999999</v>
      </c>
      <c r="Z9150">
        <v>0.2108717</v>
      </c>
      <c r="AA9150">
        <v>0.2582332</v>
      </c>
      <c r="AB9150">
        <v>0.20622489999999999</v>
      </c>
      <c r="AC9150">
        <v>0.21079439999999999</v>
      </c>
      <c r="AD9150">
        <v>0.2052611</v>
      </c>
      <c r="AE9150">
        <v>0.2029598</v>
      </c>
      <c r="AF9150">
        <v>0.24959110000000001</v>
      </c>
      <c r="AG9150">
        <v>0.19677929999999999</v>
      </c>
      <c r="AH9150">
        <v>0.20664779999999999</v>
      </c>
      <c r="AI9150">
        <v>0.2065401</v>
      </c>
      <c r="AJ9150">
        <v>0.20188429999999999</v>
      </c>
      <c r="AK9150">
        <v>0.21224199999999999</v>
      </c>
      <c r="AL9150">
        <v>0.20569419999999999</v>
      </c>
      <c r="AM9150">
        <v>0.19752400000000001</v>
      </c>
      <c r="AN9150">
        <v>0.26581349999999998</v>
      </c>
      <c r="AO9150">
        <v>0.21621389999999999</v>
      </c>
      <c r="AP9150">
        <v>0.20969550000000001</v>
      </c>
      <c r="AQ9150">
        <v>0.2124384</v>
      </c>
      <c r="AR9150">
        <v>0.2136624</v>
      </c>
      <c r="AS9150">
        <v>0.20948430000000001</v>
      </c>
      <c r="AT9150">
        <v>0.21363750000000001</v>
      </c>
      <c r="AU9150">
        <v>0.2123787</v>
      </c>
      <c r="AV9150">
        <v>0.2120273</v>
      </c>
    </row>
    <row r="9151" spans="1:48" x14ac:dyDescent="0.3">
      <c r="A9151">
        <v>9150</v>
      </c>
      <c r="B9151">
        <v>18232</v>
      </c>
      <c r="C9151" s="1" t="s">
        <v>56265</v>
      </c>
      <c r="D9151" s="1" t="s">
        <v>56266</v>
      </c>
      <c r="E9151" s="1" t="s">
        <v>56267</v>
      </c>
      <c r="F9151" s="1" t="s">
        <v>56268</v>
      </c>
      <c r="G9151" s="1" t="s">
        <v>66</v>
      </c>
      <c r="H9151" s="1" t="s">
        <v>56269</v>
      </c>
      <c r="I9151" s="1" t="s">
        <v>66</v>
      </c>
      <c r="J9151">
        <v>8613</v>
      </c>
      <c r="K9151">
        <v>0.29302470000000003</v>
      </c>
      <c r="L9151">
        <v>0.27555540000000001</v>
      </c>
      <c r="M9151">
        <v>0.36648190000000003</v>
      </c>
      <c r="N9151">
        <v>0.2904504</v>
      </c>
      <c r="O9151">
        <v>0.27492070000000002</v>
      </c>
      <c r="P9151">
        <v>0.278028</v>
      </c>
      <c r="Q9151">
        <v>0.28173419999999999</v>
      </c>
      <c r="R9151">
        <v>0.2846805</v>
      </c>
      <c r="S9151">
        <v>0.27919450000000001</v>
      </c>
      <c r="T9151">
        <v>0.27876649999999997</v>
      </c>
      <c r="U9151">
        <v>0.26782640000000002</v>
      </c>
      <c r="V9151">
        <v>0.27593289999999998</v>
      </c>
      <c r="W9151">
        <v>0.28624810000000001</v>
      </c>
      <c r="X9151">
        <v>0.29067369999999998</v>
      </c>
      <c r="Y9151">
        <v>0.2827867</v>
      </c>
      <c r="Z9151">
        <v>0.29045959999999998</v>
      </c>
      <c r="AA9151">
        <v>0.28260410000000002</v>
      </c>
      <c r="AB9151">
        <v>0.36223729999999998</v>
      </c>
      <c r="AC9151">
        <v>0.29034389999999999</v>
      </c>
      <c r="AD9151">
        <v>0.28206340000000002</v>
      </c>
      <c r="AE9151">
        <v>0.27861950000000002</v>
      </c>
      <c r="AF9151">
        <v>0.2696713</v>
      </c>
      <c r="AG9151">
        <v>0.26937050000000001</v>
      </c>
      <c r="AH9151">
        <v>0.28413850000000002</v>
      </c>
      <c r="AI9151">
        <v>0.28397739999999999</v>
      </c>
      <c r="AJ9151">
        <v>0.27700999999999998</v>
      </c>
      <c r="AK9151">
        <v>0.2925102</v>
      </c>
      <c r="AL9151">
        <v>0.36144310000000002</v>
      </c>
      <c r="AM9151">
        <v>0.27048480000000003</v>
      </c>
      <c r="AN9151">
        <v>0.29394799999999999</v>
      </c>
      <c r="AO9151">
        <v>0.2984541</v>
      </c>
      <c r="AP9151">
        <v>0.2886995</v>
      </c>
      <c r="AQ9151">
        <v>0.29280410000000001</v>
      </c>
      <c r="AR9151">
        <v>0.2946358</v>
      </c>
      <c r="AS9151">
        <v>0.28838330000000001</v>
      </c>
      <c r="AT9151">
        <v>0.3733303</v>
      </c>
      <c r="AU9151">
        <v>0.2927148</v>
      </c>
      <c r="AV9151">
        <v>0.29218889999999997</v>
      </c>
    </row>
    <row r="9152" spans="1:48" x14ac:dyDescent="0.3">
      <c r="A9152">
        <v>9151</v>
      </c>
      <c r="B9152">
        <v>18233</v>
      </c>
      <c r="C9152" s="1" t="s">
        <v>56270</v>
      </c>
      <c r="D9152" s="1" t="s">
        <v>56271</v>
      </c>
      <c r="E9152" s="1" t="s">
        <v>56272</v>
      </c>
      <c r="F9152" s="1" t="s">
        <v>56273</v>
      </c>
      <c r="G9152" s="1" t="s">
        <v>66</v>
      </c>
      <c r="H9152" s="1" t="s">
        <v>56274</v>
      </c>
      <c r="I9152" s="1" t="s">
        <v>56275</v>
      </c>
      <c r="J9152">
        <v>9615</v>
      </c>
      <c r="K9152">
        <v>0.2936899</v>
      </c>
      <c r="L9152">
        <v>0.27852880000000002</v>
      </c>
      <c r="M9152">
        <v>0.28911239999999999</v>
      </c>
      <c r="N9152">
        <v>0.29145579999999999</v>
      </c>
      <c r="O9152">
        <v>0.2779779</v>
      </c>
      <c r="P9152">
        <v>0.2806747</v>
      </c>
      <c r="Q9152">
        <v>0.28389120000000001</v>
      </c>
      <c r="R9152">
        <v>0.28644819999999999</v>
      </c>
      <c r="S9152">
        <v>0.28168700000000002</v>
      </c>
      <c r="T9152">
        <v>0.2813156</v>
      </c>
      <c r="U9152">
        <v>0.34015000000000001</v>
      </c>
      <c r="V9152">
        <v>0.2788564</v>
      </c>
      <c r="W9152">
        <v>0.28780869999999997</v>
      </c>
      <c r="X9152">
        <v>0.29164950000000001</v>
      </c>
      <c r="Y9152">
        <v>0.28480460000000002</v>
      </c>
      <c r="Z9152">
        <v>0.2914638</v>
      </c>
      <c r="AA9152">
        <v>0.35297519999999999</v>
      </c>
      <c r="AB9152">
        <v>0.28542859999999998</v>
      </c>
      <c r="AC9152">
        <v>0.29136329999999999</v>
      </c>
      <c r="AD9152">
        <v>0.28417690000000001</v>
      </c>
      <c r="AE9152">
        <v>0.28118799999999999</v>
      </c>
      <c r="AF9152">
        <v>0.2734221</v>
      </c>
      <c r="AG9152">
        <v>0.27316109999999999</v>
      </c>
      <c r="AH9152">
        <v>0.2859778</v>
      </c>
      <c r="AI9152">
        <v>0.28583799999999998</v>
      </c>
      <c r="AJ9152">
        <v>0.27979120000000002</v>
      </c>
      <c r="AK9152">
        <v>0.29324339999999999</v>
      </c>
      <c r="AL9152">
        <v>0.28473939999999998</v>
      </c>
      <c r="AM9152">
        <v>0.27412809999999999</v>
      </c>
      <c r="AN9152">
        <v>0.29449130000000001</v>
      </c>
      <c r="AO9152">
        <v>0.298402</v>
      </c>
      <c r="AP9152">
        <v>0.28993619999999998</v>
      </c>
      <c r="AQ9152">
        <v>0.2934985</v>
      </c>
      <c r="AR9152">
        <v>0.29508820000000002</v>
      </c>
      <c r="AS9152">
        <v>0.28966180000000002</v>
      </c>
      <c r="AT9152">
        <v>0.29505589999999998</v>
      </c>
      <c r="AU9152">
        <v>0.29342089999999998</v>
      </c>
      <c r="AV9152">
        <v>0.36129359999999999</v>
      </c>
    </row>
    <row r="9153" spans="1:48" x14ac:dyDescent="0.3">
      <c r="A9153">
        <v>9152</v>
      </c>
      <c r="B9153">
        <v>18234</v>
      </c>
      <c r="C9153" s="1" t="s">
        <v>56276</v>
      </c>
      <c r="D9153" s="1" t="s">
        <v>56277</v>
      </c>
      <c r="E9153" s="1" t="s">
        <v>56278</v>
      </c>
      <c r="F9153" s="1" t="s">
        <v>66</v>
      </c>
      <c r="G9153" s="1" t="s">
        <v>66</v>
      </c>
      <c r="H9153" s="1" t="s">
        <v>56279</v>
      </c>
      <c r="I9153" s="1" t="s">
        <v>66</v>
      </c>
      <c r="J9153">
        <v>1856</v>
      </c>
      <c r="K9153">
        <v>0.293491</v>
      </c>
      <c r="L9153">
        <v>0.27763979999999999</v>
      </c>
      <c r="M9153">
        <v>0.28870509999999999</v>
      </c>
      <c r="N9153">
        <v>0.36259439999999998</v>
      </c>
      <c r="O9153">
        <v>0.27706389999999997</v>
      </c>
      <c r="P9153">
        <v>0.2798834</v>
      </c>
      <c r="Q9153">
        <v>0.28324630000000001</v>
      </c>
      <c r="R9153">
        <v>0.2859197</v>
      </c>
      <c r="S9153">
        <v>0.28094180000000002</v>
      </c>
      <c r="T9153">
        <v>0.28055350000000001</v>
      </c>
      <c r="U9153">
        <v>0.27062659999999999</v>
      </c>
      <c r="V9153">
        <v>0.3494215</v>
      </c>
      <c r="W9153">
        <v>0.28734209999999999</v>
      </c>
      <c r="X9153">
        <v>0.2913578</v>
      </c>
      <c r="Y9153">
        <v>0.28420129999999999</v>
      </c>
      <c r="Z9153">
        <v>0.29116350000000002</v>
      </c>
      <c r="AA9153">
        <v>0.2840356</v>
      </c>
      <c r="AB9153">
        <v>0.35629290000000002</v>
      </c>
      <c r="AC9153">
        <v>0.2910585</v>
      </c>
      <c r="AD9153">
        <v>0.28354499999999999</v>
      </c>
      <c r="AE9153">
        <v>0.28042010000000001</v>
      </c>
      <c r="AF9153">
        <v>0.27230070000000001</v>
      </c>
      <c r="AG9153">
        <v>0.27202769999999998</v>
      </c>
      <c r="AH9153">
        <v>0.28542790000000001</v>
      </c>
      <c r="AI9153">
        <v>0.35672090000000001</v>
      </c>
      <c r="AJ9153">
        <v>0.27895969999999998</v>
      </c>
      <c r="AK9153">
        <v>0.29302420000000001</v>
      </c>
      <c r="AL9153">
        <v>0.28413310000000003</v>
      </c>
      <c r="AM9153">
        <v>0.27303880000000003</v>
      </c>
      <c r="AN9153">
        <v>0.2943288</v>
      </c>
      <c r="AO9153">
        <v>0.2984175</v>
      </c>
      <c r="AP9153">
        <v>0.2895664</v>
      </c>
      <c r="AQ9153">
        <v>0.3647301</v>
      </c>
      <c r="AR9153">
        <v>0.29495290000000002</v>
      </c>
      <c r="AS9153">
        <v>0.28927960000000003</v>
      </c>
      <c r="AT9153">
        <v>0.29491919999999999</v>
      </c>
      <c r="AU9153">
        <v>0.29320980000000002</v>
      </c>
      <c r="AV9153">
        <v>0.29273270000000001</v>
      </c>
    </row>
    <row r="9154" spans="1:48" x14ac:dyDescent="0.3">
      <c r="A9154">
        <v>9153</v>
      </c>
      <c r="B9154">
        <v>18235</v>
      </c>
      <c r="C9154" s="1" t="s">
        <v>56280</v>
      </c>
      <c r="D9154" s="1" t="s">
        <v>56281</v>
      </c>
      <c r="E9154" s="1" t="s">
        <v>56282</v>
      </c>
      <c r="F9154" s="1" t="s">
        <v>56283</v>
      </c>
      <c r="G9154" s="1" t="s">
        <v>66</v>
      </c>
      <c r="H9154" s="1" t="s">
        <v>56284</v>
      </c>
      <c r="I9154" s="1" t="s">
        <v>66</v>
      </c>
      <c r="J9154">
        <v>2924</v>
      </c>
      <c r="K9154">
        <v>0.29328209999999999</v>
      </c>
      <c r="L9154">
        <v>0.27670620000000001</v>
      </c>
      <c r="M9154">
        <v>0.28827740000000002</v>
      </c>
      <c r="N9154">
        <v>0.29083949999999997</v>
      </c>
      <c r="O9154">
        <v>0.27610390000000001</v>
      </c>
      <c r="P9154">
        <v>0.27905239999999998</v>
      </c>
      <c r="Q9154">
        <v>0.28256900000000001</v>
      </c>
      <c r="R9154">
        <v>0.28536460000000002</v>
      </c>
      <c r="S9154">
        <v>0.2801592</v>
      </c>
      <c r="T9154">
        <v>0.50386940000000002</v>
      </c>
      <c r="U9154">
        <v>0.26937240000000001</v>
      </c>
      <c r="V9154">
        <v>0.27706439999999999</v>
      </c>
      <c r="W9154">
        <v>0.2868521</v>
      </c>
      <c r="X9154">
        <v>0.29105140000000002</v>
      </c>
      <c r="Y9154">
        <v>0.28356769999999998</v>
      </c>
      <c r="Z9154">
        <v>0.2908483</v>
      </c>
      <c r="AA9154">
        <v>0.28339449999999999</v>
      </c>
      <c r="AB9154">
        <v>0.2842499</v>
      </c>
      <c r="AC9154">
        <v>0.29073840000000001</v>
      </c>
      <c r="AD9154">
        <v>0.28288140000000001</v>
      </c>
      <c r="AE9154">
        <v>0.27961360000000002</v>
      </c>
      <c r="AF9154">
        <v>0.271123</v>
      </c>
      <c r="AG9154">
        <v>0.27083760000000001</v>
      </c>
      <c r="AH9154">
        <v>0.2848504</v>
      </c>
      <c r="AI9154">
        <v>0.28469749999999999</v>
      </c>
      <c r="AJ9154">
        <v>0.27808650000000001</v>
      </c>
      <c r="AK9154">
        <v>0.292794</v>
      </c>
      <c r="AL9154">
        <v>0.28349639999999998</v>
      </c>
      <c r="AM9154">
        <v>0.27189489999999999</v>
      </c>
      <c r="AN9154">
        <v>0.29415829999999998</v>
      </c>
      <c r="AO9154">
        <v>0.29843389999999997</v>
      </c>
      <c r="AP9154">
        <v>0.28917809999999999</v>
      </c>
      <c r="AQ9154">
        <v>0.29307290000000003</v>
      </c>
      <c r="AR9154">
        <v>0.29481089999999999</v>
      </c>
      <c r="AS9154">
        <v>0.28887810000000003</v>
      </c>
      <c r="AT9154">
        <v>0.29477560000000003</v>
      </c>
      <c r="AU9154">
        <v>0.29298809999999997</v>
      </c>
      <c r="AV9154">
        <v>0.2924891</v>
      </c>
    </row>
    <row r="9155" spans="1:48" x14ac:dyDescent="0.3">
      <c r="A9155">
        <v>9154</v>
      </c>
      <c r="B9155">
        <v>18236</v>
      </c>
      <c r="C9155" s="1" t="s">
        <v>56285</v>
      </c>
      <c r="D9155" s="1" t="s">
        <v>56286</v>
      </c>
      <c r="E9155" s="1" t="s">
        <v>56287</v>
      </c>
      <c r="F9155" s="1" t="s">
        <v>56288</v>
      </c>
      <c r="G9155" s="1" t="s">
        <v>66</v>
      </c>
      <c r="H9155" s="1" t="s">
        <v>56289</v>
      </c>
      <c r="I9155" s="1" t="s">
        <v>66</v>
      </c>
      <c r="J9155">
        <v>1779</v>
      </c>
      <c r="K9155">
        <v>0.58553239999999995</v>
      </c>
      <c r="L9155">
        <v>0.35021930000000001</v>
      </c>
      <c r="M9155">
        <v>0.28849599999999997</v>
      </c>
      <c r="N9155">
        <v>0.29100090000000001</v>
      </c>
      <c r="O9155">
        <v>0.27659460000000002</v>
      </c>
      <c r="P9155">
        <v>0.27947709999999998</v>
      </c>
      <c r="Q9155">
        <v>0.35595110000000002</v>
      </c>
      <c r="R9155">
        <v>0.28564830000000002</v>
      </c>
      <c r="S9155">
        <v>0.3535951</v>
      </c>
      <c r="T9155">
        <v>0.28016229999999998</v>
      </c>
      <c r="U9155">
        <v>0.27001350000000002</v>
      </c>
      <c r="V9155">
        <v>0.27753359999999999</v>
      </c>
      <c r="W9155">
        <v>0.28710259999999999</v>
      </c>
      <c r="X9155">
        <v>0.29120800000000002</v>
      </c>
      <c r="Y9155">
        <v>0.28389160000000002</v>
      </c>
      <c r="Z9155">
        <v>0.29100939999999997</v>
      </c>
      <c r="AA9155">
        <v>0.28372219999999998</v>
      </c>
      <c r="AB9155">
        <v>0.28455849999999999</v>
      </c>
      <c r="AC9155">
        <v>0.29090199999999999</v>
      </c>
      <c r="AD9155">
        <v>0.28322059999999999</v>
      </c>
      <c r="AE9155">
        <v>0.28002579999999999</v>
      </c>
      <c r="AF9155">
        <v>0.27172499999999999</v>
      </c>
      <c r="AG9155">
        <v>0.27144590000000002</v>
      </c>
      <c r="AH9155">
        <v>0.2851456</v>
      </c>
      <c r="AI9155">
        <v>0.28499609999999997</v>
      </c>
      <c r="AJ9155">
        <v>0.27853280000000002</v>
      </c>
      <c r="AK9155">
        <v>0.2929117</v>
      </c>
      <c r="AL9155">
        <v>0.28382180000000001</v>
      </c>
      <c r="AM9155">
        <v>0.27247959999999999</v>
      </c>
      <c r="AN9155">
        <v>0.29424549999999999</v>
      </c>
      <c r="AO9155">
        <v>0.29842550000000001</v>
      </c>
      <c r="AP9155">
        <v>0.28937659999999998</v>
      </c>
      <c r="AQ9155">
        <v>0.29318430000000001</v>
      </c>
      <c r="AR9155">
        <v>0.29488350000000002</v>
      </c>
      <c r="AS9155">
        <v>0.28908329999999999</v>
      </c>
      <c r="AT9155">
        <v>0.29484900000000003</v>
      </c>
      <c r="AU9155">
        <v>0.29310140000000001</v>
      </c>
      <c r="AV9155">
        <v>0.29261359999999997</v>
      </c>
    </row>
    <row r="9156" spans="1:48" x14ac:dyDescent="0.3">
      <c r="A9156">
        <v>9155</v>
      </c>
      <c r="B9156">
        <v>18237</v>
      </c>
      <c r="C9156" s="1" t="s">
        <v>56290</v>
      </c>
      <c r="D9156" s="1" t="s">
        <v>56291</v>
      </c>
      <c r="E9156" s="1" t="s">
        <v>56292</v>
      </c>
      <c r="F9156" s="1" t="s">
        <v>56293</v>
      </c>
      <c r="G9156" s="1" t="s">
        <v>56294</v>
      </c>
      <c r="H9156" s="1" t="s">
        <v>56295</v>
      </c>
      <c r="I9156" s="1" t="s">
        <v>66</v>
      </c>
      <c r="J9156">
        <v>1575</v>
      </c>
      <c r="K9156">
        <v>0.25352980000000003</v>
      </c>
      <c r="L9156">
        <v>0.2962071</v>
      </c>
      <c r="M9156">
        <v>0.30470249999999999</v>
      </c>
      <c r="N9156">
        <v>0.25173649999999997</v>
      </c>
      <c r="O9156">
        <v>0.24091799999999999</v>
      </c>
      <c r="P9156">
        <v>0.29792960000000002</v>
      </c>
      <c r="Q9156">
        <v>0.24566450000000001</v>
      </c>
      <c r="R9156">
        <v>0.24771699999999999</v>
      </c>
      <c r="S9156">
        <v>0.24389530000000001</v>
      </c>
      <c r="T9156">
        <v>0.24359720000000001</v>
      </c>
      <c r="U9156">
        <v>0.23597589999999999</v>
      </c>
      <c r="V9156">
        <v>0.24162320000000001</v>
      </c>
      <c r="W9156">
        <v>0.24880910000000001</v>
      </c>
      <c r="X9156">
        <v>0.25189210000000001</v>
      </c>
      <c r="Y9156">
        <v>0.2463978</v>
      </c>
      <c r="Z9156">
        <v>0.25174299999999999</v>
      </c>
      <c r="AA9156">
        <v>0.24627060000000001</v>
      </c>
      <c r="AB9156">
        <v>0.2468986</v>
      </c>
      <c r="AC9156">
        <v>0.25166230000000001</v>
      </c>
      <c r="AD9156">
        <v>0.2458939</v>
      </c>
      <c r="AE9156">
        <v>0.24349470000000001</v>
      </c>
      <c r="AF9156">
        <v>0.29210809999999998</v>
      </c>
      <c r="AG9156">
        <v>0.29189850000000001</v>
      </c>
      <c r="AH9156">
        <v>0.24733949999999999</v>
      </c>
      <c r="AI9156">
        <v>0.24722720000000001</v>
      </c>
      <c r="AJ9156">
        <v>0.24237359999999999</v>
      </c>
      <c r="AK9156">
        <v>0.25317149999999999</v>
      </c>
      <c r="AL9156">
        <v>0.24634539999999999</v>
      </c>
      <c r="AM9156">
        <v>0.23782790000000001</v>
      </c>
      <c r="AN9156">
        <v>0.25417309999999999</v>
      </c>
      <c r="AO9156">
        <v>0.25731219999999999</v>
      </c>
      <c r="AP9156">
        <v>0.25051679999999998</v>
      </c>
      <c r="AQ9156">
        <v>0.2533762</v>
      </c>
      <c r="AR9156">
        <v>0.2546522</v>
      </c>
      <c r="AS9156">
        <v>0.25029649999999998</v>
      </c>
      <c r="AT9156">
        <v>0.25462630000000003</v>
      </c>
      <c r="AU9156">
        <v>0.25331399999999998</v>
      </c>
      <c r="AV9156">
        <v>0.25294759999999999</v>
      </c>
    </row>
    <row r="9157" spans="1:48" x14ac:dyDescent="0.3">
      <c r="A9157">
        <v>9156</v>
      </c>
      <c r="B9157">
        <v>18238</v>
      </c>
      <c r="C9157" s="1" t="s">
        <v>56296</v>
      </c>
      <c r="D9157" s="1" t="s">
        <v>56297</v>
      </c>
      <c r="E9157" s="1" t="s">
        <v>56298</v>
      </c>
      <c r="F9157" s="1" t="s">
        <v>56299</v>
      </c>
      <c r="G9157" s="1" t="s">
        <v>66</v>
      </c>
      <c r="H9157" s="1" t="s">
        <v>56300</v>
      </c>
      <c r="I9157" s="1" t="s">
        <v>66</v>
      </c>
      <c r="J9157">
        <v>5737</v>
      </c>
      <c r="K9157">
        <v>0.40994750000000002</v>
      </c>
      <c r="L9157">
        <v>0.31704139999999997</v>
      </c>
      <c r="M9157">
        <v>0.32881860000000002</v>
      </c>
      <c r="N9157">
        <v>0.33142630000000001</v>
      </c>
      <c r="O9157">
        <v>0.3164284</v>
      </c>
      <c r="P9157">
        <v>0.31942930000000003</v>
      </c>
      <c r="Q9157">
        <v>0.32300859999999998</v>
      </c>
      <c r="R9157">
        <v>0.32585389999999997</v>
      </c>
      <c r="S9157">
        <v>0.3205558</v>
      </c>
      <c r="T9157">
        <v>0.39617770000000002</v>
      </c>
      <c r="U9157">
        <v>0.38561220000000002</v>
      </c>
      <c r="V9157">
        <v>0.31740600000000002</v>
      </c>
      <c r="W9157">
        <v>0.32736789999999999</v>
      </c>
      <c r="X9157">
        <v>0.33164189999999999</v>
      </c>
      <c r="Y9157">
        <v>0.32402500000000001</v>
      </c>
      <c r="Z9157">
        <v>0.33143519999999999</v>
      </c>
      <c r="AA9157">
        <v>0.32384869999999999</v>
      </c>
      <c r="AB9157">
        <v>0.40075450000000001</v>
      </c>
      <c r="AC9157">
        <v>0.33132339999999999</v>
      </c>
      <c r="AD9157">
        <v>0.32332650000000002</v>
      </c>
      <c r="AE9157">
        <v>0.32000050000000002</v>
      </c>
      <c r="AF9157">
        <v>0.31135879999999999</v>
      </c>
      <c r="AG9157">
        <v>0.31106830000000002</v>
      </c>
      <c r="AH9157">
        <v>0.32533060000000003</v>
      </c>
      <c r="AI9157">
        <v>0.32517489999999999</v>
      </c>
      <c r="AJ9157">
        <v>0.39448129999999998</v>
      </c>
      <c r="AK9157">
        <v>0.33341549999999998</v>
      </c>
      <c r="AL9157">
        <v>0.32395239999999997</v>
      </c>
      <c r="AM9157">
        <v>0.31214449999999999</v>
      </c>
      <c r="AN9157">
        <v>0.33480409999999999</v>
      </c>
      <c r="AO9157">
        <v>0.33915580000000001</v>
      </c>
      <c r="AP9157">
        <v>0.32973530000000001</v>
      </c>
      <c r="AQ9157">
        <v>0.33369939999999998</v>
      </c>
      <c r="AR9157">
        <v>0.3354684</v>
      </c>
      <c r="AS9157">
        <v>0.32943</v>
      </c>
      <c r="AT9157">
        <v>0.33543240000000002</v>
      </c>
      <c r="AU9157">
        <v>0.3336131</v>
      </c>
      <c r="AV9157">
        <v>0.40914030000000001</v>
      </c>
    </row>
    <row r="9158" spans="1:48" x14ac:dyDescent="0.3">
      <c r="A9158">
        <v>9157</v>
      </c>
      <c r="B9158">
        <v>18239</v>
      </c>
      <c r="C9158" s="1" t="s">
        <v>56301</v>
      </c>
      <c r="D9158" s="1" t="s">
        <v>56302</v>
      </c>
      <c r="E9158" s="1" t="s">
        <v>56303</v>
      </c>
      <c r="F9158" s="1" t="s">
        <v>66</v>
      </c>
      <c r="G9158" s="1" t="s">
        <v>66</v>
      </c>
      <c r="H9158" s="1" t="s">
        <v>56304</v>
      </c>
      <c r="I9158" s="1" t="s">
        <v>66</v>
      </c>
      <c r="J9158">
        <v>1954</v>
      </c>
      <c r="K9158">
        <v>0.29373749999999998</v>
      </c>
      <c r="L9158">
        <v>0.27874139999999997</v>
      </c>
      <c r="M9158">
        <v>0.28920980000000002</v>
      </c>
      <c r="N9158">
        <v>0.2915277</v>
      </c>
      <c r="O9158">
        <v>0.34578179999999997</v>
      </c>
      <c r="P9158">
        <v>0.2808639</v>
      </c>
      <c r="Q9158">
        <v>0.2840454</v>
      </c>
      <c r="R9158">
        <v>0.28657460000000001</v>
      </c>
      <c r="S9158">
        <v>0.3494505</v>
      </c>
      <c r="T9158">
        <v>0.34908319999999998</v>
      </c>
      <c r="U9158">
        <v>0.27210659999999998</v>
      </c>
      <c r="V9158">
        <v>0.34665069999999998</v>
      </c>
      <c r="W9158">
        <v>0.28792030000000002</v>
      </c>
      <c r="X9158">
        <v>0.29171930000000001</v>
      </c>
      <c r="Y9158">
        <v>0.2849489</v>
      </c>
      <c r="Z9158">
        <v>0.29153560000000001</v>
      </c>
      <c r="AA9158">
        <v>0.2847922</v>
      </c>
      <c r="AB9158">
        <v>0.28556609999999999</v>
      </c>
      <c r="AC9158">
        <v>0.29143619999999998</v>
      </c>
      <c r="AD9158">
        <v>0.28432800000000003</v>
      </c>
      <c r="AE9158">
        <v>0.2813717</v>
      </c>
      <c r="AF9158">
        <v>0.2736903</v>
      </c>
      <c r="AG9158">
        <v>0.27343210000000001</v>
      </c>
      <c r="AH9158">
        <v>0.28610940000000001</v>
      </c>
      <c r="AI9158">
        <v>0.28597099999999998</v>
      </c>
      <c r="AJ9158">
        <v>0.27999010000000002</v>
      </c>
      <c r="AK9158">
        <v>0.36088110000000001</v>
      </c>
      <c r="AL9158">
        <v>0.28488439999999998</v>
      </c>
      <c r="AM9158">
        <v>0.27438869999999999</v>
      </c>
      <c r="AN9158">
        <v>0.29453010000000002</v>
      </c>
      <c r="AO9158">
        <v>0.2983982</v>
      </c>
      <c r="AP9158">
        <v>0.29002460000000002</v>
      </c>
      <c r="AQ9158">
        <v>0.29354809999999998</v>
      </c>
      <c r="AR9158">
        <v>0.36270580000000002</v>
      </c>
      <c r="AS9158">
        <v>0.28975319999999999</v>
      </c>
      <c r="AT9158">
        <v>0.29508859999999998</v>
      </c>
      <c r="AU9158">
        <v>0.29347139999999999</v>
      </c>
      <c r="AV9158">
        <v>0.29302</v>
      </c>
    </row>
    <row r="9159" spans="1:48" x14ac:dyDescent="0.3">
      <c r="A9159">
        <v>9158</v>
      </c>
      <c r="B9159">
        <v>1824</v>
      </c>
      <c r="C9159" s="1" t="s">
        <v>56305</v>
      </c>
      <c r="D9159" s="1" t="s">
        <v>56306</v>
      </c>
      <c r="E9159" s="1" t="s">
        <v>56307</v>
      </c>
      <c r="F9159" s="1" t="s">
        <v>56308</v>
      </c>
      <c r="G9159" s="1" t="s">
        <v>56309</v>
      </c>
      <c r="H9159" s="1" t="s">
        <v>56310</v>
      </c>
      <c r="I9159" s="1" t="s">
        <v>56311</v>
      </c>
      <c r="J9159">
        <v>1579</v>
      </c>
      <c r="K9159">
        <v>14.204219999999999</v>
      </c>
      <c r="L9159">
        <v>14.33526</v>
      </c>
      <c r="M9159">
        <v>14.36641</v>
      </c>
      <c r="N9159">
        <v>14.249409999999999</v>
      </c>
      <c r="O9159">
        <v>14.463369999999999</v>
      </c>
      <c r="P9159">
        <v>14.37279</v>
      </c>
      <c r="Q9159">
        <v>14.29217</v>
      </c>
      <c r="R9159">
        <v>14.408989999999999</v>
      </c>
      <c r="S9159">
        <v>14.296950000000001</v>
      </c>
      <c r="T9159">
        <v>14.398059999999999</v>
      </c>
      <c r="U9159">
        <v>14.34887</v>
      </c>
      <c r="V9159">
        <v>14.37759</v>
      </c>
      <c r="W9159">
        <v>14.43624</v>
      </c>
      <c r="X9159">
        <v>14.42975</v>
      </c>
      <c r="Y9159">
        <v>14.601710000000001</v>
      </c>
      <c r="Z9159">
        <v>14.45697</v>
      </c>
      <c r="AA9159">
        <v>14.522</v>
      </c>
      <c r="AB9159">
        <v>14.49047</v>
      </c>
      <c r="AC9159">
        <v>14.675319999999999</v>
      </c>
      <c r="AD9159">
        <v>14.64475</v>
      </c>
      <c r="AE9159">
        <v>14.467309999999999</v>
      </c>
      <c r="AF9159">
        <v>14.33159</v>
      </c>
      <c r="AG9159">
        <v>14.578250000000001</v>
      </c>
      <c r="AH9159">
        <v>14.41333</v>
      </c>
      <c r="AI9159">
        <v>14.558350000000001</v>
      </c>
      <c r="AJ9159">
        <v>14.47142</v>
      </c>
      <c r="AK9159">
        <v>14.34709</v>
      </c>
      <c r="AL9159">
        <v>14.25935</v>
      </c>
      <c r="AM9159">
        <v>14.40507</v>
      </c>
      <c r="AN9159">
        <v>14.220269999999999</v>
      </c>
      <c r="AO9159">
        <v>14.351089999999999</v>
      </c>
      <c r="AP9159">
        <v>14.20208</v>
      </c>
      <c r="AQ9159">
        <v>14.18939</v>
      </c>
      <c r="AR9159">
        <v>14.110900000000001</v>
      </c>
      <c r="AS9159">
        <v>14.183070000000001</v>
      </c>
      <c r="AT9159">
        <v>14.12984</v>
      </c>
      <c r="AU9159">
        <v>13.9918</v>
      </c>
      <c r="AV9159">
        <v>14.057969999999999</v>
      </c>
    </row>
    <row r="9160" spans="1:48" x14ac:dyDescent="0.3">
      <c r="A9160">
        <v>9159</v>
      </c>
      <c r="B9160">
        <v>18240</v>
      </c>
      <c r="C9160" s="1" t="s">
        <v>56312</v>
      </c>
      <c r="D9160" s="1" t="s">
        <v>56313</v>
      </c>
      <c r="E9160" s="1" t="s">
        <v>56314</v>
      </c>
      <c r="F9160" s="1" t="s">
        <v>56315</v>
      </c>
      <c r="G9160" s="1" t="s">
        <v>66</v>
      </c>
      <c r="H9160" s="1" t="s">
        <v>56316</v>
      </c>
      <c r="I9160" s="1" t="s">
        <v>56317</v>
      </c>
      <c r="J9160">
        <v>758</v>
      </c>
      <c r="K9160">
        <v>0.3346982</v>
      </c>
      <c r="L9160">
        <v>0.38606689999999999</v>
      </c>
      <c r="M9160">
        <v>0.39629229999999999</v>
      </c>
      <c r="N9160">
        <v>0.33253969999999999</v>
      </c>
      <c r="O9160">
        <v>0.31951800000000002</v>
      </c>
      <c r="P9160">
        <v>0.32212350000000001</v>
      </c>
      <c r="Q9160">
        <v>0.3252311</v>
      </c>
      <c r="R9160">
        <v>0.39371830000000002</v>
      </c>
      <c r="S9160">
        <v>0.38911829999999997</v>
      </c>
      <c r="T9160">
        <v>0.38875949999999998</v>
      </c>
      <c r="U9160">
        <v>0.37958609999999998</v>
      </c>
      <c r="V9160">
        <v>0.45240019999999997</v>
      </c>
      <c r="W9160">
        <v>0.32901609999999998</v>
      </c>
      <c r="X9160">
        <v>0.33272689999999999</v>
      </c>
      <c r="Y9160">
        <v>0.3261136</v>
      </c>
      <c r="Z9160">
        <v>0.33254739999999999</v>
      </c>
      <c r="AA9160">
        <v>0.32596059999999999</v>
      </c>
      <c r="AB9160">
        <v>0.32671650000000002</v>
      </c>
      <c r="AC9160">
        <v>0.33245039999999998</v>
      </c>
      <c r="AD9160">
        <v>0.3255072</v>
      </c>
      <c r="AE9160">
        <v>0.3226194</v>
      </c>
      <c r="AF9160">
        <v>0.31511630000000002</v>
      </c>
      <c r="AG9160">
        <v>0.31486409999999998</v>
      </c>
      <c r="AH9160">
        <v>0.32724720000000002</v>
      </c>
      <c r="AI9160">
        <v>0.32711200000000001</v>
      </c>
      <c r="AJ9160">
        <v>0.3212699</v>
      </c>
      <c r="AK9160">
        <v>0.33426689999999998</v>
      </c>
      <c r="AL9160">
        <v>0.32605060000000002</v>
      </c>
      <c r="AM9160">
        <v>0.31579849999999998</v>
      </c>
      <c r="AN9160">
        <v>0.33547250000000001</v>
      </c>
      <c r="AO9160">
        <v>0.33925080000000002</v>
      </c>
      <c r="AP9160">
        <v>0.33107150000000002</v>
      </c>
      <c r="AQ9160">
        <v>0.33451330000000001</v>
      </c>
      <c r="AR9160">
        <v>0.33604919999999999</v>
      </c>
      <c r="AS9160">
        <v>0.3308064</v>
      </c>
      <c r="AT9160">
        <v>0.33601799999999998</v>
      </c>
      <c r="AU9160">
        <v>0.33443840000000002</v>
      </c>
      <c r="AV9160">
        <v>0.3339974</v>
      </c>
    </row>
    <row r="9161" spans="1:48" x14ac:dyDescent="0.3">
      <c r="A9161">
        <v>9160</v>
      </c>
      <c r="B9161">
        <v>18241</v>
      </c>
      <c r="C9161" s="1" t="s">
        <v>56318</v>
      </c>
      <c r="D9161" s="1" t="s">
        <v>56319</v>
      </c>
      <c r="E9161" s="1" t="s">
        <v>56320</v>
      </c>
      <c r="F9161" s="1" t="s">
        <v>56321</v>
      </c>
      <c r="G9161" s="1" t="s">
        <v>66</v>
      </c>
      <c r="H9161" s="1" t="s">
        <v>56322</v>
      </c>
      <c r="I9161" s="1" t="s">
        <v>66</v>
      </c>
      <c r="J9161">
        <v>3970</v>
      </c>
      <c r="K9161">
        <v>0.29330679999999998</v>
      </c>
      <c r="L9161">
        <v>0.27681630000000002</v>
      </c>
      <c r="M9161">
        <v>0.28832790000000003</v>
      </c>
      <c r="N9161">
        <v>0.29087669999999999</v>
      </c>
      <c r="O9161">
        <v>0.2762172</v>
      </c>
      <c r="P9161">
        <v>0.27915040000000002</v>
      </c>
      <c r="Q9161">
        <v>0.28264889999999998</v>
      </c>
      <c r="R9161">
        <v>0.28543010000000002</v>
      </c>
      <c r="S9161">
        <v>0.28025149999999999</v>
      </c>
      <c r="T9161">
        <v>0.27984750000000003</v>
      </c>
      <c r="U9161">
        <v>0.26952029999999999</v>
      </c>
      <c r="V9161">
        <v>0.3514929</v>
      </c>
      <c r="W9161">
        <v>0.3612302</v>
      </c>
      <c r="X9161">
        <v>0.3654078</v>
      </c>
      <c r="Y9161">
        <v>0.28364240000000002</v>
      </c>
      <c r="Z9161">
        <v>0.29088540000000002</v>
      </c>
      <c r="AA9161">
        <v>0.2834701</v>
      </c>
      <c r="AB9161">
        <v>0.28432109999999999</v>
      </c>
      <c r="AC9161">
        <v>0.29077619999999998</v>
      </c>
      <c r="AD9161">
        <v>0.28295969999999998</v>
      </c>
      <c r="AE9161">
        <v>0.27970869999999998</v>
      </c>
      <c r="AF9161">
        <v>0.3455821</v>
      </c>
      <c r="AG9161">
        <v>0.27097789999999999</v>
      </c>
      <c r="AH9161">
        <v>0.28491850000000002</v>
      </c>
      <c r="AI9161">
        <v>0.28476639999999998</v>
      </c>
      <c r="AJ9161">
        <v>0.27818939999999998</v>
      </c>
      <c r="AK9161">
        <v>0.2928211</v>
      </c>
      <c r="AL9161">
        <v>0.28357139999999997</v>
      </c>
      <c r="AM9161">
        <v>0.27202979999999999</v>
      </c>
      <c r="AN9161">
        <v>0.29417840000000001</v>
      </c>
      <c r="AO9161">
        <v>0.29843199999999998</v>
      </c>
      <c r="AP9161">
        <v>0.36354419999999998</v>
      </c>
      <c r="AQ9161">
        <v>0.29309859999999999</v>
      </c>
      <c r="AR9161">
        <v>0.29482770000000003</v>
      </c>
      <c r="AS9161">
        <v>0.2889255</v>
      </c>
      <c r="AT9161">
        <v>0.29479250000000001</v>
      </c>
      <c r="AU9161">
        <v>0.2930142</v>
      </c>
      <c r="AV9161">
        <v>0.29251779999999999</v>
      </c>
    </row>
    <row r="9162" spans="1:48" x14ac:dyDescent="0.3">
      <c r="A9162">
        <v>9161</v>
      </c>
      <c r="B9162">
        <v>18242</v>
      </c>
      <c r="C9162" s="1" t="s">
        <v>56323</v>
      </c>
      <c r="D9162" s="1" t="s">
        <v>56324</v>
      </c>
      <c r="E9162" s="1" t="s">
        <v>56325</v>
      </c>
      <c r="F9162" s="1" t="s">
        <v>66</v>
      </c>
      <c r="G9162" s="1" t="s">
        <v>66</v>
      </c>
      <c r="H9162" s="1" t="s">
        <v>56326</v>
      </c>
      <c r="I9162" s="1" t="s">
        <v>66</v>
      </c>
      <c r="J9162">
        <v>536</v>
      </c>
      <c r="K9162">
        <v>0.21235299999999999</v>
      </c>
      <c r="L9162">
        <v>0.19920299999999999</v>
      </c>
      <c r="M9162">
        <v>0.2083827</v>
      </c>
      <c r="N9162">
        <v>0.2104152</v>
      </c>
      <c r="O9162">
        <v>0.19872519999999999</v>
      </c>
      <c r="P9162">
        <v>0.2010643</v>
      </c>
      <c r="Q9162">
        <v>0.20385410000000001</v>
      </c>
      <c r="R9162">
        <v>0.2060719</v>
      </c>
      <c r="S9162">
        <v>0.20194229999999999</v>
      </c>
      <c r="T9162">
        <v>0.2016202</v>
      </c>
      <c r="U9162">
        <v>0.193385</v>
      </c>
      <c r="V9162">
        <v>0.1994872</v>
      </c>
      <c r="W9162">
        <v>0.20725199999999999</v>
      </c>
      <c r="X9162">
        <v>0.2105833</v>
      </c>
      <c r="Y9162">
        <v>0.20464640000000001</v>
      </c>
      <c r="Z9162">
        <v>0.2104222</v>
      </c>
      <c r="AA9162">
        <v>0.20450889999999999</v>
      </c>
      <c r="AB9162">
        <v>0.20518749999999999</v>
      </c>
      <c r="AC9162">
        <v>0.26960010000000001</v>
      </c>
      <c r="AD9162">
        <v>0.2041019</v>
      </c>
      <c r="AE9162">
        <v>0.20150950000000001</v>
      </c>
      <c r="AF9162">
        <v>0.1947738</v>
      </c>
      <c r="AG9162">
        <v>0.19454730000000001</v>
      </c>
      <c r="AH9162">
        <v>0.20566400000000001</v>
      </c>
      <c r="AI9162">
        <v>0.20554269999999999</v>
      </c>
      <c r="AJ9162">
        <v>0.200298</v>
      </c>
      <c r="AK9162">
        <v>0.21196570000000001</v>
      </c>
      <c r="AL9162">
        <v>0.20458979999999999</v>
      </c>
      <c r="AM9162">
        <v>0.19538610000000001</v>
      </c>
      <c r="AN9162">
        <v>0.21304809999999999</v>
      </c>
      <c r="AO9162">
        <v>0.27570509999999998</v>
      </c>
      <c r="AP9162">
        <v>0.20909720000000001</v>
      </c>
      <c r="AQ9162">
        <v>0.21218699999999999</v>
      </c>
      <c r="AR9162">
        <v>0.2135658</v>
      </c>
      <c r="AS9162">
        <v>0.20885919999999999</v>
      </c>
      <c r="AT9162">
        <v>0.2135378</v>
      </c>
      <c r="AU9162">
        <v>0.21211969999999999</v>
      </c>
      <c r="AV9162">
        <v>0.21172389999999999</v>
      </c>
    </row>
    <row r="9163" spans="1:48" x14ac:dyDescent="0.3">
      <c r="A9163">
        <v>9162</v>
      </c>
      <c r="B9163">
        <v>18243</v>
      </c>
      <c r="C9163" s="1" t="s">
        <v>56327</v>
      </c>
      <c r="D9163" s="1" t="s">
        <v>56328</v>
      </c>
      <c r="E9163" s="1" t="s">
        <v>56329</v>
      </c>
      <c r="F9163" s="1" t="s">
        <v>66</v>
      </c>
      <c r="G9163" s="1" t="s">
        <v>66</v>
      </c>
      <c r="H9163" s="1" t="s">
        <v>56330</v>
      </c>
      <c r="I9163" s="1" t="s">
        <v>66</v>
      </c>
      <c r="J9163">
        <v>365</v>
      </c>
      <c r="K9163">
        <v>0.3339936</v>
      </c>
      <c r="L9163">
        <v>0.31735259999999998</v>
      </c>
      <c r="M9163">
        <v>0.32896930000000002</v>
      </c>
      <c r="N9163">
        <v>0.4815392</v>
      </c>
      <c r="O9163">
        <v>0.31674799999999997</v>
      </c>
      <c r="P9163">
        <v>0.31970799999999999</v>
      </c>
      <c r="Q9163">
        <v>0.39823730000000002</v>
      </c>
      <c r="R9163">
        <v>0.40104390000000001</v>
      </c>
      <c r="S9163">
        <v>0.32081910000000002</v>
      </c>
      <c r="T9163">
        <v>0.32041150000000002</v>
      </c>
      <c r="U9163">
        <v>0.30998999999999999</v>
      </c>
      <c r="V9163">
        <v>0.3177122</v>
      </c>
      <c r="W9163">
        <v>0.47753620000000002</v>
      </c>
      <c r="X9163">
        <v>0.3317541</v>
      </c>
      <c r="Y9163">
        <v>0.3242411</v>
      </c>
      <c r="Z9163">
        <v>0.33155020000000002</v>
      </c>
      <c r="AA9163">
        <v>0.3240671</v>
      </c>
      <c r="AB9163">
        <v>0.32492589999999999</v>
      </c>
      <c r="AC9163">
        <v>0.33143990000000001</v>
      </c>
      <c r="AD9163">
        <v>0.32355210000000001</v>
      </c>
      <c r="AE9163">
        <v>0.32027139999999998</v>
      </c>
      <c r="AF9163">
        <v>0.31174740000000001</v>
      </c>
      <c r="AG9163">
        <v>0.38645980000000002</v>
      </c>
      <c r="AH9163">
        <v>0.32552880000000001</v>
      </c>
      <c r="AI9163">
        <v>0.32537529999999998</v>
      </c>
      <c r="AJ9163">
        <v>0.31873829999999997</v>
      </c>
      <c r="AK9163">
        <v>0.33350360000000001</v>
      </c>
      <c r="AL9163">
        <v>0.3241694</v>
      </c>
      <c r="AM9163">
        <v>0.31252239999999998</v>
      </c>
      <c r="AN9163">
        <v>0.33487319999999998</v>
      </c>
      <c r="AO9163">
        <v>0.33916570000000001</v>
      </c>
      <c r="AP9163">
        <v>0.32987349999999999</v>
      </c>
      <c r="AQ9163">
        <v>0.40878239999999999</v>
      </c>
      <c r="AR9163">
        <v>0.3355284</v>
      </c>
      <c r="AS9163">
        <v>0.32957229999999998</v>
      </c>
      <c r="AT9163">
        <v>0.33549299999999999</v>
      </c>
      <c r="AU9163">
        <v>0.33369840000000001</v>
      </c>
      <c r="AV9163">
        <v>0.33319749999999998</v>
      </c>
    </row>
    <row r="9164" spans="1:48" x14ac:dyDescent="0.3">
      <c r="A9164">
        <v>9163</v>
      </c>
      <c r="B9164">
        <v>18244</v>
      </c>
      <c r="C9164" s="1" t="s">
        <v>56331</v>
      </c>
      <c r="D9164" s="1" t="s">
        <v>56332</v>
      </c>
      <c r="E9164" s="1" t="s">
        <v>56333</v>
      </c>
      <c r="F9164" s="1" t="s">
        <v>66</v>
      </c>
      <c r="G9164" s="1" t="s">
        <v>66</v>
      </c>
      <c r="H9164" s="1" t="s">
        <v>56334</v>
      </c>
      <c r="I9164" s="1" t="s">
        <v>66</v>
      </c>
      <c r="J9164">
        <v>1064</v>
      </c>
      <c r="K9164">
        <v>0.25299389999999999</v>
      </c>
      <c r="L9164">
        <v>0.30410239999999999</v>
      </c>
      <c r="M9164">
        <v>0.2485936</v>
      </c>
      <c r="N9164">
        <v>0.25084630000000002</v>
      </c>
      <c r="O9164">
        <v>0.2378905</v>
      </c>
      <c r="P9164">
        <v>0.2404828</v>
      </c>
      <c r="Q9164">
        <v>0.24357470000000001</v>
      </c>
      <c r="R9164">
        <v>0.24603259999999999</v>
      </c>
      <c r="S9164">
        <v>0.2414559</v>
      </c>
      <c r="T9164">
        <v>0.2410989</v>
      </c>
      <c r="U9164">
        <v>0.23197200000000001</v>
      </c>
      <c r="V9164">
        <v>0.2387349</v>
      </c>
      <c r="W9164">
        <v>0.24734049999999999</v>
      </c>
      <c r="X9164">
        <v>0.31671490000000002</v>
      </c>
      <c r="Y9164">
        <v>0.2444528</v>
      </c>
      <c r="Z9164">
        <v>0.25085400000000002</v>
      </c>
      <c r="AA9164">
        <v>0.3099828</v>
      </c>
      <c r="AB9164">
        <v>0.24505250000000001</v>
      </c>
      <c r="AC9164">
        <v>0.25075740000000002</v>
      </c>
      <c r="AD9164">
        <v>0.24384939999999999</v>
      </c>
      <c r="AE9164">
        <v>0.2409762</v>
      </c>
      <c r="AF9164">
        <v>0.2335111</v>
      </c>
      <c r="AG9164">
        <v>0.2332602</v>
      </c>
      <c r="AH9164">
        <v>0.24558050000000001</v>
      </c>
      <c r="AI9164">
        <v>0.31112849999999997</v>
      </c>
      <c r="AJ9164">
        <v>0.2396336</v>
      </c>
      <c r="AK9164">
        <v>0.25256469999999998</v>
      </c>
      <c r="AL9164">
        <v>0.24439</v>
      </c>
      <c r="AM9164">
        <v>0.2341898</v>
      </c>
      <c r="AN9164">
        <v>0.2537642</v>
      </c>
      <c r="AO9164">
        <v>0.25752340000000001</v>
      </c>
      <c r="AP9164">
        <v>0.24938560000000001</v>
      </c>
      <c r="AQ9164">
        <v>0.3184922</v>
      </c>
      <c r="AR9164">
        <v>0.25433800000000001</v>
      </c>
      <c r="AS9164">
        <v>0.2491218</v>
      </c>
      <c r="AT9164">
        <v>0.25430700000000001</v>
      </c>
      <c r="AU9164">
        <v>0.2527353</v>
      </c>
      <c r="AV9164">
        <v>0.25229659999999998</v>
      </c>
    </row>
    <row r="9165" spans="1:48" x14ac:dyDescent="0.3">
      <c r="A9165">
        <v>9164</v>
      </c>
      <c r="B9165">
        <v>18245</v>
      </c>
      <c r="C9165" s="1" t="s">
        <v>56335</v>
      </c>
      <c r="D9165" s="1" t="s">
        <v>56336</v>
      </c>
      <c r="E9165" s="1" t="s">
        <v>56337</v>
      </c>
      <c r="F9165" s="1" t="s">
        <v>66</v>
      </c>
      <c r="G9165" s="1" t="s">
        <v>66</v>
      </c>
      <c r="H9165" s="1" t="s">
        <v>56338</v>
      </c>
      <c r="I9165" s="1" t="s">
        <v>66</v>
      </c>
      <c r="J9165">
        <v>237</v>
      </c>
      <c r="K9165">
        <v>0.33376450000000002</v>
      </c>
      <c r="L9165">
        <v>0.31647540000000002</v>
      </c>
      <c r="M9165">
        <v>0.32854450000000002</v>
      </c>
      <c r="N9165">
        <v>0.33121679999999998</v>
      </c>
      <c r="O9165">
        <v>0.31584719999999999</v>
      </c>
      <c r="P9165">
        <v>0.39684219999999998</v>
      </c>
      <c r="Q9165">
        <v>0.3225905</v>
      </c>
      <c r="R9165">
        <v>0.32550639999999997</v>
      </c>
      <c r="S9165">
        <v>0.47591640000000002</v>
      </c>
      <c r="T9165">
        <v>0.31965339999999998</v>
      </c>
      <c r="U9165">
        <v>0.30882609999999999</v>
      </c>
      <c r="V9165">
        <v>0.31684899999999999</v>
      </c>
      <c r="W9165">
        <v>0.32705790000000001</v>
      </c>
      <c r="X9165">
        <v>0.3314378</v>
      </c>
      <c r="Y9165">
        <v>0.32363209999999998</v>
      </c>
      <c r="Z9165">
        <v>0.4091457</v>
      </c>
      <c r="AA9165">
        <v>0.3234514</v>
      </c>
      <c r="AB9165">
        <v>0.32434370000000001</v>
      </c>
      <c r="AC9165">
        <v>0.40903109999999998</v>
      </c>
      <c r="AD9165">
        <v>0.32291629999999999</v>
      </c>
      <c r="AE9165">
        <v>0.31950790000000001</v>
      </c>
      <c r="AF9165">
        <v>0.31065199999999998</v>
      </c>
      <c r="AG9165">
        <v>0.31035430000000003</v>
      </c>
      <c r="AH9165">
        <v>0.32496999999999998</v>
      </c>
      <c r="AI9165">
        <v>0.3248105</v>
      </c>
      <c r="AJ9165">
        <v>0.31791510000000001</v>
      </c>
      <c r="AK9165">
        <v>0.41117510000000002</v>
      </c>
      <c r="AL9165">
        <v>0.3235577</v>
      </c>
      <c r="AM9165">
        <v>0.31145709999999999</v>
      </c>
      <c r="AN9165">
        <v>0.33467839999999999</v>
      </c>
      <c r="AO9165">
        <v>0.339138</v>
      </c>
      <c r="AP9165">
        <v>0.329484</v>
      </c>
      <c r="AQ9165">
        <v>0.33354630000000002</v>
      </c>
      <c r="AR9165">
        <v>0.33535910000000002</v>
      </c>
      <c r="AS9165">
        <v>0.32917109999999999</v>
      </c>
      <c r="AT9165">
        <v>0.413242</v>
      </c>
      <c r="AU9165">
        <v>0.33345780000000003</v>
      </c>
      <c r="AV9165">
        <v>0.33293739999999999</v>
      </c>
    </row>
    <row r="9166" spans="1:48" x14ac:dyDescent="0.3">
      <c r="A9166">
        <v>9165</v>
      </c>
      <c r="B9166">
        <v>18246</v>
      </c>
      <c r="C9166" s="1" t="s">
        <v>56339</v>
      </c>
      <c r="D9166" s="1" t="s">
        <v>56340</v>
      </c>
      <c r="E9166" s="1" t="s">
        <v>56341</v>
      </c>
      <c r="F9166" s="1" t="s">
        <v>56342</v>
      </c>
      <c r="G9166" s="1" t="s">
        <v>66</v>
      </c>
      <c r="H9166" s="1" t="s">
        <v>56343</v>
      </c>
      <c r="I9166" s="1" t="s">
        <v>66</v>
      </c>
      <c r="J9166">
        <v>699</v>
      </c>
      <c r="K9166">
        <v>0.29432140000000001</v>
      </c>
      <c r="L9166">
        <v>0.28135139999999997</v>
      </c>
      <c r="M9166">
        <v>0.3488598</v>
      </c>
      <c r="N9166">
        <v>0.29241020000000001</v>
      </c>
      <c r="O9166">
        <v>0.33933449999999998</v>
      </c>
      <c r="P9166">
        <v>0.28318719999999997</v>
      </c>
      <c r="Q9166">
        <v>0.28593879999999999</v>
      </c>
      <c r="R9166">
        <v>0.2881263</v>
      </c>
      <c r="S9166">
        <v>0.28405320000000001</v>
      </c>
      <c r="T9166">
        <v>0.28373549999999997</v>
      </c>
      <c r="U9166">
        <v>0.27561289999999999</v>
      </c>
      <c r="V9166">
        <v>0.39854040000000002</v>
      </c>
      <c r="W9166">
        <v>0.2892902</v>
      </c>
      <c r="X9166">
        <v>0.292576</v>
      </c>
      <c r="Y9166">
        <v>0.3451746</v>
      </c>
      <c r="Z9166">
        <v>0.29241699999999998</v>
      </c>
      <c r="AA9166">
        <v>0.28658470000000003</v>
      </c>
      <c r="AB9166">
        <v>0.34570840000000003</v>
      </c>
      <c r="AC9166">
        <v>0.29233110000000001</v>
      </c>
      <c r="AD9166">
        <v>0.28618320000000003</v>
      </c>
      <c r="AE9166">
        <v>0.2836263</v>
      </c>
      <c r="AF9166">
        <v>0.33543709999999999</v>
      </c>
      <c r="AG9166">
        <v>0.27675939999999999</v>
      </c>
      <c r="AH9166">
        <v>0.28772389999999998</v>
      </c>
      <c r="AI9166">
        <v>0.34605859999999999</v>
      </c>
      <c r="AJ9166">
        <v>0.2824314</v>
      </c>
      <c r="AK9166">
        <v>0.29393950000000002</v>
      </c>
      <c r="AL9166">
        <v>0.28666439999999999</v>
      </c>
      <c r="AM9166">
        <v>0.27758670000000002</v>
      </c>
      <c r="AN9166">
        <v>0.29500700000000002</v>
      </c>
      <c r="AO9166">
        <v>0.29835250000000002</v>
      </c>
      <c r="AP9166">
        <v>0.29111019999999999</v>
      </c>
      <c r="AQ9166">
        <v>0.29415770000000002</v>
      </c>
      <c r="AR9166">
        <v>0.29551769999999999</v>
      </c>
      <c r="AS9166">
        <v>0.29087550000000001</v>
      </c>
      <c r="AT9166">
        <v>0.29548999999999997</v>
      </c>
      <c r="AU9166">
        <v>0.2940914</v>
      </c>
      <c r="AV9166">
        <v>0.29370089999999999</v>
      </c>
    </row>
    <row r="9167" spans="1:48" x14ac:dyDescent="0.3">
      <c r="A9167">
        <v>9166</v>
      </c>
      <c r="B9167">
        <v>18247</v>
      </c>
      <c r="C9167" s="1" t="s">
        <v>56344</v>
      </c>
      <c r="D9167" s="1" t="s">
        <v>56345</v>
      </c>
      <c r="E9167" s="1" t="s">
        <v>56346</v>
      </c>
      <c r="F9167" s="1" t="s">
        <v>66</v>
      </c>
      <c r="G9167" s="1" t="s">
        <v>66</v>
      </c>
      <c r="H9167" s="1" t="s">
        <v>56347</v>
      </c>
      <c r="I9167" s="1" t="s">
        <v>66</v>
      </c>
      <c r="J9167">
        <v>2762</v>
      </c>
      <c r="K9167">
        <v>0.3334415</v>
      </c>
      <c r="L9167">
        <v>0.31523849999999998</v>
      </c>
      <c r="M9167">
        <v>0.3279455</v>
      </c>
      <c r="N9167">
        <v>0.4948361</v>
      </c>
      <c r="O9167">
        <v>0.3145771</v>
      </c>
      <c r="P9167">
        <v>0.31781490000000001</v>
      </c>
      <c r="Q9167">
        <v>0.4037153</v>
      </c>
      <c r="R9167">
        <v>0.3247468</v>
      </c>
      <c r="S9167">
        <v>0.31903039999999999</v>
      </c>
      <c r="T9167">
        <v>0.31858449999999999</v>
      </c>
      <c r="U9167">
        <v>0.30718479999999998</v>
      </c>
      <c r="V9167">
        <v>0.31563180000000002</v>
      </c>
      <c r="W9167">
        <v>0.32638030000000001</v>
      </c>
      <c r="X9167">
        <v>0.3309917</v>
      </c>
      <c r="Y9167">
        <v>0.32277349999999999</v>
      </c>
      <c r="Z9167">
        <v>0.33076870000000003</v>
      </c>
      <c r="AA9167">
        <v>0.40462169999999997</v>
      </c>
      <c r="AB9167">
        <v>0.32352259999999999</v>
      </c>
      <c r="AC9167">
        <v>0.3306481</v>
      </c>
      <c r="AD9167">
        <v>0.32201980000000002</v>
      </c>
      <c r="AE9167">
        <v>0.31843120000000003</v>
      </c>
      <c r="AF9167">
        <v>0.30910720000000003</v>
      </c>
      <c r="AG9167">
        <v>0.3087937</v>
      </c>
      <c r="AH9167">
        <v>0.32418209999999997</v>
      </c>
      <c r="AI9167">
        <v>0.32401419999999997</v>
      </c>
      <c r="AJ9167">
        <v>0.31675419999999999</v>
      </c>
      <c r="AK9167">
        <v>0.33290540000000002</v>
      </c>
      <c r="AL9167">
        <v>0.40473360000000003</v>
      </c>
      <c r="AM9167">
        <v>0.30995489999999998</v>
      </c>
      <c r="AN9167">
        <v>0.41644209999999998</v>
      </c>
      <c r="AO9167">
        <v>0.33909889999999998</v>
      </c>
      <c r="AP9167">
        <v>0.32893460000000002</v>
      </c>
      <c r="AQ9167">
        <v>0.3332116</v>
      </c>
      <c r="AR9167">
        <v>0.33512029999999998</v>
      </c>
      <c r="AS9167">
        <v>0.32860519999999999</v>
      </c>
      <c r="AT9167">
        <v>0.33508149999999998</v>
      </c>
      <c r="AU9167">
        <v>0.33311859999999999</v>
      </c>
      <c r="AV9167">
        <v>0.33257059999999999</v>
      </c>
    </row>
    <row r="9168" spans="1:48" x14ac:dyDescent="0.3">
      <c r="A9168">
        <v>9167</v>
      </c>
      <c r="B9168">
        <v>18248</v>
      </c>
      <c r="C9168" s="1" t="s">
        <v>56348</v>
      </c>
      <c r="D9168" s="1" t="s">
        <v>56349</v>
      </c>
      <c r="E9168" s="1" t="s">
        <v>56350</v>
      </c>
      <c r="F9168" s="1" t="s">
        <v>56351</v>
      </c>
      <c r="G9168" s="1" t="s">
        <v>56352</v>
      </c>
      <c r="H9168" s="1" t="s">
        <v>56353</v>
      </c>
      <c r="I9168" s="1" t="s">
        <v>56354</v>
      </c>
      <c r="J9168">
        <v>2565</v>
      </c>
      <c r="K9168">
        <v>0.29431839999999998</v>
      </c>
      <c r="L9168">
        <v>0.33983999999999998</v>
      </c>
      <c r="M9168">
        <v>0.29039920000000002</v>
      </c>
      <c r="N9168">
        <v>0.29240549999999998</v>
      </c>
      <c r="O9168">
        <v>0.280866</v>
      </c>
      <c r="P9168">
        <v>0.28317490000000001</v>
      </c>
      <c r="Q9168">
        <v>0.28592889999999999</v>
      </c>
      <c r="R9168">
        <v>0.28811809999999999</v>
      </c>
      <c r="S9168">
        <v>0.28404170000000001</v>
      </c>
      <c r="T9168">
        <v>0.57623550000000001</v>
      </c>
      <c r="U9168">
        <v>0.27559450000000002</v>
      </c>
      <c r="V9168">
        <v>0.28161819999999999</v>
      </c>
      <c r="W9168">
        <v>0.28928300000000001</v>
      </c>
      <c r="X9168">
        <v>0.29257149999999998</v>
      </c>
      <c r="Y9168">
        <v>0.28671089999999999</v>
      </c>
      <c r="Z9168">
        <v>0.29241240000000002</v>
      </c>
      <c r="AA9168">
        <v>0.28657529999999998</v>
      </c>
      <c r="AB9168">
        <v>0.28724509999999998</v>
      </c>
      <c r="AC9168">
        <v>0.29232639999999999</v>
      </c>
      <c r="AD9168">
        <v>0.28617350000000003</v>
      </c>
      <c r="AE9168">
        <v>0.28361439999999999</v>
      </c>
      <c r="AF9168">
        <v>0.27696539999999997</v>
      </c>
      <c r="AG9168">
        <v>0.27674189999999999</v>
      </c>
      <c r="AH9168">
        <v>0.28771540000000001</v>
      </c>
      <c r="AI9168">
        <v>0.28759570000000001</v>
      </c>
      <c r="AJ9168">
        <v>0.28241850000000002</v>
      </c>
      <c r="AK9168">
        <v>0.29393609999999998</v>
      </c>
      <c r="AL9168">
        <v>0.2866551</v>
      </c>
      <c r="AM9168">
        <v>0.33607219999999999</v>
      </c>
      <c r="AN9168">
        <v>0.35350680000000001</v>
      </c>
      <c r="AO9168">
        <v>0.29835279999999997</v>
      </c>
      <c r="AP9168">
        <v>0.29110449999999999</v>
      </c>
      <c r="AQ9168">
        <v>0.29415449999999999</v>
      </c>
      <c r="AR9168">
        <v>0.29551559999999999</v>
      </c>
      <c r="AS9168">
        <v>0.29086960000000001</v>
      </c>
      <c r="AT9168">
        <v>0.29548790000000003</v>
      </c>
      <c r="AU9168">
        <v>0.29408810000000002</v>
      </c>
      <c r="AV9168">
        <v>0.29369729999999999</v>
      </c>
    </row>
    <row r="9169" spans="1:48" x14ac:dyDescent="0.3">
      <c r="A9169">
        <v>9168</v>
      </c>
      <c r="B9169">
        <v>18249</v>
      </c>
      <c r="C9169" s="1" t="s">
        <v>56355</v>
      </c>
      <c r="D9169" s="1" t="s">
        <v>56356</v>
      </c>
      <c r="E9169" s="1" t="s">
        <v>56357</v>
      </c>
      <c r="F9169" s="1" t="s">
        <v>56358</v>
      </c>
      <c r="G9169" s="1" t="s">
        <v>56359</v>
      </c>
      <c r="H9169" s="1" t="s">
        <v>56360</v>
      </c>
      <c r="I9169" s="1" t="s">
        <v>56361</v>
      </c>
      <c r="J9169">
        <v>629</v>
      </c>
      <c r="K9169">
        <v>0.25353009999999998</v>
      </c>
      <c r="L9169">
        <v>0.2962033</v>
      </c>
      <c r="M9169">
        <v>0.2498561</v>
      </c>
      <c r="N9169">
        <v>0.25173699999999999</v>
      </c>
      <c r="O9169">
        <v>0.24091950000000001</v>
      </c>
      <c r="P9169">
        <v>0.24308399999999999</v>
      </c>
      <c r="Q9169">
        <v>0.24566560000000001</v>
      </c>
      <c r="R9169">
        <v>0.24771779999999999</v>
      </c>
      <c r="S9169">
        <v>0.24389649999999999</v>
      </c>
      <c r="T9169">
        <v>0.24359839999999999</v>
      </c>
      <c r="U9169">
        <v>0.23597789999999999</v>
      </c>
      <c r="V9169">
        <v>0.24162459999999999</v>
      </c>
      <c r="W9169">
        <v>0.2488098</v>
      </c>
      <c r="X9169">
        <v>0.25189250000000002</v>
      </c>
      <c r="Y9169">
        <v>0.2463987</v>
      </c>
      <c r="Z9169">
        <v>0.3065851</v>
      </c>
      <c r="AA9169">
        <v>0.30111320000000003</v>
      </c>
      <c r="AB9169">
        <v>0.24689949999999999</v>
      </c>
      <c r="AC9169">
        <v>0.25166280000000002</v>
      </c>
      <c r="AD9169">
        <v>0.2458949</v>
      </c>
      <c r="AE9169">
        <v>0.24349599999999999</v>
      </c>
      <c r="AF9169">
        <v>0.237263</v>
      </c>
      <c r="AG9169">
        <v>0.29189510000000002</v>
      </c>
      <c r="AH9169">
        <v>0.24734030000000001</v>
      </c>
      <c r="AI9169">
        <v>0.24722810000000001</v>
      </c>
      <c r="AJ9169">
        <v>0.2972166</v>
      </c>
      <c r="AK9169">
        <v>0.30801339999999999</v>
      </c>
      <c r="AL9169">
        <v>0.30118800000000001</v>
      </c>
      <c r="AM9169">
        <v>0.2378296</v>
      </c>
      <c r="AN9169">
        <v>0.25417329999999999</v>
      </c>
      <c r="AO9169">
        <v>0.25731209999999999</v>
      </c>
      <c r="AP9169">
        <v>0.2505173</v>
      </c>
      <c r="AQ9169">
        <v>0.2533765</v>
      </c>
      <c r="AR9169">
        <v>0.2546524</v>
      </c>
      <c r="AS9169">
        <v>0.25029709999999999</v>
      </c>
      <c r="AT9169">
        <v>0.25462649999999998</v>
      </c>
      <c r="AU9169">
        <v>0.25331429999999999</v>
      </c>
      <c r="AV9169">
        <v>0.25294800000000001</v>
      </c>
    </row>
    <row r="9170" spans="1:48" x14ac:dyDescent="0.3">
      <c r="A9170">
        <v>9169</v>
      </c>
      <c r="B9170">
        <v>1825</v>
      </c>
      <c r="C9170" s="1" t="s">
        <v>56362</v>
      </c>
      <c r="D9170" s="1" t="s">
        <v>56363</v>
      </c>
      <c r="E9170" s="1" t="s">
        <v>56364</v>
      </c>
      <c r="F9170" s="1" t="s">
        <v>56365</v>
      </c>
      <c r="G9170" s="1" t="s">
        <v>66</v>
      </c>
      <c r="H9170" s="1" t="s">
        <v>56366</v>
      </c>
      <c r="I9170" s="1" t="s">
        <v>56367</v>
      </c>
      <c r="J9170">
        <v>2627</v>
      </c>
      <c r="K9170">
        <v>14.29646</v>
      </c>
      <c r="L9170">
        <v>14.360110000000001</v>
      </c>
      <c r="M9170">
        <v>14.23499</v>
      </c>
      <c r="N9170">
        <v>14.27064</v>
      </c>
      <c r="O9170">
        <v>14.2232</v>
      </c>
      <c r="P9170">
        <v>14.289859999999999</v>
      </c>
      <c r="Q9170">
        <v>14.27088</v>
      </c>
      <c r="R9170">
        <v>14.346690000000001</v>
      </c>
      <c r="S9170">
        <v>14.35084</v>
      </c>
      <c r="T9170">
        <v>14.318569999999999</v>
      </c>
      <c r="U9170">
        <v>14.272640000000001</v>
      </c>
      <c r="V9170">
        <v>14.25686</v>
      </c>
      <c r="W9170">
        <v>14.364039999999999</v>
      </c>
      <c r="X9170">
        <v>14.383979999999999</v>
      </c>
      <c r="Y9170">
        <v>14.524279999999999</v>
      </c>
      <c r="Z9170">
        <v>14.492789999999999</v>
      </c>
      <c r="AA9170">
        <v>14.3902</v>
      </c>
      <c r="AB9170">
        <v>14.339869999999999</v>
      </c>
      <c r="AC9170">
        <v>14.37181</v>
      </c>
      <c r="AD9170">
        <v>14.3271</v>
      </c>
      <c r="AE9170">
        <v>14.246079999999999</v>
      </c>
      <c r="AF9170">
        <v>14.335760000000001</v>
      </c>
      <c r="AG9170">
        <v>14.30068</v>
      </c>
      <c r="AH9170">
        <v>14.29142</v>
      </c>
      <c r="AI9170">
        <v>14.391780000000001</v>
      </c>
      <c r="AJ9170">
        <v>14.239549999999999</v>
      </c>
      <c r="AK9170">
        <v>14.5063</v>
      </c>
      <c r="AL9170">
        <v>14.315849999999999</v>
      </c>
      <c r="AM9170">
        <v>14.274089999999999</v>
      </c>
      <c r="AN9170">
        <v>14.42184</v>
      </c>
      <c r="AO9170">
        <v>14.26685</v>
      </c>
      <c r="AP9170">
        <v>14.37885</v>
      </c>
      <c r="AQ9170">
        <v>14.354789999999999</v>
      </c>
      <c r="AR9170">
        <v>14.298679999999999</v>
      </c>
      <c r="AS9170">
        <v>14.392110000000001</v>
      </c>
      <c r="AT9170">
        <v>14.38147</v>
      </c>
      <c r="AU9170">
        <v>14.521039999999999</v>
      </c>
      <c r="AV9170">
        <v>14.29339</v>
      </c>
    </row>
    <row r="9171" spans="1:48" x14ac:dyDescent="0.3">
      <c r="A9171">
        <v>9170</v>
      </c>
      <c r="B9171">
        <v>18250</v>
      </c>
      <c r="C9171" s="1" t="s">
        <v>56368</v>
      </c>
      <c r="D9171" s="1" t="s">
        <v>56369</v>
      </c>
      <c r="E9171" s="1" t="s">
        <v>56370</v>
      </c>
      <c r="F9171" s="1" t="s">
        <v>56371</v>
      </c>
      <c r="G9171" s="1" t="s">
        <v>56372</v>
      </c>
      <c r="H9171" s="1" t="s">
        <v>56373</v>
      </c>
      <c r="I9171" s="1" t="s">
        <v>66</v>
      </c>
      <c r="J9171">
        <v>1813</v>
      </c>
      <c r="K9171">
        <v>0.29299130000000001</v>
      </c>
      <c r="L9171">
        <v>0.2754064</v>
      </c>
      <c r="M9171">
        <v>0.36693480000000001</v>
      </c>
      <c r="N9171">
        <v>0.29039999999999999</v>
      </c>
      <c r="O9171">
        <v>0.2747675</v>
      </c>
      <c r="P9171">
        <v>0.27789540000000001</v>
      </c>
      <c r="Q9171">
        <v>0.28162609999999999</v>
      </c>
      <c r="R9171">
        <v>0.28459190000000001</v>
      </c>
      <c r="S9171">
        <v>0.27906959999999997</v>
      </c>
      <c r="T9171">
        <v>0.35789159999999998</v>
      </c>
      <c r="U9171">
        <v>0.26762619999999998</v>
      </c>
      <c r="V9171">
        <v>0.27578639999999999</v>
      </c>
      <c r="W9171">
        <v>0.28616989999999998</v>
      </c>
      <c r="X9171">
        <v>0.29062480000000002</v>
      </c>
      <c r="Y9171">
        <v>0.36193839999999999</v>
      </c>
      <c r="Z9171">
        <v>0.29040929999999998</v>
      </c>
      <c r="AA9171">
        <v>0.28250180000000003</v>
      </c>
      <c r="AB9171">
        <v>0.28340929999999998</v>
      </c>
      <c r="AC9171">
        <v>0.29029280000000002</v>
      </c>
      <c r="AD9171">
        <v>0.28195750000000003</v>
      </c>
      <c r="AE9171">
        <v>0.27849079999999998</v>
      </c>
      <c r="AF9171">
        <v>0.26948329999999998</v>
      </c>
      <c r="AG9171">
        <v>0.26918059999999999</v>
      </c>
      <c r="AH9171">
        <v>0.28404639999999998</v>
      </c>
      <c r="AI9171">
        <v>0.28388419999999998</v>
      </c>
      <c r="AJ9171">
        <v>0.27687070000000003</v>
      </c>
      <c r="AK9171">
        <v>0.2924735</v>
      </c>
      <c r="AL9171">
        <v>0.28260990000000002</v>
      </c>
      <c r="AM9171">
        <v>0.27030219999999999</v>
      </c>
      <c r="AN9171">
        <v>0.29392079999999998</v>
      </c>
      <c r="AO9171">
        <v>0.29845670000000002</v>
      </c>
      <c r="AP9171">
        <v>0.28863749999999999</v>
      </c>
      <c r="AQ9171">
        <v>0.29276930000000001</v>
      </c>
      <c r="AR9171">
        <v>0.29461320000000002</v>
      </c>
      <c r="AS9171">
        <v>0.2883193</v>
      </c>
      <c r="AT9171">
        <v>0.2945757</v>
      </c>
      <c r="AU9171">
        <v>0.29267939999999998</v>
      </c>
      <c r="AV9171">
        <v>0.29215000000000002</v>
      </c>
    </row>
    <row r="9172" spans="1:48" x14ac:dyDescent="0.3">
      <c r="A9172">
        <v>9171</v>
      </c>
      <c r="B9172">
        <v>18251</v>
      </c>
      <c r="C9172" s="1" t="s">
        <v>56374</v>
      </c>
      <c r="D9172" s="1" t="s">
        <v>56375</v>
      </c>
      <c r="E9172" s="1" t="s">
        <v>56376</v>
      </c>
      <c r="F9172" s="1" t="s">
        <v>56377</v>
      </c>
      <c r="G9172" s="1" t="s">
        <v>56378</v>
      </c>
      <c r="H9172" s="1" t="s">
        <v>56379</v>
      </c>
      <c r="I9172" s="1" t="s">
        <v>56380</v>
      </c>
      <c r="J9172">
        <v>1792</v>
      </c>
      <c r="K9172">
        <v>0.29475970000000001</v>
      </c>
      <c r="L9172">
        <v>0.28331000000000001</v>
      </c>
      <c r="M9172">
        <v>0.29130270000000003</v>
      </c>
      <c r="N9172">
        <v>0.29307250000000001</v>
      </c>
      <c r="O9172">
        <v>0.33449640000000003</v>
      </c>
      <c r="P9172">
        <v>0.28493059999999998</v>
      </c>
      <c r="Q9172">
        <v>0.2873597</v>
      </c>
      <c r="R9172">
        <v>0.28929070000000001</v>
      </c>
      <c r="S9172">
        <v>0.28569509999999998</v>
      </c>
      <c r="T9172">
        <v>0.33701710000000001</v>
      </c>
      <c r="U9172">
        <v>0.32984659999999999</v>
      </c>
      <c r="V9172">
        <v>0.28355740000000001</v>
      </c>
      <c r="W9172">
        <v>0.29031820000000003</v>
      </c>
      <c r="X9172">
        <v>0.2932188</v>
      </c>
      <c r="Y9172">
        <v>0.28804950000000001</v>
      </c>
      <c r="Z9172">
        <v>0.29307850000000002</v>
      </c>
      <c r="AA9172">
        <v>0.28792990000000002</v>
      </c>
      <c r="AB9172">
        <v>0.28852070000000002</v>
      </c>
      <c r="AC9172">
        <v>0.2930027</v>
      </c>
      <c r="AD9172">
        <v>0.28757549999999998</v>
      </c>
      <c r="AE9172">
        <v>0.28531820000000002</v>
      </c>
      <c r="AF9172">
        <v>0.4342608</v>
      </c>
      <c r="AG9172">
        <v>0.27925620000000001</v>
      </c>
      <c r="AH9172">
        <v>0.28893550000000001</v>
      </c>
      <c r="AI9172">
        <v>0.34043240000000002</v>
      </c>
      <c r="AJ9172">
        <v>0.33586579999999999</v>
      </c>
      <c r="AK9172">
        <v>0.29442249999999998</v>
      </c>
      <c r="AL9172">
        <v>0.28800019999999998</v>
      </c>
      <c r="AM9172">
        <v>0.27998659999999997</v>
      </c>
      <c r="AN9172">
        <v>0.29536489999999999</v>
      </c>
      <c r="AO9172">
        <v>0.29831829999999998</v>
      </c>
      <c r="AP9172">
        <v>0.29192489999999999</v>
      </c>
      <c r="AQ9172">
        <v>0.29461520000000002</v>
      </c>
      <c r="AR9172">
        <v>0.29581570000000001</v>
      </c>
      <c r="AS9172">
        <v>0.29171770000000002</v>
      </c>
      <c r="AT9172">
        <v>0.29579129999999998</v>
      </c>
      <c r="AU9172">
        <v>0.2945566</v>
      </c>
      <c r="AV9172">
        <v>0.29421190000000003</v>
      </c>
    </row>
    <row r="9173" spans="1:48" x14ac:dyDescent="0.3">
      <c r="A9173">
        <v>9172</v>
      </c>
      <c r="B9173">
        <v>18252</v>
      </c>
      <c r="C9173" s="1" t="s">
        <v>56381</v>
      </c>
      <c r="D9173" s="1" t="s">
        <v>56382</v>
      </c>
      <c r="E9173" s="1" t="s">
        <v>56383</v>
      </c>
      <c r="F9173" s="1" t="s">
        <v>56384</v>
      </c>
      <c r="G9173" s="1" t="s">
        <v>56385</v>
      </c>
      <c r="H9173" s="1" t="s">
        <v>56386</v>
      </c>
      <c r="I9173" s="1" t="s">
        <v>56387</v>
      </c>
      <c r="J9173">
        <v>1730</v>
      </c>
      <c r="K9173">
        <v>0.21291080000000001</v>
      </c>
      <c r="L9173">
        <v>0.2032986</v>
      </c>
      <c r="M9173">
        <v>0.21000859999999999</v>
      </c>
      <c r="N9173">
        <v>0.2114944</v>
      </c>
      <c r="O9173">
        <v>0.2029493</v>
      </c>
      <c r="P9173">
        <v>0.20465910000000001</v>
      </c>
      <c r="Q9173">
        <v>0.2066984</v>
      </c>
      <c r="R9173">
        <v>0.25164069999999999</v>
      </c>
      <c r="S9173">
        <v>0.29194320000000001</v>
      </c>
      <c r="T9173">
        <v>0.20506550000000001</v>
      </c>
      <c r="U9173">
        <v>0.19904569999999999</v>
      </c>
      <c r="V9173">
        <v>0.2035063</v>
      </c>
      <c r="W9173">
        <v>0.20918210000000001</v>
      </c>
      <c r="X9173">
        <v>0.21161720000000001</v>
      </c>
      <c r="Y9173">
        <v>0.2072775</v>
      </c>
      <c r="Z9173">
        <v>0.2114994</v>
      </c>
      <c r="AA9173">
        <v>0.207177</v>
      </c>
      <c r="AB9173">
        <v>0.2076731</v>
      </c>
      <c r="AC9173">
        <v>0.2114357</v>
      </c>
      <c r="AD9173">
        <v>0.20687949999999999</v>
      </c>
      <c r="AE9173">
        <v>0.20498449999999999</v>
      </c>
      <c r="AF9173">
        <v>0.20006090000000001</v>
      </c>
      <c r="AG9173">
        <v>0.1998954</v>
      </c>
      <c r="AH9173">
        <v>0.20802129999999999</v>
      </c>
      <c r="AI9173">
        <v>0.2079327</v>
      </c>
      <c r="AJ9173">
        <v>0.29074129999999998</v>
      </c>
      <c r="AK9173">
        <v>0.2126277</v>
      </c>
      <c r="AL9173">
        <v>0.20723610000000001</v>
      </c>
      <c r="AM9173">
        <v>0.24382970000000001</v>
      </c>
      <c r="AN9173">
        <v>0.21341889999999999</v>
      </c>
      <c r="AO9173">
        <v>0.21589829999999999</v>
      </c>
      <c r="AP9173">
        <v>0.21053089999999999</v>
      </c>
      <c r="AQ9173">
        <v>0.21278949999999999</v>
      </c>
      <c r="AR9173">
        <v>0.2137973</v>
      </c>
      <c r="AS9173">
        <v>0.21035699999999999</v>
      </c>
      <c r="AT9173">
        <v>0.21377689999999999</v>
      </c>
      <c r="AU9173">
        <v>0.21274029999999999</v>
      </c>
      <c r="AV9173">
        <v>0.212451</v>
      </c>
    </row>
    <row r="9174" spans="1:48" x14ac:dyDescent="0.3">
      <c r="A9174">
        <v>9173</v>
      </c>
      <c r="B9174">
        <v>18253</v>
      </c>
      <c r="C9174" s="1" t="s">
        <v>56388</v>
      </c>
      <c r="D9174" s="1" t="s">
        <v>56389</v>
      </c>
      <c r="E9174" s="1" t="s">
        <v>56390</v>
      </c>
      <c r="F9174" s="1" t="s">
        <v>56391</v>
      </c>
      <c r="G9174" s="1" t="s">
        <v>66</v>
      </c>
      <c r="H9174" s="1" t="s">
        <v>56392</v>
      </c>
      <c r="I9174" s="1" t="s">
        <v>56393</v>
      </c>
      <c r="J9174">
        <v>1258</v>
      </c>
      <c r="K9174">
        <v>0.29441899999999999</v>
      </c>
      <c r="L9174">
        <v>0.33871590000000001</v>
      </c>
      <c r="M9174">
        <v>0.29060530000000001</v>
      </c>
      <c r="N9174">
        <v>0.29255769999999998</v>
      </c>
      <c r="O9174">
        <v>0.33825690000000003</v>
      </c>
      <c r="P9174">
        <v>0.28357539999999998</v>
      </c>
      <c r="Q9174">
        <v>0.28625529999999999</v>
      </c>
      <c r="R9174">
        <v>0.28838560000000002</v>
      </c>
      <c r="S9174">
        <v>0.28441889999999997</v>
      </c>
      <c r="T9174">
        <v>0.3410378</v>
      </c>
      <c r="U9174">
        <v>0.27619899999999997</v>
      </c>
      <c r="V9174">
        <v>0.28206049999999999</v>
      </c>
      <c r="W9174">
        <v>0.28951909999999997</v>
      </c>
      <c r="X9174">
        <v>0.3496474</v>
      </c>
      <c r="Y9174">
        <v>0.2870163</v>
      </c>
      <c r="Z9174">
        <v>0.34949269999999999</v>
      </c>
      <c r="AA9174">
        <v>0.28688429999999998</v>
      </c>
      <c r="AB9174">
        <v>0.28753610000000002</v>
      </c>
      <c r="AC9174">
        <v>0.29248059999999998</v>
      </c>
      <c r="AD9174">
        <v>0.28649330000000001</v>
      </c>
      <c r="AE9174">
        <v>0.28400310000000001</v>
      </c>
      <c r="AF9174">
        <v>0.27753299999999997</v>
      </c>
      <c r="AG9174">
        <v>0.27731549999999999</v>
      </c>
      <c r="AH9174">
        <v>0.28799380000000002</v>
      </c>
      <c r="AI9174">
        <v>0.2878772</v>
      </c>
      <c r="AJ9174">
        <v>0.28283940000000002</v>
      </c>
      <c r="AK9174">
        <v>0.29404710000000001</v>
      </c>
      <c r="AL9174">
        <v>0.28696189999999999</v>
      </c>
      <c r="AM9174">
        <v>0.44890609999999997</v>
      </c>
      <c r="AN9174">
        <v>0.29508669999999998</v>
      </c>
      <c r="AO9174">
        <v>0.29834490000000002</v>
      </c>
      <c r="AP9174">
        <v>0.29129159999999998</v>
      </c>
      <c r="AQ9174">
        <v>0.29425960000000001</v>
      </c>
      <c r="AR9174">
        <v>0.29558400000000001</v>
      </c>
      <c r="AS9174">
        <v>0.29106300000000002</v>
      </c>
      <c r="AT9174">
        <v>0.29555710000000002</v>
      </c>
      <c r="AU9174">
        <v>0.29419499999999998</v>
      </c>
      <c r="AV9174">
        <v>0.29381469999999998</v>
      </c>
    </row>
    <row r="9175" spans="1:48" x14ac:dyDescent="0.3">
      <c r="A9175">
        <v>9174</v>
      </c>
      <c r="B9175">
        <v>18254</v>
      </c>
      <c r="C9175" s="1" t="s">
        <v>56394</v>
      </c>
      <c r="D9175" s="1" t="s">
        <v>56395</v>
      </c>
      <c r="E9175" s="1" t="s">
        <v>56396</v>
      </c>
      <c r="F9175" s="1" t="s">
        <v>56397</v>
      </c>
      <c r="G9175" s="1" t="s">
        <v>66</v>
      </c>
      <c r="H9175" s="1" t="s">
        <v>56398</v>
      </c>
      <c r="I9175" s="1" t="s">
        <v>66</v>
      </c>
      <c r="J9175">
        <v>4318</v>
      </c>
      <c r="K9175">
        <v>0.13061449999999999</v>
      </c>
      <c r="L9175">
        <v>0.18343100000000001</v>
      </c>
      <c r="M9175">
        <v>0.12862460000000001</v>
      </c>
      <c r="N9175">
        <v>0.12964329999999999</v>
      </c>
      <c r="O9175">
        <v>0.1237843</v>
      </c>
      <c r="P9175">
        <v>0.1546602</v>
      </c>
      <c r="Q9175">
        <v>0.12635479999999999</v>
      </c>
      <c r="R9175">
        <v>0.12746640000000001</v>
      </c>
      <c r="S9175">
        <v>0.1253967</v>
      </c>
      <c r="T9175">
        <v>0.12523519999999999</v>
      </c>
      <c r="U9175">
        <v>0.1211077</v>
      </c>
      <c r="V9175">
        <v>0.1241661</v>
      </c>
      <c r="W9175">
        <v>0.1280578</v>
      </c>
      <c r="X9175">
        <v>0.1297275</v>
      </c>
      <c r="Y9175">
        <v>0.1267519</v>
      </c>
      <c r="Z9175">
        <v>0.12964680000000001</v>
      </c>
      <c r="AA9175">
        <v>0.12668299999999999</v>
      </c>
      <c r="AB9175">
        <v>0.1567268</v>
      </c>
      <c r="AC9175">
        <v>0.1296031</v>
      </c>
      <c r="AD9175">
        <v>0.12647900000000001</v>
      </c>
      <c r="AE9175">
        <v>0.1251797</v>
      </c>
      <c r="AF9175">
        <v>0.1218038</v>
      </c>
      <c r="AG9175">
        <v>0.1216903</v>
      </c>
      <c r="AH9175">
        <v>0.12726190000000001</v>
      </c>
      <c r="AI9175">
        <v>0.12720110000000001</v>
      </c>
      <c r="AJ9175">
        <v>0.1245725</v>
      </c>
      <c r="AK9175">
        <v>0.13042039999999999</v>
      </c>
      <c r="AL9175">
        <v>0.12672359999999999</v>
      </c>
      <c r="AM9175">
        <v>0.1221107</v>
      </c>
      <c r="AN9175">
        <v>0.13096279999999999</v>
      </c>
      <c r="AO9175">
        <v>0.1326629</v>
      </c>
      <c r="AP9175">
        <v>0.12898270000000001</v>
      </c>
      <c r="AQ9175">
        <v>0.13053129999999999</v>
      </c>
      <c r="AR9175">
        <v>0.13122229999999999</v>
      </c>
      <c r="AS9175">
        <v>0.12886339999999999</v>
      </c>
      <c r="AT9175">
        <v>0.1312083</v>
      </c>
      <c r="AU9175">
        <v>0.13049759999999999</v>
      </c>
      <c r="AV9175">
        <v>0.1302992</v>
      </c>
    </row>
    <row r="9176" spans="1:48" x14ac:dyDescent="0.3">
      <c r="A9176">
        <v>9175</v>
      </c>
      <c r="B9176">
        <v>18255</v>
      </c>
      <c r="C9176" s="1" t="s">
        <v>56399</v>
      </c>
      <c r="D9176" s="1" t="s">
        <v>56400</v>
      </c>
      <c r="E9176" s="1" t="s">
        <v>56401</v>
      </c>
      <c r="F9176" s="1" t="s">
        <v>56402</v>
      </c>
      <c r="G9176" s="1" t="s">
        <v>56403</v>
      </c>
      <c r="H9176" s="1" t="s">
        <v>56404</v>
      </c>
      <c r="I9176" s="1" t="s">
        <v>56405</v>
      </c>
      <c r="J9176">
        <v>4023</v>
      </c>
      <c r="K9176">
        <v>0.29326360000000001</v>
      </c>
      <c r="L9176">
        <v>0.27662350000000002</v>
      </c>
      <c r="M9176">
        <v>0.28823959999999998</v>
      </c>
      <c r="N9176">
        <v>0.2908116</v>
      </c>
      <c r="O9176">
        <v>0.27601900000000001</v>
      </c>
      <c r="P9176">
        <v>0.27897880000000003</v>
      </c>
      <c r="Q9176">
        <v>0.28250900000000001</v>
      </c>
      <c r="R9176">
        <v>0.2853155</v>
      </c>
      <c r="S9176">
        <v>0.2800899</v>
      </c>
      <c r="T9176">
        <v>0.27968229999999999</v>
      </c>
      <c r="U9176">
        <v>0.26926139999999998</v>
      </c>
      <c r="V9176">
        <v>0.27698309999999998</v>
      </c>
      <c r="W9176">
        <v>0.43679800000000002</v>
      </c>
      <c r="X9176">
        <v>0.29102420000000001</v>
      </c>
      <c r="Y9176">
        <v>0.28351159999999997</v>
      </c>
      <c r="Z9176">
        <v>0.29082029999999998</v>
      </c>
      <c r="AA9176">
        <v>0.28333770000000003</v>
      </c>
      <c r="AB9176">
        <v>0.28419640000000002</v>
      </c>
      <c r="AC9176">
        <v>0.36570469999999999</v>
      </c>
      <c r="AD9176">
        <v>0.28282259999999998</v>
      </c>
      <c r="AE9176">
        <v>0.27954220000000002</v>
      </c>
      <c r="AF9176">
        <v>0.2710187</v>
      </c>
      <c r="AG9176">
        <v>0.3457268</v>
      </c>
      <c r="AH9176">
        <v>0.28479929999999998</v>
      </c>
      <c r="AI9176">
        <v>0.2846458</v>
      </c>
      <c r="AJ9176">
        <v>0.27800910000000001</v>
      </c>
      <c r="AK9176">
        <v>0.29277360000000002</v>
      </c>
      <c r="AL9176">
        <v>0.28344000000000003</v>
      </c>
      <c r="AM9176">
        <v>0.27179360000000002</v>
      </c>
      <c r="AN9176">
        <v>0.29414319999999999</v>
      </c>
      <c r="AO9176">
        <v>0.29843540000000002</v>
      </c>
      <c r="AP9176">
        <v>0.2891437</v>
      </c>
      <c r="AQ9176">
        <v>0.29305350000000002</v>
      </c>
      <c r="AR9176">
        <v>0.29479830000000001</v>
      </c>
      <c r="AS9176">
        <v>0.2888426</v>
      </c>
      <c r="AT9176">
        <v>0.29476289999999999</v>
      </c>
      <c r="AU9176">
        <v>0.29296840000000002</v>
      </c>
      <c r="AV9176">
        <v>0.29246749999999999</v>
      </c>
    </row>
    <row r="9177" spans="1:48" x14ac:dyDescent="0.3">
      <c r="A9177">
        <v>9176</v>
      </c>
      <c r="B9177">
        <v>18256</v>
      </c>
      <c r="C9177" s="1" t="s">
        <v>56406</v>
      </c>
      <c r="D9177" s="1" t="s">
        <v>56407</v>
      </c>
      <c r="E9177" s="1" t="s">
        <v>56408</v>
      </c>
      <c r="F9177" s="1" t="s">
        <v>56409</v>
      </c>
      <c r="G9177" s="1" t="s">
        <v>56410</v>
      </c>
      <c r="H9177" s="1" t="s">
        <v>56411</v>
      </c>
      <c r="I9177" s="1" t="s">
        <v>56412</v>
      </c>
      <c r="J9177">
        <v>1724</v>
      </c>
      <c r="K9177">
        <v>0.2125716</v>
      </c>
      <c r="L9177">
        <v>0.2008083</v>
      </c>
      <c r="M9177">
        <v>0.20902000000000001</v>
      </c>
      <c r="N9177">
        <v>0.2108382</v>
      </c>
      <c r="O9177">
        <v>0.2003809</v>
      </c>
      <c r="P9177">
        <v>0.25548880000000002</v>
      </c>
      <c r="Q9177">
        <v>0.20496890000000001</v>
      </c>
      <c r="R9177">
        <v>0.2069529</v>
      </c>
      <c r="S9177">
        <v>0.20325879999999999</v>
      </c>
      <c r="T9177">
        <v>0.2029706</v>
      </c>
      <c r="U9177">
        <v>0.24861929999999999</v>
      </c>
      <c r="V9177">
        <v>0.20106250000000001</v>
      </c>
      <c r="W9177">
        <v>0.20800850000000001</v>
      </c>
      <c r="X9177">
        <v>0.2109885</v>
      </c>
      <c r="Y9177">
        <v>0.20567759999999999</v>
      </c>
      <c r="Z9177">
        <v>0.21084439999999999</v>
      </c>
      <c r="AA9177">
        <v>0.20555470000000001</v>
      </c>
      <c r="AB9177">
        <v>0.20616180000000001</v>
      </c>
      <c r="AC9177">
        <v>0.21076639999999999</v>
      </c>
      <c r="AD9177">
        <v>0.2051906</v>
      </c>
      <c r="AE9177">
        <v>0.25588709999999998</v>
      </c>
      <c r="AF9177">
        <v>0.1968461</v>
      </c>
      <c r="AG9177">
        <v>0.1966436</v>
      </c>
      <c r="AH9177">
        <v>0.20658789999999999</v>
      </c>
      <c r="AI9177">
        <v>0.20647940000000001</v>
      </c>
      <c r="AJ9177">
        <v>0.20178779999999999</v>
      </c>
      <c r="AK9177">
        <v>0.2122252</v>
      </c>
      <c r="AL9177">
        <v>0.205627</v>
      </c>
      <c r="AM9177">
        <v>0.19739390000000001</v>
      </c>
      <c r="AN9177">
        <v>0.21319340000000001</v>
      </c>
      <c r="AO9177">
        <v>0.21622759999999999</v>
      </c>
      <c r="AP9177">
        <v>0.20965909999999999</v>
      </c>
      <c r="AQ9177">
        <v>0.2124231</v>
      </c>
      <c r="AR9177">
        <v>0.2136565</v>
      </c>
      <c r="AS9177">
        <v>0.2094463</v>
      </c>
      <c r="AT9177">
        <v>0.2136315</v>
      </c>
      <c r="AU9177">
        <v>0.21236289999999999</v>
      </c>
      <c r="AV9177">
        <v>0.2120088</v>
      </c>
    </row>
    <row r="9178" spans="1:48" x14ac:dyDescent="0.3">
      <c r="A9178">
        <v>9177</v>
      </c>
      <c r="B9178">
        <v>18257</v>
      </c>
      <c r="C9178" s="1" t="s">
        <v>56413</v>
      </c>
      <c r="D9178" s="1" t="s">
        <v>56414</v>
      </c>
      <c r="E9178" s="1" t="s">
        <v>56415</v>
      </c>
      <c r="F9178" s="1" t="s">
        <v>56416</v>
      </c>
      <c r="G9178" s="1" t="s">
        <v>56417</v>
      </c>
      <c r="H9178" s="1" t="s">
        <v>56418</v>
      </c>
      <c r="I9178" s="1" t="s">
        <v>56419</v>
      </c>
      <c r="J9178">
        <v>639</v>
      </c>
      <c r="K9178">
        <v>0.29445860000000001</v>
      </c>
      <c r="L9178">
        <v>0.2819643</v>
      </c>
      <c r="M9178">
        <v>0.29068630000000001</v>
      </c>
      <c r="N9178">
        <v>0.29261749999999997</v>
      </c>
      <c r="O9178">
        <v>0.28151039999999999</v>
      </c>
      <c r="P9178">
        <v>0.28373280000000001</v>
      </c>
      <c r="Q9178">
        <v>0.28638350000000001</v>
      </c>
      <c r="R9178">
        <v>0.28849069999999999</v>
      </c>
      <c r="S9178">
        <v>0.28456710000000002</v>
      </c>
      <c r="T9178">
        <v>0.4531907</v>
      </c>
      <c r="U9178">
        <v>0.27643640000000003</v>
      </c>
      <c r="V9178">
        <v>0.33854420000000002</v>
      </c>
      <c r="W9178">
        <v>0.28961189999999998</v>
      </c>
      <c r="X9178">
        <v>0.29277720000000002</v>
      </c>
      <c r="Y9178">
        <v>0.28713630000000001</v>
      </c>
      <c r="Z9178">
        <v>0.292624</v>
      </c>
      <c r="AA9178">
        <v>0.28700569999999997</v>
      </c>
      <c r="AB9178">
        <v>0.28765049999999998</v>
      </c>
      <c r="AC9178">
        <v>0.2925413</v>
      </c>
      <c r="AD9178">
        <v>0.28661900000000001</v>
      </c>
      <c r="AE9178">
        <v>0.39677560000000001</v>
      </c>
      <c r="AF9178">
        <v>0.33406580000000002</v>
      </c>
      <c r="AG9178">
        <v>0.27754079999999998</v>
      </c>
      <c r="AH9178">
        <v>0.34441300000000002</v>
      </c>
      <c r="AI9178">
        <v>0.28798790000000002</v>
      </c>
      <c r="AJ9178">
        <v>0.2830047</v>
      </c>
      <c r="AK9178">
        <v>0.29409069999999998</v>
      </c>
      <c r="AL9178">
        <v>0.28708250000000002</v>
      </c>
      <c r="AM9178">
        <v>0.27833780000000002</v>
      </c>
      <c r="AN9178">
        <v>0.29511900000000002</v>
      </c>
      <c r="AO9178">
        <v>0.29834179999999999</v>
      </c>
      <c r="AP9178">
        <v>0.29136519999999999</v>
      </c>
      <c r="AQ9178">
        <v>0.29430089999999998</v>
      </c>
      <c r="AR9178">
        <v>0.29561090000000001</v>
      </c>
      <c r="AS9178">
        <v>0.29113909999999998</v>
      </c>
      <c r="AT9178">
        <v>0.29558430000000002</v>
      </c>
      <c r="AU9178">
        <v>0.29423700000000003</v>
      </c>
      <c r="AV9178">
        <v>0.29386089999999998</v>
      </c>
    </row>
    <row r="9179" spans="1:48" x14ac:dyDescent="0.3">
      <c r="A9179">
        <v>9178</v>
      </c>
      <c r="B9179">
        <v>18258</v>
      </c>
      <c r="C9179" s="1" t="s">
        <v>56420</v>
      </c>
      <c r="D9179" s="1" t="s">
        <v>56421</v>
      </c>
      <c r="E9179" s="1" t="s">
        <v>56422</v>
      </c>
      <c r="F9179" s="1" t="s">
        <v>56423</v>
      </c>
      <c r="G9179" s="1" t="s">
        <v>66</v>
      </c>
      <c r="H9179" s="1" t="s">
        <v>56424</v>
      </c>
      <c r="I9179" s="1" t="s">
        <v>56425</v>
      </c>
      <c r="J9179">
        <v>1383</v>
      </c>
      <c r="K9179">
        <v>0.17161019999999999</v>
      </c>
      <c r="L9179">
        <v>0.16079399999999999</v>
      </c>
      <c r="M9179">
        <v>0.16834450000000001</v>
      </c>
      <c r="N9179">
        <v>0.17001630000000001</v>
      </c>
      <c r="O9179">
        <v>0.16040099999999999</v>
      </c>
      <c r="P9179">
        <v>0.16232489999999999</v>
      </c>
      <c r="Q9179">
        <v>0.1646196</v>
      </c>
      <c r="R9179">
        <v>0.1664438</v>
      </c>
      <c r="S9179">
        <v>0.1630471</v>
      </c>
      <c r="T9179">
        <v>0.16278219999999999</v>
      </c>
      <c r="U9179">
        <v>0.15600849999999999</v>
      </c>
      <c r="V9179">
        <v>0.1610277</v>
      </c>
      <c r="W9179">
        <v>0.16741449999999999</v>
      </c>
      <c r="X9179">
        <v>0.17015459999999999</v>
      </c>
      <c r="Y9179">
        <v>0.16527130000000001</v>
      </c>
      <c r="Z9179">
        <v>0.17002200000000001</v>
      </c>
      <c r="AA9179">
        <v>0.16515820000000001</v>
      </c>
      <c r="AB9179">
        <v>0.16571640000000001</v>
      </c>
      <c r="AC9179">
        <v>0.1699504</v>
      </c>
      <c r="AD9179">
        <v>0.16482350000000001</v>
      </c>
      <c r="AE9179">
        <v>0.16269110000000001</v>
      </c>
      <c r="AF9179">
        <v>0.15715080000000001</v>
      </c>
      <c r="AG9179">
        <v>0.15696450000000001</v>
      </c>
      <c r="AH9179">
        <v>0.2148555</v>
      </c>
      <c r="AI9179">
        <v>0.1660085</v>
      </c>
      <c r="AJ9179">
        <v>0.16169459999999999</v>
      </c>
      <c r="AK9179">
        <v>0.17129169999999999</v>
      </c>
      <c r="AL9179">
        <v>0.1652247</v>
      </c>
      <c r="AM9179">
        <v>0.1576545</v>
      </c>
      <c r="AN9179">
        <v>0.1721819</v>
      </c>
      <c r="AO9179">
        <v>0.17497190000000001</v>
      </c>
      <c r="AP9179">
        <v>0.1689322</v>
      </c>
      <c r="AQ9179">
        <v>0.1714736</v>
      </c>
      <c r="AR9179">
        <v>0.27010220000000001</v>
      </c>
      <c r="AS9179">
        <v>0.2174837</v>
      </c>
      <c r="AT9179">
        <v>0.17258470000000001</v>
      </c>
      <c r="AU9179">
        <v>0.1714183</v>
      </c>
      <c r="AV9179">
        <v>0.17109269999999999</v>
      </c>
    </row>
    <row r="9180" spans="1:48" x14ac:dyDescent="0.3">
      <c r="A9180">
        <v>9179</v>
      </c>
      <c r="B9180">
        <v>18259</v>
      </c>
      <c r="C9180" s="1" t="s">
        <v>56426</v>
      </c>
      <c r="D9180" s="1" t="s">
        <v>56427</v>
      </c>
      <c r="E9180" s="1" t="s">
        <v>56428</v>
      </c>
      <c r="F9180" s="1" t="s">
        <v>56429</v>
      </c>
      <c r="G9180" s="1" t="s">
        <v>66</v>
      </c>
      <c r="H9180" s="1" t="s">
        <v>56430</v>
      </c>
      <c r="I9180" s="1" t="s">
        <v>66</v>
      </c>
      <c r="J9180">
        <v>2395</v>
      </c>
      <c r="K9180">
        <v>0.2940258</v>
      </c>
      <c r="L9180">
        <v>0.28003020000000001</v>
      </c>
      <c r="M9180">
        <v>0.28980020000000001</v>
      </c>
      <c r="N9180">
        <v>0.29196339999999998</v>
      </c>
      <c r="O9180">
        <v>0.27952169999999998</v>
      </c>
      <c r="P9180">
        <v>0.28201110000000001</v>
      </c>
      <c r="Q9180">
        <v>0.41113319999999998</v>
      </c>
      <c r="R9180">
        <v>0.28734080000000001</v>
      </c>
      <c r="S9180">
        <v>0.28294560000000002</v>
      </c>
      <c r="T9180">
        <v>0.28260279999999999</v>
      </c>
      <c r="U9180">
        <v>0.27383800000000003</v>
      </c>
      <c r="V9180">
        <v>0.28033259999999999</v>
      </c>
      <c r="W9180">
        <v>0.28859669999999998</v>
      </c>
      <c r="X9180">
        <v>0.29214230000000002</v>
      </c>
      <c r="Y9180">
        <v>0.28582360000000001</v>
      </c>
      <c r="Z9180">
        <v>0.29197079999999997</v>
      </c>
      <c r="AA9180">
        <v>0.28567730000000002</v>
      </c>
      <c r="AB9180">
        <v>0.34947600000000001</v>
      </c>
      <c r="AC9180">
        <v>0.29187809999999997</v>
      </c>
      <c r="AD9180">
        <v>0.2852441</v>
      </c>
      <c r="AE9180">
        <v>0.28248499999999999</v>
      </c>
      <c r="AF9180">
        <v>0.27531610000000001</v>
      </c>
      <c r="AG9180">
        <v>0.40122799999999997</v>
      </c>
      <c r="AH9180">
        <v>0.28690660000000001</v>
      </c>
      <c r="AI9180">
        <v>0.28677750000000002</v>
      </c>
      <c r="AJ9180">
        <v>0.28119559999999999</v>
      </c>
      <c r="AK9180">
        <v>0.29361369999999998</v>
      </c>
      <c r="AL9180">
        <v>0.2857633</v>
      </c>
      <c r="AM9180">
        <v>0.27596779999999999</v>
      </c>
      <c r="AN9180">
        <v>0.29476560000000002</v>
      </c>
      <c r="AO9180">
        <v>0.29837570000000002</v>
      </c>
      <c r="AP9180">
        <v>0.29056070000000001</v>
      </c>
      <c r="AQ9180">
        <v>0.29384909999999997</v>
      </c>
      <c r="AR9180">
        <v>0.29531659999999998</v>
      </c>
      <c r="AS9180">
        <v>0.35338380000000003</v>
      </c>
      <c r="AT9180">
        <v>0.3583633</v>
      </c>
      <c r="AU9180">
        <v>0.29377750000000002</v>
      </c>
      <c r="AV9180">
        <v>0.29335620000000001</v>
      </c>
    </row>
    <row r="9181" spans="1:48" x14ac:dyDescent="0.3">
      <c r="A9181">
        <v>9180</v>
      </c>
      <c r="B9181">
        <v>1826</v>
      </c>
      <c r="C9181" s="1" t="s">
        <v>56431</v>
      </c>
      <c r="D9181" s="1" t="s">
        <v>56432</v>
      </c>
      <c r="E9181" s="1" t="s">
        <v>56433</v>
      </c>
      <c r="F9181" s="1" t="s">
        <v>56434</v>
      </c>
      <c r="G9181" s="1" t="s">
        <v>56435</v>
      </c>
      <c r="H9181" s="1" t="s">
        <v>56436</v>
      </c>
      <c r="I9181" s="1" t="s">
        <v>56437</v>
      </c>
      <c r="J9181">
        <v>3016</v>
      </c>
      <c r="K9181">
        <v>14.384539999999999</v>
      </c>
      <c r="L9181">
        <v>14.2963</v>
      </c>
      <c r="M9181">
        <v>14.40367</v>
      </c>
      <c r="N9181">
        <v>14.12215</v>
      </c>
      <c r="O9181">
        <v>14.657579999999999</v>
      </c>
      <c r="P9181">
        <v>14.50178</v>
      </c>
      <c r="Q9181">
        <v>14.738340000000001</v>
      </c>
      <c r="R9181">
        <v>14.35802</v>
      </c>
      <c r="S9181">
        <v>14.79022</v>
      </c>
      <c r="T9181">
        <v>14.781470000000001</v>
      </c>
      <c r="U9181">
        <v>14.88363</v>
      </c>
      <c r="V9181">
        <v>14.65311</v>
      </c>
      <c r="W9181">
        <v>14.22842</v>
      </c>
      <c r="X9181">
        <v>14.73612</v>
      </c>
      <c r="Y9181">
        <v>14.056520000000001</v>
      </c>
      <c r="Z9181">
        <v>14.076140000000001</v>
      </c>
      <c r="AA9181">
        <v>13.68327</v>
      </c>
      <c r="AB9181">
        <v>14.14451</v>
      </c>
      <c r="AC9181">
        <v>14.19807</v>
      </c>
      <c r="AD9181">
        <v>14.62232</v>
      </c>
      <c r="AE9181">
        <v>14.70064</v>
      </c>
      <c r="AF9181">
        <v>14.518969999999999</v>
      </c>
      <c r="AG9181">
        <v>14.097569999999999</v>
      </c>
      <c r="AH9181">
        <v>13.56964</v>
      </c>
      <c r="AI9181">
        <v>15.13767</v>
      </c>
      <c r="AJ9181">
        <v>14.48733</v>
      </c>
      <c r="AK9181">
        <v>13.882569999999999</v>
      </c>
      <c r="AL9181">
        <v>14.0581</v>
      </c>
      <c r="AM9181">
        <v>14.684670000000001</v>
      </c>
      <c r="AN9181">
        <v>13.47752</v>
      </c>
      <c r="AO9181">
        <v>14.652760000000001</v>
      </c>
      <c r="AP9181">
        <v>14.56948</v>
      </c>
      <c r="AQ9181">
        <v>14.095129999999999</v>
      </c>
      <c r="AR9181">
        <v>14.269310000000001</v>
      </c>
      <c r="AS9181">
        <v>14.586970000000001</v>
      </c>
      <c r="AT9181">
        <v>14.07897</v>
      </c>
      <c r="AU9181">
        <v>14.594250000000001</v>
      </c>
      <c r="AV9181">
        <v>14.99381</v>
      </c>
    </row>
    <row r="9182" spans="1:48" x14ac:dyDescent="0.3">
      <c r="A9182">
        <v>9181</v>
      </c>
      <c r="B9182">
        <v>18260</v>
      </c>
      <c r="C9182" s="1" t="s">
        <v>56438</v>
      </c>
      <c r="D9182" s="1" t="s">
        <v>56439</v>
      </c>
      <c r="E9182" s="1" t="s">
        <v>56440</v>
      </c>
      <c r="F9182" s="1" t="s">
        <v>56441</v>
      </c>
      <c r="G9182" s="1" t="s">
        <v>56442</v>
      </c>
      <c r="H9182" s="1" t="s">
        <v>56443</v>
      </c>
      <c r="I9182" s="1" t="s">
        <v>56444</v>
      </c>
      <c r="J9182">
        <v>864</v>
      </c>
      <c r="K9182">
        <v>0.17176959999999999</v>
      </c>
      <c r="L9182">
        <v>0.16267809999999999</v>
      </c>
      <c r="M9182">
        <v>0.1690247</v>
      </c>
      <c r="N9182">
        <v>0.1704299</v>
      </c>
      <c r="O9182">
        <v>0.16234779999999999</v>
      </c>
      <c r="P9182">
        <v>0.20493900000000001</v>
      </c>
      <c r="Q9182">
        <v>0.16589370000000001</v>
      </c>
      <c r="R9182">
        <v>0.1674271</v>
      </c>
      <c r="S9182">
        <v>0.164572</v>
      </c>
      <c r="T9182">
        <v>0.1643493</v>
      </c>
      <c r="U9182">
        <v>0.1996298</v>
      </c>
      <c r="V9182">
        <v>0.16287460000000001</v>
      </c>
      <c r="W9182">
        <v>0.1682429</v>
      </c>
      <c r="X9182">
        <v>0.17054610000000001</v>
      </c>
      <c r="Y9182">
        <v>0.16644149999999999</v>
      </c>
      <c r="Z9182">
        <v>0.17043469999999999</v>
      </c>
      <c r="AA9182">
        <v>0.20732049999999999</v>
      </c>
      <c r="AB9182">
        <v>0.16681570000000001</v>
      </c>
      <c r="AC9182">
        <v>0.17037450000000001</v>
      </c>
      <c r="AD9182">
        <v>0.16606509999999999</v>
      </c>
      <c r="AE9182">
        <v>0.1642728</v>
      </c>
      <c r="AF9182">
        <v>0.1596159</v>
      </c>
      <c r="AG9182">
        <v>0.1594593</v>
      </c>
      <c r="AH9182">
        <v>0.16714499999999999</v>
      </c>
      <c r="AI9182">
        <v>0.16706119999999999</v>
      </c>
      <c r="AJ9182">
        <v>0.1634352</v>
      </c>
      <c r="AK9182">
        <v>0.17150190000000001</v>
      </c>
      <c r="AL9182">
        <v>0.16640240000000001</v>
      </c>
      <c r="AM9182">
        <v>0.1600393</v>
      </c>
      <c r="AN9182">
        <v>0.17225019999999999</v>
      </c>
      <c r="AO9182">
        <v>0.17459520000000001</v>
      </c>
      <c r="AP9182">
        <v>0.16951869999999999</v>
      </c>
      <c r="AQ9182">
        <v>0.1716548</v>
      </c>
      <c r="AR9182">
        <v>0.17260809999999999</v>
      </c>
      <c r="AS9182">
        <v>0.16935410000000001</v>
      </c>
      <c r="AT9182">
        <v>0.17258879999999999</v>
      </c>
      <c r="AU9182">
        <v>0.2125824</v>
      </c>
      <c r="AV9182">
        <v>0.17133470000000001</v>
      </c>
    </row>
    <row r="9183" spans="1:48" x14ac:dyDescent="0.3">
      <c r="A9183">
        <v>9182</v>
      </c>
      <c r="B9183">
        <v>18261</v>
      </c>
      <c r="C9183" s="1" t="s">
        <v>56445</v>
      </c>
      <c r="D9183" s="1" t="s">
        <v>56446</v>
      </c>
      <c r="E9183" s="1" t="s">
        <v>56447</v>
      </c>
      <c r="F9183" s="1" t="s">
        <v>56448</v>
      </c>
      <c r="G9183" s="1" t="s">
        <v>56449</v>
      </c>
      <c r="H9183" s="1" t="s">
        <v>56450</v>
      </c>
      <c r="I9183" s="1" t="s">
        <v>66</v>
      </c>
      <c r="J9183">
        <v>1629</v>
      </c>
      <c r="K9183">
        <v>0.29427629999999999</v>
      </c>
      <c r="L9183">
        <v>0.2811497</v>
      </c>
      <c r="M9183">
        <v>0.29031299999999999</v>
      </c>
      <c r="N9183">
        <v>0.29234199999999999</v>
      </c>
      <c r="O9183">
        <v>0.2806727</v>
      </c>
      <c r="P9183">
        <v>0.28300760000000003</v>
      </c>
      <c r="Q9183">
        <v>0.40411249999999999</v>
      </c>
      <c r="R9183">
        <v>0.28800629999999999</v>
      </c>
      <c r="S9183">
        <v>0.34304410000000002</v>
      </c>
      <c r="T9183">
        <v>0.2835625</v>
      </c>
      <c r="U9183">
        <v>0.33450200000000002</v>
      </c>
      <c r="V9183">
        <v>0.2814333</v>
      </c>
      <c r="W9183">
        <v>0.28918430000000001</v>
      </c>
      <c r="X9183">
        <v>0.29250969999999998</v>
      </c>
      <c r="Y9183">
        <v>0.28658329999999999</v>
      </c>
      <c r="Z9183">
        <v>0.29234890000000002</v>
      </c>
      <c r="AA9183">
        <v>0.28644619999999998</v>
      </c>
      <c r="AB9183">
        <v>0.28712359999999998</v>
      </c>
      <c r="AC9183">
        <v>0.29226190000000002</v>
      </c>
      <c r="AD9183">
        <v>0.28603990000000001</v>
      </c>
      <c r="AE9183">
        <v>0.28345199999999998</v>
      </c>
      <c r="AF9183">
        <v>0.33588829999999997</v>
      </c>
      <c r="AG9183">
        <v>0.33566220000000002</v>
      </c>
      <c r="AH9183">
        <v>0.2875991</v>
      </c>
      <c r="AI9183">
        <v>0.28747800000000001</v>
      </c>
      <c r="AJ9183">
        <v>0.28224270000000001</v>
      </c>
      <c r="AK9183">
        <v>0.29388969999999998</v>
      </c>
      <c r="AL9183">
        <v>0.28652680000000003</v>
      </c>
      <c r="AM9183">
        <v>0.27733950000000002</v>
      </c>
      <c r="AN9183">
        <v>0.29497010000000001</v>
      </c>
      <c r="AO9183">
        <v>0.29835610000000001</v>
      </c>
      <c r="AP9183">
        <v>0.29102630000000002</v>
      </c>
      <c r="AQ9183">
        <v>0.2941106</v>
      </c>
      <c r="AR9183">
        <v>0.295487</v>
      </c>
      <c r="AS9183">
        <v>0.29078870000000001</v>
      </c>
      <c r="AT9183">
        <v>0.29545900000000003</v>
      </c>
      <c r="AU9183">
        <v>0.29404340000000001</v>
      </c>
      <c r="AV9183">
        <v>0.29364829999999997</v>
      </c>
    </row>
    <row r="9184" spans="1:48" x14ac:dyDescent="0.3">
      <c r="A9184">
        <v>9183</v>
      </c>
      <c r="B9184">
        <v>18262</v>
      </c>
      <c r="C9184" s="1" t="s">
        <v>56451</v>
      </c>
      <c r="D9184" s="1" t="s">
        <v>56452</v>
      </c>
      <c r="E9184" s="1" t="s">
        <v>56453</v>
      </c>
      <c r="F9184" s="1" t="s">
        <v>56454</v>
      </c>
      <c r="G9184" s="1" t="s">
        <v>56455</v>
      </c>
      <c r="H9184" s="1" t="s">
        <v>56456</v>
      </c>
      <c r="I9184" s="1" t="s">
        <v>56457</v>
      </c>
      <c r="J9184">
        <v>1748</v>
      </c>
      <c r="K9184">
        <v>0.35384149999999998</v>
      </c>
      <c r="L9184">
        <v>0.2810259</v>
      </c>
      <c r="M9184">
        <v>0.29025640000000003</v>
      </c>
      <c r="N9184">
        <v>0.29230010000000001</v>
      </c>
      <c r="O9184">
        <v>0.2805455</v>
      </c>
      <c r="P9184">
        <v>0.28289750000000002</v>
      </c>
      <c r="Q9184">
        <v>0.28570269999999998</v>
      </c>
      <c r="R9184">
        <v>0.34752569999999999</v>
      </c>
      <c r="S9184">
        <v>0.34337319999999999</v>
      </c>
      <c r="T9184">
        <v>0.40264220000000001</v>
      </c>
      <c r="U9184">
        <v>0.27517570000000002</v>
      </c>
      <c r="V9184">
        <v>0.2813117</v>
      </c>
      <c r="W9184">
        <v>0.28911940000000003</v>
      </c>
      <c r="X9184">
        <v>0.29246909999999998</v>
      </c>
      <c r="Y9184">
        <v>0.28649940000000002</v>
      </c>
      <c r="Z9184">
        <v>0.29230709999999999</v>
      </c>
      <c r="AA9184">
        <v>0.28636119999999998</v>
      </c>
      <c r="AB9184">
        <v>0.28704360000000001</v>
      </c>
      <c r="AC9184">
        <v>0.29221950000000002</v>
      </c>
      <c r="AD9184">
        <v>0.28595189999999998</v>
      </c>
      <c r="AE9184">
        <v>0.34293800000000002</v>
      </c>
      <c r="AF9184">
        <v>0.27657219999999999</v>
      </c>
      <c r="AG9184">
        <v>0.27634449999999999</v>
      </c>
      <c r="AH9184">
        <v>0.28752260000000002</v>
      </c>
      <c r="AI9184">
        <v>0.28740060000000001</v>
      </c>
      <c r="AJ9184">
        <v>0.34171980000000002</v>
      </c>
      <c r="AK9184">
        <v>0.29385919999999999</v>
      </c>
      <c r="AL9184">
        <v>0.28644249999999999</v>
      </c>
      <c r="AM9184">
        <v>0.33678079999999999</v>
      </c>
      <c r="AN9184">
        <v>0.29494749999999997</v>
      </c>
      <c r="AO9184">
        <v>0.29835820000000002</v>
      </c>
      <c r="AP9184">
        <v>0.29097479999999998</v>
      </c>
      <c r="AQ9184">
        <v>0.2940817</v>
      </c>
      <c r="AR9184">
        <v>0.29546810000000001</v>
      </c>
      <c r="AS9184">
        <v>0.29073549999999998</v>
      </c>
      <c r="AT9184">
        <v>0.29543999999999998</v>
      </c>
      <c r="AU9184">
        <v>0.2940141</v>
      </c>
      <c r="AV9184">
        <v>0.29361599999999999</v>
      </c>
    </row>
    <row r="9185" spans="1:48" x14ac:dyDescent="0.3">
      <c r="A9185">
        <v>9184</v>
      </c>
      <c r="B9185">
        <v>18263</v>
      </c>
      <c r="C9185" s="1" t="s">
        <v>56458</v>
      </c>
      <c r="D9185" s="1" t="s">
        <v>56459</v>
      </c>
      <c r="E9185" s="1" t="s">
        <v>56460</v>
      </c>
      <c r="F9185" s="1" t="s">
        <v>56461</v>
      </c>
      <c r="G9185" s="1" t="s">
        <v>66</v>
      </c>
      <c r="H9185" s="1" t="s">
        <v>56462</v>
      </c>
      <c r="I9185" s="1" t="s">
        <v>66</v>
      </c>
      <c r="J9185">
        <v>11140</v>
      </c>
      <c r="K9185">
        <v>0.29309879999999999</v>
      </c>
      <c r="L9185">
        <v>0.27588689999999999</v>
      </c>
      <c r="M9185">
        <v>0.28790209999999999</v>
      </c>
      <c r="N9185">
        <v>0.2905625</v>
      </c>
      <c r="O9185">
        <v>0.35283340000000002</v>
      </c>
      <c r="P9185">
        <v>0.27832309999999999</v>
      </c>
      <c r="Q9185">
        <v>0.28197470000000002</v>
      </c>
      <c r="R9185">
        <v>0.28487750000000001</v>
      </c>
      <c r="S9185">
        <v>0.27947240000000001</v>
      </c>
      <c r="T9185">
        <v>0.27905069999999998</v>
      </c>
      <c r="U9185">
        <v>0.2682717</v>
      </c>
      <c r="V9185">
        <v>0.27625880000000003</v>
      </c>
      <c r="W9185">
        <v>0.28642210000000001</v>
      </c>
      <c r="X9185">
        <v>0.2907825</v>
      </c>
      <c r="Y9185">
        <v>0.28301169999999998</v>
      </c>
      <c r="Z9185">
        <v>0.29057159999999999</v>
      </c>
      <c r="AA9185">
        <v>0.28283180000000002</v>
      </c>
      <c r="AB9185">
        <v>0.28372000000000003</v>
      </c>
      <c r="AC9185">
        <v>0.29045749999999998</v>
      </c>
      <c r="AD9185">
        <v>0.28229900000000002</v>
      </c>
      <c r="AE9185">
        <v>0.27890579999999998</v>
      </c>
      <c r="AF9185">
        <v>0.27008939999999998</v>
      </c>
      <c r="AG9185">
        <v>0.26979310000000001</v>
      </c>
      <c r="AH9185">
        <v>0.28434359999999997</v>
      </c>
      <c r="AI9185">
        <v>0.28418480000000002</v>
      </c>
      <c r="AJ9185">
        <v>0.27732010000000001</v>
      </c>
      <c r="AK9185">
        <v>0.29259190000000002</v>
      </c>
      <c r="AL9185">
        <v>0.28293760000000001</v>
      </c>
      <c r="AM9185">
        <v>0.27089099999999999</v>
      </c>
      <c r="AN9185">
        <v>0.37158039999999998</v>
      </c>
      <c r="AO9185">
        <v>0.2984483</v>
      </c>
      <c r="AP9185">
        <v>0.28883740000000002</v>
      </c>
      <c r="AQ9185">
        <v>0.37045339999999999</v>
      </c>
      <c r="AR9185">
        <v>0.29468630000000001</v>
      </c>
      <c r="AS9185">
        <v>0.2885259</v>
      </c>
      <c r="AT9185">
        <v>0.29464960000000001</v>
      </c>
      <c r="AU9185">
        <v>0.29279349999999998</v>
      </c>
      <c r="AV9185">
        <v>0.29227540000000002</v>
      </c>
    </row>
    <row r="9186" spans="1:48" x14ac:dyDescent="0.3">
      <c r="A9186">
        <v>9185</v>
      </c>
      <c r="B9186">
        <v>18264</v>
      </c>
      <c r="C9186" s="1" t="s">
        <v>56463</v>
      </c>
      <c r="D9186" s="1" t="s">
        <v>56464</v>
      </c>
      <c r="E9186" s="1" t="s">
        <v>56465</v>
      </c>
      <c r="F9186" s="1" t="s">
        <v>56466</v>
      </c>
      <c r="G9186" s="1" t="s">
        <v>56467</v>
      </c>
      <c r="H9186" s="1" t="s">
        <v>56468</v>
      </c>
      <c r="I9186" s="1" t="s">
        <v>56469</v>
      </c>
      <c r="J9186">
        <v>1930</v>
      </c>
      <c r="K9186">
        <v>0.29411009999999999</v>
      </c>
      <c r="L9186">
        <v>0.28040690000000001</v>
      </c>
      <c r="M9186">
        <v>0.35173110000000002</v>
      </c>
      <c r="N9186">
        <v>0.35384919999999997</v>
      </c>
      <c r="O9186">
        <v>0.27990910000000002</v>
      </c>
      <c r="P9186">
        <v>0.2823465</v>
      </c>
      <c r="Q9186">
        <v>0.2852537</v>
      </c>
      <c r="R9186">
        <v>0.28756480000000001</v>
      </c>
      <c r="S9186">
        <v>0.2832615</v>
      </c>
      <c r="T9186">
        <v>0.28292580000000001</v>
      </c>
      <c r="U9186">
        <v>0.27434419999999998</v>
      </c>
      <c r="V9186">
        <v>0.28070309999999998</v>
      </c>
      <c r="W9186">
        <v>0.28879450000000001</v>
      </c>
      <c r="X9186">
        <v>0.29226600000000003</v>
      </c>
      <c r="Y9186">
        <v>0.28607929999999998</v>
      </c>
      <c r="Z9186">
        <v>0.29209810000000003</v>
      </c>
      <c r="AA9186">
        <v>0.28593610000000003</v>
      </c>
      <c r="AB9186">
        <v>0.34840159999999998</v>
      </c>
      <c r="AC9186">
        <v>0.29200730000000003</v>
      </c>
      <c r="AD9186">
        <v>0.28551189999999999</v>
      </c>
      <c r="AE9186">
        <v>0.28281040000000002</v>
      </c>
      <c r="AF9186">
        <v>0.399308</v>
      </c>
      <c r="AG9186">
        <v>0.27555540000000001</v>
      </c>
      <c r="AH9186">
        <v>0.2871397</v>
      </c>
      <c r="AI9186">
        <v>0.28701330000000003</v>
      </c>
      <c r="AJ9186">
        <v>0.28154800000000002</v>
      </c>
      <c r="AK9186">
        <v>0.29370659999999998</v>
      </c>
      <c r="AL9186">
        <v>0.28602030000000001</v>
      </c>
      <c r="AM9186">
        <v>0.39994619999999997</v>
      </c>
      <c r="AN9186">
        <v>0.2948344</v>
      </c>
      <c r="AO9186">
        <v>0.2983691</v>
      </c>
      <c r="AP9186">
        <v>0.29071740000000001</v>
      </c>
      <c r="AQ9186">
        <v>0.29393710000000001</v>
      </c>
      <c r="AR9186">
        <v>0.29537390000000002</v>
      </c>
      <c r="AS9186">
        <v>0.29046939999999999</v>
      </c>
      <c r="AT9186">
        <v>0.29534480000000002</v>
      </c>
      <c r="AU9186">
        <v>0.29386699999999999</v>
      </c>
      <c r="AV9186">
        <v>0.29345450000000001</v>
      </c>
    </row>
    <row r="9187" spans="1:48" x14ac:dyDescent="0.3">
      <c r="A9187">
        <v>9186</v>
      </c>
      <c r="B9187">
        <v>18265</v>
      </c>
      <c r="C9187" s="1" t="s">
        <v>56470</v>
      </c>
      <c r="D9187" s="1" t="s">
        <v>56471</v>
      </c>
      <c r="E9187" s="1" t="s">
        <v>56472</v>
      </c>
      <c r="F9187" s="1" t="s">
        <v>56473</v>
      </c>
      <c r="G9187" s="1" t="s">
        <v>56474</v>
      </c>
      <c r="H9187" s="1" t="s">
        <v>56475</v>
      </c>
      <c r="I9187" s="1" t="s">
        <v>56476</v>
      </c>
      <c r="J9187">
        <v>2428</v>
      </c>
      <c r="K9187">
        <v>0.29346610000000001</v>
      </c>
      <c r="L9187">
        <v>0.27752850000000001</v>
      </c>
      <c r="M9187">
        <v>0.28865410000000002</v>
      </c>
      <c r="N9187">
        <v>0.50660380000000005</v>
      </c>
      <c r="O9187">
        <v>0.27694940000000001</v>
      </c>
      <c r="P9187">
        <v>0.27978429999999999</v>
      </c>
      <c r="Q9187">
        <v>0.35499419999999998</v>
      </c>
      <c r="R9187">
        <v>0.28585349999999998</v>
      </c>
      <c r="S9187">
        <v>0.2808485</v>
      </c>
      <c r="T9187">
        <v>0.28045809999999999</v>
      </c>
      <c r="U9187">
        <v>0.27047710000000003</v>
      </c>
      <c r="V9187">
        <v>0.27787289999999998</v>
      </c>
      <c r="W9187">
        <v>0.28728369999999998</v>
      </c>
      <c r="X9187">
        <v>0.2913212</v>
      </c>
      <c r="Y9187">
        <v>0.28412569999999998</v>
      </c>
      <c r="Z9187">
        <v>0.29112589999999999</v>
      </c>
      <c r="AA9187">
        <v>0.28395920000000002</v>
      </c>
      <c r="AB9187">
        <v>0.28478160000000002</v>
      </c>
      <c r="AC9187">
        <v>0.29102030000000001</v>
      </c>
      <c r="AD9187">
        <v>0.28346589999999999</v>
      </c>
      <c r="AE9187">
        <v>0.28032390000000001</v>
      </c>
      <c r="AF9187">
        <v>0.34398899999999999</v>
      </c>
      <c r="AG9187">
        <v>0.27188580000000001</v>
      </c>
      <c r="AH9187">
        <v>0.28535899999999997</v>
      </c>
      <c r="AI9187">
        <v>0.28521200000000002</v>
      </c>
      <c r="AJ9187">
        <v>0.27885559999999998</v>
      </c>
      <c r="AK9187">
        <v>0.2929967</v>
      </c>
      <c r="AL9187">
        <v>0.28405710000000001</v>
      </c>
      <c r="AM9187">
        <v>0.27290239999999999</v>
      </c>
      <c r="AN9187">
        <v>0.29430849999999997</v>
      </c>
      <c r="AO9187">
        <v>0.2984195</v>
      </c>
      <c r="AP9187">
        <v>0.2895201</v>
      </c>
      <c r="AQ9187">
        <v>0.2932649</v>
      </c>
      <c r="AR9187">
        <v>0.29493599999999998</v>
      </c>
      <c r="AS9187">
        <v>0.28923169999999998</v>
      </c>
      <c r="AT9187">
        <v>0.2949021</v>
      </c>
      <c r="AU9187">
        <v>0.29318339999999998</v>
      </c>
      <c r="AV9187">
        <v>0.29270360000000001</v>
      </c>
    </row>
    <row r="9188" spans="1:48" x14ac:dyDescent="0.3">
      <c r="A9188">
        <v>9187</v>
      </c>
      <c r="B9188">
        <v>18266</v>
      </c>
      <c r="C9188" s="1" t="s">
        <v>56477</v>
      </c>
      <c r="D9188" s="1" t="s">
        <v>56478</v>
      </c>
      <c r="E9188" s="1" t="s">
        <v>56479</v>
      </c>
      <c r="F9188" s="1" t="s">
        <v>56480</v>
      </c>
      <c r="G9188" s="1" t="s">
        <v>66</v>
      </c>
      <c r="H9188" s="1" t="s">
        <v>56481</v>
      </c>
      <c r="I9188" s="1" t="s">
        <v>66</v>
      </c>
      <c r="J9188">
        <v>4289</v>
      </c>
      <c r="K9188">
        <v>8.9215269999999999E-2</v>
      </c>
      <c r="L9188">
        <v>8.2955749999999995E-2</v>
      </c>
      <c r="M9188">
        <v>8.7325360000000005E-2</v>
      </c>
      <c r="N9188">
        <v>8.8292869999999996E-2</v>
      </c>
      <c r="O9188">
        <v>8.2728319999999994E-2</v>
      </c>
      <c r="P9188">
        <v>8.3841730000000003E-2</v>
      </c>
      <c r="Q9188">
        <v>8.5169709999999996E-2</v>
      </c>
      <c r="R9188">
        <v>8.6225410000000002E-2</v>
      </c>
      <c r="S9188">
        <v>8.4259689999999998E-2</v>
      </c>
      <c r="T9188">
        <v>8.4106360000000005E-2</v>
      </c>
      <c r="U9188">
        <v>8.0186309999999997E-2</v>
      </c>
      <c r="V9188">
        <v>8.3091020000000002E-2</v>
      </c>
      <c r="W9188">
        <v>8.6787130000000004E-2</v>
      </c>
      <c r="X9188">
        <v>8.8372880000000001E-2</v>
      </c>
      <c r="Y9188">
        <v>8.5546839999999999E-2</v>
      </c>
      <c r="Z9188">
        <v>8.8296169999999993E-2</v>
      </c>
      <c r="AA9188">
        <v>8.5481420000000002E-2</v>
      </c>
      <c r="AB9188">
        <v>8.5804450000000004E-2</v>
      </c>
      <c r="AC9188">
        <v>8.8254700000000005E-2</v>
      </c>
      <c r="AD9188">
        <v>8.5287669999999996E-2</v>
      </c>
      <c r="AE9188">
        <v>8.4053660000000002E-2</v>
      </c>
      <c r="AF9188">
        <v>8.0847379999999996E-2</v>
      </c>
      <c r="AG9188">
        <v>8.0739599999999995E-2</v>
      </c>
      <c r="AH9188">
        <v>8.6031220000000005E-2</v>
      </c>
      <c r="AI9188">
        <v>8.5973480000000005E-2</v>
      </c>
      <c r="AJ9188">
        <v>8.3476969999999998E-2</v>
      </c>
      <c r="AK9188">
        <v>8.9030929999999994E-2</v>
      </c>
      <c r="AL9188">
        <v>8.5519899999999996E-2</v>
      </c>
      <c r="AM9188">
        <v>8.1138870000000002E-2</v>
      </c>
      <c r="AN9188">
        <v>8.9546130000000002E-2</v>
      </c>
      <c r="AO9188">
        <v>9.1160720000000001E-2</v>
      </c>
      <c r="AP9188">
        <v>8.7665489999999999E-2</v>
      </c>
      <c r="AQ9188">
        <v>0.11734700000000001</v>
      </c>
      <c r="AR9188">
        <v>8.9792579999999997E-2</v>
      </c>
      <c r="AS9188">
        <v>8.7552199999999997E-2</v>
      </c>
      <c r="AT9188">
        <v>8.9779250000000005E-2</v>
      </c>
      <c r="AU9188">
        <v>8.9104230000000006E-2</v>
      </c>
      <c r="AV9188">
        <v>8.8915800000000003E-2</v>
      </c>
    </row>
    <row r="9189" spans="1:48" x14ac:dyDescent="0.3">
      <c r="A9189">
        <v>9188</v>
      </c>
      <c r="B9189">
        <v>18267</v>
      </c>
      <c r="C9189" s="1" t="s">
        <v>56482</v>
      </c>
      <c r="D9189" s="1" t="s">
        <v>56483</v>
      </c>
      <c r="E9189" s="1" t="s">
        <v>56484</v>
      </c>
      <c r="F9189" s="1" t="s">
        <v>56485</v>
      </c>
      <c r="G9189" s="1" t="s">
        <v>66</v>
      </c>
      <c r="H9189" s="1" t="s">
        <v>56486</v>
      </c>
      <c r="I9189" s="1" t="s">
        <v>56487</v>
      </c>
      <c r="J9189">
        <v>1678</v>
      </c>
      <c r="K9189">
        <v>0.25348979999999999</v>
      </c>
      <c r="L9189">
        <v>0.2411404</v>
      </c>
      <c r="M9189">
        <v>0.24976119999999999</v>
      </c>
      <c r="N9189">
        <v>0.25167</v>
      </c>
      <c r="O9189">
        <v>0.29634870000000002</v>
      </c>
      <c r="P9189">
        <v>0.2428883</v>
      </c>
      <c r="Q9189">
        <v>0.24550830000000001</v>
      </c>
      <c r="R9189">
        <v>0.24759110000000001</v>
      </c>
      <c r="S9189">
        <v>0.24371290000000001</v>
      </c>
      <c r="T9189">
        <v>0.2434104</v>
      </c>
      <c r="U9189">
        <v>0.23567660000000001</v>
      </c>
      <c r="V9189">
        <v>0.24140719999999999</v>
      </c>
      <c r="W9189">
        <v>0.24869930000000001</v>
      </c>
      <c r="X9189">
        <v>0.25182779999999999</v>
      </c>
      <c r="Y9189">
        <v>0.30190939999999999</v>
      </c>
      <c r="Z9189">
        <v>0.25167650000000003</v>
      </c>
      <c r="AA9189">
        <v>0.24612329999999999</v>
      </c>
      <c r="AB9189">
        <v>0.2467606</v>
      </c>
      <c r="AC9189">
        <v>0.2515947</v>
      </c>
      <c r="AD9189">
        <v>0.24574099999999999</v>
      </c>
      <c r="AE9189">
        <v>0.29896349999999999</v>
      </c>
      <c r="AF9189">
        <v>0.23698079999999999</v>
      </c>
      <c r="AG9189">
        <v>0.23676810000000001</v>
      </c>
      <c r="AH9189">
        <v>0.24720800000000001</v>
      </c>
      <c r="AI9189">
        <v>0.24709410000000001</v>
      </c>
      <c r="AJ9189">
        <v>0.24216869999999999</v>
      </c>
      <c r="AK9189">
        <v>0.25312610000000002</v>
      </c>
      <c r="AL9189">
        <v>0.24619920000000001</v>
      </c>
      <c r="AM9189">
        <v>0.2932129</v>
      </c>
      <c r="AN9189">
        <v>0.25414249999999999</v>
      </c>
      <c r="AO9189">
        <v>0.257328</v>
      </c>
      <c r="AP9189">
        <v>0.25043219999999999</v>
      </c>
      <c r="AQ9189">
        <v>0.2533339</v>
      </c>
      <c r="AR9189">
        <v>0.25462869999999999</v>
      </c>
      <c r="AS9189">
        <v>0.25020870000000001</v>
      </c>
      <c r="AT9189">
        <v>0.25460240000000001</v>
      </c>
      <c r="AU9189">
        <v>0.25327070000000002</v>
      </c>
      <c r="AV9189">
        <v>0.25289899999999998</v>
      </c>
    </row>
    <row r="9190" spans="1:48" x14ac:dyDescent="0.3">
      <c r="A9190">
        <v>9189</v>
      </c>
      <c r="B9190">
        <v>18268</v>
      </c>
      <c r="C9190" s="1" t="s">
        <v>56488</v>
      </c>
      <c r="D9190" s="1" t="s">
        <v>56489</v>
      </c>
      <c r="E9190" s="1" t="s">
        <v>56490</v>
      </c>
      <c r="F9190" s="1" t="s">
        <v>56491</v>
      </c>
      <c r="G9190" s="1" t="s">
        <v>56492</v>
      </c>
      <c r="H9190" s="1" t="s">
        <v>56493</v>
      </c>
      <c r="I9190" s="1" t="s">
        <v>56494</v>
      </c>
      <c r="J9190">
        <v>2766</v>
      </c>
      <c r="K9190">
        <v>0.29423169999999998</v>
      </c>
      <c r="L9190">
        <v>0.28095029999999999</v>
      </c>
      <c r="M9190">
        <v>0.35007909999999998</v>
      </c>
      <c r="N9190">
        <v>0.2922746</v>
      </c>
      <c r="O9190">
        <v>0.28046769999999999</v>
      </c>
      <c r="P9190">
        <v>0.28283019999999998</v>
      </c>
      <c r="Q9190">
        <v>0.28564790000000001</v>
      </c>
      <c r="R9190">
        <v>0.34774529999999998</v>
      </c>
      <c r="S9190">
        <v>0.3435744</v>
      </c>
      <c r="T9190">
        <v>0.28339160000000002</v>
      </c>
      <c r="U9190">
        <v>0.3349316</v>
      </c>
      <c r="V9190">
        <v>0.28123730000000002</v>
      </c>
      <c r="W9190">
        <v>0.28907969999999999</v>
      </c>
      <c r="X9190">
        <v>0.29244429999999999</v>
      </c>
      <c r="Y9190">
        <v>0.28644809999999998</v>
      </c>
      <c r="Z9190">
        <v>0.29228159999999997</v>
      </c>
      <c r="AA9190">
        <v>0.28630919999999999</v>
      </c>
      <c r="AB9190">
        <v>0.28699459999999999</v>
      </c>
      <c r="AC9190">
        <v>0.2921936</v>
      </c>
      <c r="AD9190">
        <v>0.28589819999999999</v>
      </c>
      <c r="AE9190">
        <v>0.34313729999999998</v>
      </c>
      <c r="AF9190">
        <v>0.39619159999999998</v>
      </c>
      <c r="AG9190">
        <v>0.2762481</v>
      </c>
      <c r="AH9190">
        <v>0.2874758</v>
      </c>
      <c r="AI9190">
        <v>0.28735329999999998</v>
      </c>
      <c r="AJ9190">
        <v>0.28205619999999998</v>
      </c>
      <c r="AK9190">
        <v>0.29384060000000001</v>
      </c>
      <c r="AL9190">
        <v>0.2863909</v>
      </c>
      <c r="AM9190">
        <v>0.27709529999999999</v>
      </c>
      <c r="AN9190">
        <v>0.29493370000000002</v>
      </c>
      <c r="AO9190">
        <v>0.2983595</v>
      </c>
      <c r="AP9190">
        <v>0.29094340000000002</v>
      </c>
      <c r="AQ9190">
        <v>0.29406399999999999</v>
      </c>
      <c r="AR9190">
        <v>0.29545660000000001</v>
      </c>
      <c r="AS9190">
        <v>0.29070299999999999</v>
      </c>
      <c r="AT9190">
        <v>0.29542829999999998</v>
      </c>
      <c r="AU9190">
        <v>0.29399609999999998</v>
      </c>
      <c r="AV9190">
        <v>0.29359629999999998</v>
      </c>
    </row>
    <row r="9191" spans="1:48" x14ac:dyDescent="0.3">
      <c r="A9191">
        <v>9190</v>
      </c>
      <c r="B9191">
        <v>18269</v>
      </c>
      <c r="C9191" s="1" t="s">
        <v>56495</v>
      </c>
      <c r="D9191" s="1" t="s">
        <v>56496</v>
      </c>
      <c r="E9191" s="1" t="s">
        <v>56497</v>
      </c>
      <c r="F9191" s="1" t="s">
        <v>56498</v>
      </c>
      <c r="G9191" s="1" t="s">
        <v>56499</v>
      </c>
      <c r="H9191" s="1" t="s">
        <v>56500</v>
      </c>
      <c r="I9191" s="1" t="s">
        <v>56501</v>
      </c>
      <c r="J9191">
        <v>1408</v>
      </c>
      <c r="K9191">
        <v>0.29447889999999999</v>
      </c>
      <c r="L9191">
        <v>0.28205520000000001</v>
      </c>
      <c r="M9191">
        <v>0.29072789999999998</v>
      </c>
      <c r="N9191">
        <v>0.29264820000000002</v>
      </c>
      <c r="O9191">
        <v>0.28160380000000002</v>
      </c>
      <c r="P9191">
        <v>0.33980589999999999</v>
      </c>
      <c r="Q9191">
        <v>0.34244160000000001</v>
      </c>
      <c r="R9191">
        <v>0.28854469999999999</v>
      </c>
      <c r="S9191">
        <v>0.28464319999999999</v>
      </c>
      <c r="T9191">
        <v>0.3403311</v>
      </c>
      <c r="U9191">
        <v>0.33255069999999998</v>
      </c>
      <c r="V9191">
        <v>0.28232360000000001</v>
      </c>
      <c r="W9191">
        <v>0.28965960000000002</v>
      </c>
      <c r="X9191">
        <v>0.29280699999999998</v>
      </c>
      <c r="Y9191">
        <v>0.28719790000000001</v>
      </c>
      <c r="Z9191">
        <v>0.29265469999999999</v>
      </c>
      <c r="AA9191">
        <v>0.34306029999999998</v>
      </c>
      <c r="AB9191">
        <v>0.34370139999999999</v>
      </c>
      <c r="AC9191">
        <v>0.29257240000000001</v>
      </c>
      <c r="AD9191">
        <v>0.28668349999999998</v>
      </c>
      <c r="AE9191">
        <v>0.28423419999999999</v>
      </c>
      <c r="AF9191">
        <v>0.27787050000000002</v>
      </c>
      <c r="AG9191">
        <v>0.27765659999999998</v>
      </c>
      <c r="AH9191">
        <v>0.28815930000000001</v>
      </c>
      <c r="AI9191">
        <v>0.28804469999999999</v>
      </c>
      <c r="AJ9191">
        <v>0.33908189999999999</v>
      </c>
      <c r="AK9191">
        <v>0.29411300000000001</v>
      </c>
      <c r="AL9191">
        <v>0.28714440000000002</v>
      </c>
      <c r="AM9191">
        <v>0.3344413</v>
      </c>
      <c r="AN9191">
        <v>0.2951356</v>
      </c>
      <c r="AO9191">
        <v>0.2983402</v>
      </c>
      <c r="AP9191">
        <v>0.29140290000000002</v>
      </c>
      <c r="AQ9191">
        <v>0.29432209999999998</v>
      </c>
      <c r="AR9191">
        <v>0.29562480000000002</v>
      </c>
      <c r="AS9191">
        <v>0.2911781</v>
      </c>
      <c r="AT9191">
        <v>0.29559829999999998</v>
      </c>
      <c r="AU9191">
        <v>0.29425849999999998</v>
      </c>
      <c r="AV9191">
        <v>0.29388449999999999</v>
      </c>
    </row>
    <row r="9192" spans="1:48" x14ac:dyDescent="0.3">
      <c r="A9192">
        <v>9191</v>
      </c>
      <c r="B9192">
        <v>1827</v>
      </c>
      <c r="C9192" s="1" t="s">
        <v>56502</v>
      </c>
      <c r="D9192" s="1" t="s">
        <v>56503</v>
      </c>
      <c r="E9192" s="1" t="s">
        <v>56504</v>
      </c>
      <c r="F9192" s="1" t="s">
        <v>56505</v>
      </c>
      <c r="G9192" s="1" t="s">
        <v>56506</v>
      </c>
      <c r="H9192" s="1" t="s">
        <v>56507</v>
      </c>
      <c r="I9192" s="1" t="s">
        <v>56508</v>
      </c>
      <c r="J9192">
        <v>6732</v>
      </c>
      <c r="K9192">
        <v>14.23272</v>
      </c>
      <c r="L9192">
        <v>13.74906</v>
      </c>
      <c r="M9192">
        <v>13.7263</v>
      </c>
      <c r="N9192">
        <v>13.679449999999999</v>
      </c>
      <c r="O9192">
        <v>13.941179999999999</v>
      </c>
      <c r="P9192">
        <v>13.85697</v>
      </c>
      <c r="Q9192">
        <v>13.759919999999999</v>
      </c>
      <c r="R9192">
        <v>13.57267</v>
      </c>
      <c r="S9192">
        <v>13.663180000000001</v>
      </c>
      <c r="T9192">
        <v>13.68882</v>
      </c>
      <c r="U9192">
        <v>13.751609999999999</v>
      </c>
      <c r="V9192">
        <v>13.938789999999999</v>
      </c>
      <c r="W9192">
        <v>14.05903</v>
      </c>
      <c r="X9192">
        <v>14.610279999999999</v>
      </c>
      <c r="Y9192">
        <v>14.884230000000001</v>
      </c>
      <c r="Z9192">
        <v>14.294169999999999</v>
      </c>
      <c r="AA9192">
        <v>14.065340000000001</v>
      </c>
      <c r="AB9192">
        <v>13.85642</v>
      </c>
      <c r="AC9192">
        <v>14.019399999999999</v>
      </c>
      <c r="AD9192">
        <v>14.335940000000001</v>
      </c>
      <c r="AE9192">
        <v>13.906280000000001</v>
      </c>
      <c r="AF9192">
        <v>13.76247</v>
      </c>
      <c r="AG9192">
        <v>13.81141</v>
      </c>
      <c r="AH9192">
        <v>14.39555</v>
      </c>
      <c r="AI9192">
        <v>14.42914</v>
      </c>
      <c r="AJ9192">
        <v>13.78505</v>
      </c>
      <c r="AK9192">
        <v>14.36628</v>
      </c>
      <c r="AL9192">
        <v>13.77576</v>
      </c>
      <c r="AM9192">
        <v>13.813969999999999</v>
      </c>
      <c r="AN9192">
        <v>14.039759999999999</v>
      </c>
      <c r="AO9192">
        <v>14.6342</v>
      </c>
      <c r="AP9192">
        <v>14.50145</v>
      </c>
      <c r="AQ9192">
        <v>14.6561</v>
      </c>
      <c r="AR9192">
        <v>14.3819</v>
      </c>
      <c r="AS9192">
        <v>14.42023</v>
      </c>
      <c r="AT9192">
        <v>14.327999999999999</v>
      </c>
      <c r="AU9192">
        <v>14.575089999999999</v>
      </c>
      <c r="AV9192">
        <v>14.397589999999999</v>
      </c>
    </row>
    <row r="9193" spans="1:48" x14ac:dyDescent="0.3">
      <c r="A9193">
        <v>9192</v>
      </c>
      <c r="B9193">
        <v>18270</v>
      </c>
      <c r="C9193" s="1" t="s">
        <v>56509</v>
      </c>
      <c r="D9193" s="1" t="s">
        <v>56510</v>
      </c>
      <c r="E9193" s="1" t="s">
        <v>56511</v>
      </c>
      <c r="F9193" s="1" t="s">
        <v>56512</v>
      </c>
      <c r="G9193" s="1" t="s">
        <v>66</v>
      </c>
      <c r="H9193" s="1" t="s">
        <v>56513</v>
      </c>
      <c r="I9193" s="1" t="s">
        <v>56514</v>
      </c>
      <c r="J9193">
        <v>1809</v>
      </c>
      <c r="K9193">
        <v>0.29404400000000003</v>
      </c>
      <c r="L9193">
        <v>0.28011150000000001</v>
      </c>
      <c r="M9193">
        <v>0.28983740000000002</v>
      </c>
      <c r="N9193">
        <v>0.2919909</v>
      </c>
      <c r="O9193">
        <v>0.2796053</v>
      </c>
      <c r="P9193">
        <v>0.28208349999999999</v>
      </c>
      <c r="Q9193">
        <v>0.2850393</v>
      </c>
      <c r="R9193">
        <v>0.28738910000000001</v>
      </c>
      <c r="S9193">
        <v>0.3458058</v>
      </c>
      <c r="T9193">
        <v>0.28267249999999999</v>
      </c>
      <c r="U9193">
        <v>0.2739472</v>
      </c>
      <c r="V9193">
        <v>0.28041260000000001</v>
      </c>
      <c r="W9193">
        <v>0.28863939999999999</v>
      </c>
      <c r="X9193">
        <v>0.29216900000000001</v>
      </c>
      <c r="Y9193">
        <v>0.28587879999999999</v>
      </c>
      <c r="Z9193">
        <v>0.29199829999999999</v>
      </c>
      <c r="AA9193">
        <v>0.28573320000000002</v>
      </c>
      <c r="AB9193">
        <v>0.28645219999999999</v>
      </c>
      <c r="AC9193">
        <v>0.291906</v>
      </c>
      <c r="AD9193">
        <v>0.2853019</v>
      </c>
      <c r="AE9193">
        <v>0.28255520000000001</v>
      </c>
      <c r="AF9193">
        <v>0.33821059999999997</v>
      </c>
      <c r="AG9193">
        <v>0.2751787</v>
      </c>
      <c r="AH9193">
        <v>0.28695690000000001</v>
      </c>
      <c r="AI9193">
        <v>0.28682839999999998</v>
      </c>
      <c r="AJ9193">
        <v>0.28127160000000001</v>
      </c>
      <c r="AK9193">
        <v>0.2936337</v>
      </c>
      <c r="AL9193">
        <v>0.28581879999999998</v>
      </c>
      <c r="AM9193">
        <v>0.40165139999999999</v>
      </c>
      <c r="AN9193">
        <v>0.2947804</v>
      </c>
      <c r="AO9193">
        <v>0.29837419999999998</v>
      </c>
      <c r="AP9193">
        <v>0.29059449999999998</v>
      </c>
      <c r="AQ9193">
        <v>0.29386810000000002</v>
      </c>
      <c r="AR9193">
        <v>0.29532900000000001</v>
      </c>
      <c r="AS9193">
        <v>0.35313430000000001</v>
      </c>
      <c r="AT9193">
        <v>0.42088330000000002</v>
      </c>
      <c r="AU9193">
        <v>0.29379690000000003</v>
      </c>
      <c r="AV9193">
        <v>0.29337750000000001</v>
      </c>
    </row>
    <row r="9194" spans="1:48" x14ac:dyDescent="0.3">
      <c r="A9194">
        <v>9193</v>
      </c>
      <c r="B9194">
        <v>18271</v>
      </c>
      <c r="C9194" s="1" t="s">
        <v>56515</v>
      </c>
      <c r="D9194" s="1" t="s">
        <v>56516</v>
      </c>
      <c r="E9194" s="1" t="s">
        <v>56517</v>
      </c>
      <c r="F9194" s="1" t="s">
        <v>56518</v>
      </c>
      <c r="G9194" s="1" t="s">
        <v>56519</v>
      </c>
      <c r="H9194" s="1" t="s">
        <v>56520</v>
      </c>
      <c r="I9194" s="1" t="s">
        <v>66</v>
      </c>
      <c r="J9194">
        <v>3367</v>
      </c>
      <c r="K9194">
        <v>0.29389759999999998</v>
      </c>
      <c r="L9194">
        <v>0.27945730000000002</v>
      </c>
      <c r="M9194">
        <v>0.28953770000000001</v>
      </c>
      <c r="N9194">
        <v>0.29176970000000002</v>
      </c>
      <c r="O9194">
        <v>0.27893259999999998</v>
      </c>
      <c r="P9194">
        <v>0.41166249999999999</v>
      </c>
      <c r="Q9194">
        <v>0.28456480000000001</v>
      </c>
      <c r="R9194">
        <v>0.28700019999999998</v>
      </c>
      <c r="S9194">
        <v>0.28246539999999998</v>
      </c>
      <c r="T9194">
        <v>0.34719230000000001</v>
      </c>
      <c r="U9194">
        <v>0.27306839999999999</v>
      </c>
      <c r="V9194">
        <v>0.2797693</v>
      </c>
      <c r="W9194">
        <v>0.2882961</v>
      </c>
      <c r="X9194">
        <v>0.2919543</v>
      </c>
      <c r="Y9194">
        <v>0.28543479999999999</v>
      </c>
      <c r="Z9194">
        <v>0.29177730000000002</v>
      </c>
      <c r="AA9194">
        <v>0.28528389999999998</v>
      </c>
      <c r="AB9194">
        <v>0.28602909999999998</v>
      </c>
      <c r="AC9194">
        <v>0.29168169999999999</v>
      </c>
      <c r="AD9194">
        <v>0.2848369</v>
      </c>
      <c r="AE9194">
        <v>0.28199010000000002</v>
      </c>
      <c r="AF9194">
        <v>0.27459339999999999</v>
      </c>
      <c r="AG9194">
        <v>0.2743447</v>
      </c>
      <c r="AH9194">
        <v>0.35163290000000003</v>
      </c>
      <c r="AI9194">
        <v>0.28641899999999998</v>
      </c>
      <c r="AJ9194">
        <v>0.41082109999999999</v>
      </c>
      <c r="AK9194">
        <v>0.29347240000000002</v>
      </c>
      <c r="AL9194">
        <v>0.28537259999999998</v>
      </c>
      <c r="AM9194">
        <v>0.27526590000000001</v>
      </c>
      <c r="AN9194">
        <v>0.2946609</v>
      </c>
      <c r="AO9194">
        <v>0.29838569999999998</v>
      </c>
      <c r="AP9194">
        <v>0.29032239999999998</v>
      </c>
      <c r="AQ9194">
        <v>0.29371530000000001</v>
      </c>
      <c r="AR9194">
        <v>0.29522949999999998</v>
      </c>
      <c r="AS9194">
        <v>0.29006100000000001</v>
      </c>
      <c r="AT9194">
        <v>0.29519869999999998</v>
      </c>
      <c r="AU9194">
        <v>0.2936415</v>
      </c>
      <c r="AV9194">
        <v>0.29320679999999999</v>
      </c>
    </row>
    <row r="9195" spans="1:48" x14ac:dyDescent="0.3">
      <c r="A9195">
        <v>9194</v>
      </c>
      <c r="B9195">
        <v>18272</v>
      </c>
      <c r="C9195" s="1" t="s">
        <v>56521</v>
      </c>
      <c r="D9195" s="1" t="s">
        <v>56522</v>
      </c>
      <c r="E9195" s="1" t="s">
        <v>56523</v>
      </c>
      <c r="F9195" s="1" t="s">
        <v>56524</v>
      </c>
      <c r="G9195" s="1" t="s">
        <v>66</v>
      </c>
      <c r="H9195" s="1" t="s">
        <v>56525</v>
      </c>
      <c r="I9195" s="1" t="s">
        <v>66</v>
      </c>
      <c r="J9195">
        <v>2594</v>
      </c>
      <c r="K9195">
        <v>0.29427619999999999</v>
      </c>
      <c r="L9195">
        <v>0.28114919999999999</v>
      </c>
      <c r="M9195">
        <v>0.29031279999999998</v>
      </c>
      <c r="N9195">
        <v>0.29234179999999999</v>
      </c>
      <c r="O9195">
        <v>0.28067219999999998</v>
      </c>
      <c r="P9195">
        <v>0.3421689</v>
      </c>
      <c r="Q9195">
        <v>0.28579209999999999</v>
      </c>
      <c r="R9195">
        <v>0.28800609999999999</v>
      </c>
      <c r="S9195">
        <v>0.28388370000000002</v>
      </c>
      <c r="T9195">
        <v>0.28356209999999998</v>
      </c>
      <c r="U9195">
        <v>0.27534130000000001</v>
      </c>
      <c r="V9195">
        <v>0.28143279999999998</v>
      </c>
      <c r="W9195">
        <v>0.2891841</v>
      </c>
      <c r="X9195">
        <v>0.29250959999999998</v>
      </c>
      <c r="Y9195">
        <v>0.28658299999999998</v>
      </c>
      <c r="Z9195">
        <v>0.29234870000000002</v>
      </c>
      <c r="AA9195">
        <v>0.34560750000000001</v>
      </c>
      <c r="AB9195">
        <v>0.34628500000000001</v>
      </c>
      <c r="AC9195">
        <v>0.29226180000000002</v>
      </c>
      <c r="AD9195">
        <v>0.2860395</v>
      </c>
      <c r="AE9195">
        <v>0.28345160000000003</v>
      </c>
      <c r="AF9195">
        <v>0.27672760000000002</v>
      </c>
      <c r="AG9195">
        <v>0.45398670000000002</v>
      </c>
      <c r="AH9195">
        <v>0.28759879999999999</v>
      </c>
      <c r="AI9195">
        <v>0.2874777</v>
      </c>
      <c r="AJ9195">
        <v>0.34140389999999998</v>
      </c>
      <c r="AK9195">
        <v>0.29388959999999997</v>
      </c>
      <c r="AL9195">
        <v>0.28652650000000002</v>
      </c>
      <c r="AM9195">
        <v>0.2773389</v>
      </c>
      <c r="AN9195">
        <v>0.29497000000000001</v>
      </c>
      <c r="AO9195">
        <v>0.29835610000000001</v>
      </c>
      <c r="AP9195">
        <v>0.29102610000000001</v>
      </c>
      <c r="AQ9195">
        <v>0.2941105</v>
      </c>
      <c r="AR9195">
        <v>0.2954869</v>
      </c>
      <c r="AS9195">
        <v>0.29078850000000001</v>
      </c>
      <c r="AT9195">
        <v>0.29545890000000002</v>
      </c>
      <c r="AU9195">
        <v>0.29404330000000001</v>
      </c>
      <c r="AV9195">
        <v>0.29364820000000003</v>
      </c>
    </row>
    <row r="9196" spans="1:48" x14ac:dyDescent="0.3">
      <c r="A9196">
        <v>9195</v>
      </c>
      <c r="B9196">
        <v>18273</v>
      </c>
      <c r="C9196" s="1" t="s">
        <v>56526</v>
      </c>
      <c r="D9196" s="1" t="s">
        <v>56527</v>
      </c>
      <c r="E9196" s="1" t="s">
        <v>56528</v>
      </c>
      <c r="F9196" s="1" t="s">
        <v>56529</v>
      </c>
      <c r="G9196" s="1" t="s">
        <v>66</v>
      </c>
      <c r="H9196" s="1" t="s">
        <v>56530</v>
      </c>
      <c r="I9196" s="1" t="s">
        <v>66</v>
      </c>
      <c r="J9196">
        <v>8179</v>
      </c>
      <c r="K9196">
        <v>0.25345499999999999</v>
      </c>
      <c r="L9196">
        <v>0.24094979999999999</v>
      </c>
      <c r="M9196">
        <v>0.2496794</v>
      </c>
      <c r="N9196">
        <v>0.25161230000000001</v>
      </c>
      <c r="O9196">
        <v>0.2404955</v>
      </c>
      <c r="P9196">
        <v>0.24271980000000001</v>
      </c>
      <c r="Q9196">
        <v>0.2453728</v>
      </c>
      <c r="R9196">
        <v>0.30384119999999998</v>
      </c>
      <c r="S9196">
        <v>0.29991410000000002</v>
      </c>
      <c r="T9196">
        <v>0.24324850000000001</v>
      </c>
      <c r="U9196">
        <v>0.23541699999999999</v>
      </c>
      <c r="V9196">
        <v>0.24121999999999999</v>
      </c>
      <c r="W9196">
        <v>0.24860409999999999</v>
      </c>
      <c r="X9196">
        <v>0.2517721</v>
      </c>
      <c r="Y9196">
        <v>0.24612629999999999</v>
      </c>
      <c r="Z9196">
        <v>0.25161889999999998</v>
      </c>
      <c r="AA9196">
        <v>0.24599560000000001</v>
      </c>
      <c r="AB9196">
        <v>0.2466409</v>
      </c>
      <c r="AC9196">
        <v>0.25153599999999998</v>
      </c>
      <c r="AD9196">
        <v>0.24560850000000001</v>
      </c>
      <c r="AE9196">
        <v>0.2995025</v>
      </c>
      <c r="AF9196">
        <v>0.2367377</v>
      </c>
      <c r="AG9196">
        <v>0.29288170000000002</v>
      </c>
      <c r="AH9196">
        <v>0.30345329999999998</v>
      </c>
      <c r="AI9196">
        <v>0.24697859999999999</v>
      </c>
      <c r="AJ9196">
        <v>0.24199109999999999</v>
      </c>
      <c r="AK9196">
        <v>0.2530868</v>
      </c>
      <c r="AL9196">
        <v>0.2460724</v>
      </c>
      <c r="AM9196">
        <v>0.23732</v>
      </c>
      <c r="AN9196">
        <v>0.31047540000000001</v>
      </c>
      <c r="AO9196">
        <v>0.2573416</v>
      </c>
      <c r="AP9196">
        <v>0.2503589</v>
      </c>
      <c r="AQ9196">
        <v>0.2532971</v>
      </c>
      <c r="AR9196">
        <v>0.25460840000000001</v>
      </c>
      <c r="AS9196">
        <v>0.25013259999999998</v>
      </c>
      <c r="AT9196">
        <v>0.25458170000000002</v>
      </c>
      <c r="AU9196">
        <v>0.25323319999999999</v>
      </c>
      <c r="AV9196">
        <v>0.25285679999999999</v>
      </c>
    </row>
    <row r="9197" spans="1:48" x14ac:dyDescent="0.3">
      <c r="A9197">
        <v>9196</v>
      </c>
      <c r="B9197">
        <v>18274</v>
      </c>
      <c r="C9197" s="1" t="s">
        <v>56531</v>
      </c>
      <c r="D9197" s="1" t="s">
        <v>56532</v>
      </c>
      <c r="E9197" s="1" t="s">
        <v>56533</v>
      </c>
      <c r="F9197" s="1" t="s">
        <v>56534</v>
      </c>
      <c r="G9197" s="1" t="s">
        <v>66</v>
      </c>
      <c r="H9197" s="1" t="s">
        <v>56535</v>
      </c>
      <c r="I9197" s="1" t="s">
        <v>56536</v>
      </c>
      <c r="J9197">
        <v>1043</v>
      </c>
      <c r="K9197">
        <v>0.25232300000000002</v>
      </c>
      <c r="L9197">
        <v>0.23473939999999999</v>
      </c>
      <c r="M9197">
        <v>0.24701409999999999</v>
      </c>
      <c r="N9197">
        <v>0.24973190000000001</v>
      </c>
      <c r="O9197">
        <v>0.23410049999999999</v>
      </c>
      <c r="P9197">
        <v>0.2372282</v>
      </c>
      <c r="Q9197">
        <v>0.2409586</v>
      </c>
      <c r="R9197">
        <v>0.24392420000000001</v>
      </c>
      <c r="S9197">
        <v>0.23840230000000001</v>
      </c>
      <c r="T9197">
        <v>0.2379715</v>
      </c>
      <c r="U9197">
        <v>0.22695969999999999</v>
      </c>
      <c r="V9197">
        <v>0.2351193</v>
      </c>
      <c r="W9197">
        <v>0.2455021</v>
      </c>
      <c r="X9197">
        <v>0.32920359999999999</v>
      </c>
      <c r="Y9197">
        <v>0.24201800000000001</v>
      </c>
      <c r="Z9197">
        <v>0.2497412</v>
      </c>
      <c r="AA9197">
        <v>0.2418342</v>
      </c>
      <c r="AB9197">
        <v>0.2427416</v>
      </c>
      <c r="AC9197">
        <v>0.2496246</v>
      </c>
      <c r="AD9197">
        <v>0.24129</v>
      </c>
      <c r="AE9197">
        <v>0.23782349999999999</v>
      </c>
      <c r="AF9197">
        <v>0.22881670000000001</v>
      </c>
      <c r="AG9197">
        <v>0.22851399999999999</v>
      </c>
      <c r="AH9197">
        <v>0.2433787</v>
      </c>
      <c r="AI9197">
        <v>0.2432165</v>
      </c>
      <c r="AJ9197">
        <v>0.23620350000000001</v>
      </c>
      <c r="AK9197">
        <v>0.33105220000000002</v>
      </c>
      <c r="AL9197">
        <v>0.2419423</v>
      </c>
      <c r="AM9197">
        <v>0.2296356</v>
      </c>
      <c r="AN9197">
        <v>0.25325239999999999</v>
      </c>
      <c r="AO9197">
        <v>0.25778800000000002</v>
      </c>
      <c r="AP9197">
        <v>0.24796950000000001</v>
      </c>
      <c r="AQ9197">
        <v>0.25210100000000002</v>
      </c>
      <c r="AR9197">
        <v>0.25394470000000002</v>
      </c>
      <c r="AS9197">
        <v>0.24765129999999999</v>
      </c>
      <c r="AT9197">
        <v>0.2539073</v>
      </c>
      <c r="AU9197">
        <v>0.25201109999999999</v>
      </c>
      <c r="AV9197">
        <v>0.25148179999999998</v>
      </c>
    </row>
    <row r="9198" spans="1:48" x14ac:dyDescent="0.3">
      <c r="A9198">
        <v>9197</v>
      </c>
      <c r="B9198">
        <v>18275</v>
      </c>
      <c r="C9198" s="1" t="s">
        <v>56537</v>
      </c>
      <c r="D9198" s="1" t="s">
        <v>56538</v>
      </c>
      <c r="E9198" s="1" t="s">
        <v>56539</v>
      </c>
      <c r="F9198" s="1" t="s">
        <v>56540</v>
      </c>
      <c r="G9198" s="1" t="s">
        <v>66</v>
      </c>
      <c r="H9198" s="1" t="s">
        <v>56541</v>
      </c>
      <c r="I9198" s="1" t="s">
        <v>56542</v>
      </c>
      <c r="J9198">
        <v>1382</v>
      </c>
      <c r="K9198">
        <v>0.31376530000000002</v>
      </c>
      <c r="L9198">
        <v>0.2398219</v>
      </c>
      <c r="M9198">
        <v>0.24919530000000001</v>
      </c>
      <c r="N9198">
        <v>0.25127070000000001</v>
      </c>
      <c r="O9198">
        <v>0.29985000000000001</v>
      </c>
      <c r="P9198">
        <v>0.2417224</v>
      </c>
      <c r="Q9198">
        <v>0.24457110000000001</v>
      </c>
      <c r="R9198">
        <v>0.24683579999999999</v>
      </c>
      <c r="S9198">
        <v>0.242619</v>
      </c>
      <c r="T9198">
        <v>0.30280600000000002</v>
      </c>
      <c r="U9198">
        <v>0.23388110000000001</v>
      </c>
      <c r="V9198">
        <v>0.24011209999999999</v>
      </c>
      <c r="W9198">
        <v>0.2480407</v>
      </c>
      <c r="X9198">
        <v>0.25144240000000001</v>
      </c>
      <c r="Y9198">
        <v>0.24538009999999999</v>
      </c>
      <c r="Z9198">
        <v>0.2512778</v>
      </c>
      <c r="AA9198">
        <v>0.24523980000000001</v>
      </c>
      <c r="AB9198">
        <v>0.2459327</v>
      </c>
      <c r="AC9198">
        <v>0.25118889999999999</v>
      </c>
      <c r="AD9198">
        <v>0.24482419999999999</v>
      </c>
      <c r="AE9198">
        <v>0.24217710000000001</v>
      </c>
      <c r="AF9198">
        <v>0.23529919999999999</v>
      </c>
      <c r="AG9198">
        <v>0.235068</v>
      </c>
      <c r="AH9198">
        <v>0.2464192</v>
      </c>
      <c r="AI9198">
        <v>0.24629529999999999</v>
      </c>
      <c r="AJ9198">
        <v>0.3014559</v>
      </c>
      <c r="AK9198">
        <v>0.25285400000000002</v>
      </c>
      <c r="AL9198">
        <v>0.24532229999999999</v>
      </c>
      <c r="AM9198">
        <v>0.23592450000000001</v>
      </c>
      <c r="AN9198">
        <v>0.25395909999999999</v>
      </c>
      <c r="AO9198">
        <v>0.2574227</v>
      </c>
      <c r="AP9198">
        <v>0.24992490000000001</v>
      </c>
      <c r="AQ9198">
        <v>0.25307990000000002</v>
      </c>
      <c r="AR9198">
        <v>0.25448779999999999</v>
      </c>
      <c r="AS9198">
        <v>0.24968190000000001</v>
      </c>
      <c r="AT9198">
        <v>0.2544592</v>
      </c>
      <c r="AU9198">
        <v>0.25301119999999999</v>
      </c>
      <c r="AV9198">
        <v>0.25260700000000003</v>
      </c>
    </row>
    <row r="9199" spans="1:48" x14ac:dyDescent="0.3">
      <c r="A9199">
        <v>9198</v>
      </c>
      <c r="B9199">
        <v>18276</v>
      </c>
      <c r="C9199" s="1" t="s">
        <v>56543</v>
      </c>
      <c r="D9199" s="1" t="s">
        <v>56544</v>
      </c>
      <c r="E9199" s="1" t="s">
        <v>56545</v>
      </c>
      <c r="F9199" s="1" t="s">
        <v>56546</v>
      </c>
      <c r="G9199" s="1" t="s">
        <v>66</v>
      </c>
      <c r="H9199" s="1" t="s">
        <v>56547</v>
      </c>
      <c r="I9199" s="1" t="s">
        <v>66</v>
      </c>
      <c r="J9199">
        <v>2586</v>
      </c>
      <c r="K9199">
        <v>0.29428500000000002</v>
      </c>
      <c r="L9199">
        <v>0.28118860000000001</v>
      </c>
      <c r="M9199">
        <v>0.2903309</v>
      </c>
      <c r="N9199">
        <v>0.29235509999999998</v>
      </c>
      <c r="O9199">
        <v>0.28071269999999998</v>
      </c>
      <c r="P9199">
        <v>0.34206609999999998</v>
      </c>
      <c r="Q9199">
        <v>0.28582069999999998</v>
      </c>
      <c r="R9199">
        <v>0.34705330000000001</v>
      </c>
      <c r="S9199">
        <v>0.4019644</v>
      </c>
      <c r="T9199">
        <v>0.40164359999999999</v>
      </c>
      <c r="U9199">
        <v>0.3344181</v>
      </c>
      <c r="V9199">
        <v>0.28147159999999999</v>
      </c>
      <c r="W9199">
        <v>0.28920469999999998</v>
      </c>
      <c r="X9199">
        <v>0.29252250000000002</v>
      </c>
      <c r="Y9199">
        <v>0.28660980000000003</v>
      </c>
      <c r="Z9199">
        <v>0.29236200000000001</v>
      </c>
      <c r="AA9199">
        <v>0.28647289999999997</v>
      </c>
      <c r="AB9199">
        <v>0.28714869999999998</v>
      </c>
      <c r="AC9199">
        <v>0.29227530000000002</v>
      </c>
      <c r="AD9199">
        <v>0.28606749999999997</v>
      </c>
      <c r="AE9199">
        <v>0.28348570000000001</v>
      </c>
      <c r="AF9199">
        <v>0.2767773</v>
      </c>
      <c r="AG9199">
        <v>0.27655180000000001</v>
      </c>
      <c r="AH9199">
        <v>0.28762320000000002</v>
      </c>
      <c r="AI9199">
        <v>0.28750239999999999</v>
      </c>
      <c r="AJ9199">
        <v>0.28227910000000001</v>
      </c>
      <c r="AK9199">
        <v>0.29389929999999997</v>
      </c>
      <c r="AL9199">
        <v>0.28655340000000001</v>
      </c>
      <c r="AM9199">
        <v>0.2773872</v>
      </c>
      <c r="AN9199">
        <v>0.29497719999999999</v>
      </c>
      <c r="AO9199">
        <v>0.29835539999999999</v>
      </c>
      <c r="AP9199">
        <v>0.29104249999999998</v>
      </c>
      <c r="AQ9199">
        <v>0.29411969999999998</v>
      </c>
      <c r="AR9199">
        <v>0.2954929</v>
      </c>
      <c r="AS9199">
        <v>0.29080549999999999</v>
      </c>
      <c r="AT9199">
        <v>0.29546499999999998</v>
      </c>
      <c r="AU9199">
        <v>0.2940527</v>
      </c>
      <c r="AV9199">
        <v>0.29365849999999999</v>
      </c>
    </row>
    <row r="9200" spans="1:48" x14ac:dyDescent="0.3">
      <c r="A9200">
        <v>9199</v>
      </c>
      <c r="B9200">
        <v>18277</v>
      </c>
      <c r="C9200" s="1" t="s">
        <v>56548</v>
      </c>
      <c r="D9200" s="1" t="s">
        <v>56549</v>
      </c>
      <c r="E9200" s="1" t="s">
        <v>56550</v>
      </c>
      <c r="F9200" s="1" t="s">
        <v>56551</v>
      </c>
      <c r="G9200" s="1" t="s">
        <v>66</v>
      </c>
      <c r="H9200" s="1" t="s">
        <v>56552</v>
      </c>
      <c r="I9200" s="1" t="s">
        <v>66</v>
      </c>
      <c r="J9200">
        <v>2320</v>
      </c>
      <c r="K9200">
        <v>0.25308989999999998</v>
      </c>
      <c r="L9200">
        <v>0.23894689999999999</v>
      </c>
      <c r="M9200">
        <v>0.24881980000000001</v>
      </c>
      <c r="N9200">
        <v>0.2510058</v>
      </c>
      <c r="O9200">
        <v>0.23843310000000001</v>
      </c>
      <c r="P9200">
        <v>0.24094869999999999</v>
      </c>
      <c r="Q9200">
        <v>0.2439492</v>
      </c>
      <c r="R9200">
        <v>0.24633450000000001</v>
      </c>
      <c r="S9200">
        <v>0.2418931</v>
      </c>
      <c r="T9200">
        <v>0.30528719999999998</v>
      </c>
      <c r="U9200">
        <v>0.23268949999999999</v>
      </c>
      <c r="V9200">
        <v>0.23925250000000001</v>
      </c>
      <c r="W9200">
        <v>0.24760370000000001</v>
      </c>
      <c r="X9200">
        <v>0.25118659999999998</v>
      </c>
      <c r="Y9200">
        <v>0.2448013</v>
      </c>
      <c r="Z9200">
        <v>0.31475379999999997</v>
      </c>
      <c r="AA9200">
        <v>0.2446535</v>
      </c>
      <c r="AB9200">
        <v>0.2453834</v>
      </c>
      <c r="AC9200">
        <v>0.25091960000000002</v>
      </c>
      <c r="AD9200">
        <v>0.24421580000000001</v>
      </c>
      <c r="AE9200">
        <v>0.24142759999999999</v>
      </c>
      <c r="AF9200">
        <v>0.23418320000000001</v>
      </c>
      <c r="AG9200">
        <v>0.2339396</v>
      </c>
      <c r="AH9200">
        <v>0.24589569999999999</v>
      </c>
      <c r="AI9200">
        <v>0.24576529999999999</v>
      </c>
      <c r="AJ9200">
        <v>0.24012459999999999</v>
      </c>
      <c r="AK9200">
        <v>0.25267339999999999</v>
      </c>
      <c r="AL9200">
        <v>0.2447404</v>
      </c>
      <c r="AM9200">
        <v>0.23484179999999999</v>
      </c>
      <c r="AN9200">
        <v>0.25383749999999999</v>
      </c>
      <c r="AO9200">
        <v>0.25748549999999998</v>
      </c>
      <c r="AP9200">
        <v>0.31332880000000002</v>
      </c>
      <c r="AQ9200">
        <v>0.25291130000000001</v>
      </c>
      <c r="AR9200">
        <v>0.25439430000000002</v>
      </c>
      <c r="AS9200">
        <v>0.24933230000000001</v>
      </c>
      <c r="AT9200">
        <v>0.25436419999999998</v>
      </c>
      <c r="AU9200">
        <v>0.25283899999999998</v>
      </c>
      <c r="AV9200">
        <v>0.25241330000000001</v>
      </c>
    </row>
    <row r="9201" spans="1:48" x14ac:dyDescent="0.3">
      <c r="A9201">
        <v>9200</v>
      </c>
      <c r="B9201">
        <v>18278</v>
      </c>
      <c r="C9201" s="1" t="s">
        <v>56553</v>
      </c>
      <c r="D9201" s="1" t="s">
        <v>56554</v>
      </c>
      <c r="E9201" s="1" t="s">
        <v>56555</v>
      </c>
      <c r="F9201" s="1" t="s">
        <v>56556</v>
      </c>
      <c r="G9201" s="1" t="s">
        <v>56557</v>
      </c>
      <c r="H9201" s="1" t="s">
        <v>56558</v>
      </c>
      <c r="I9201" s="1" t="s">
        <v>56559</v>
      </c>
      <c r="J9201">
        <v>1345</v>
      </c>
      <c r="K9201">
        <v>0.29380440000000002</v>
      </c>
      <c r="L9201">
        <v>0.27904079999999998</v>
      </c>
      <c r="M9201">
        <v>0.28934690000000002</v>
      </c>
      <c r="N9201">
        <v>0.29162890000000002</v>
      </c>
      <c r="O9201">
        <v>0.27850439999999999</v>
      </c>
      <c r="P9201">
        <v>0.2811304</v>
      </c>
      <c r="Q9201">
        <v>0.28426259999999998</v>
      </c>
      <c r="R9201">
        <v>0.28675260000000002</v>
      </c>
      <c r="S9201">
        <v>0.28211619999999998</v>
      </c>
      <c r="T9201">
        <v>0.28175460000000002</v>
      </c>
      <c r="U9201">
        <v>0.2725088</v>
      </c>
      <c r="V9201">
        <v>0.27935979999999999</v>
      </c>
      <c r="W9201">
        <v>0.28807739999999998</v>
      </c>
      <c r="X9201">
        <v>0.29181760000000001</v>
      </c>
      <c r="Y9201">
        <v>0.28515210000000002</v>
      </c>
      <c r="Z9201">
        <v>0.29163670000000003</v>
      </c>
      <c r="AA9201">
        <v>0.28499780000000002</v>
      </c>
      <c r="AB9201">
        <v>0.28575970000000001</v>
      </c>
      <c r="AC9201">
        <v>0.29153879999999999</v>
      </c>
      <c r="AD9201">
        <v>0.28454079999999998</v>
      </c>
      <c r="AE9201">
        <v>0.2816303</v>
      </c>
      <c r="AF9201">
        <v>0.27406799999999998</v>
      </c>
      <c r="AG9201">
        <v>0.34035159999999998</v>
      </c>
      <c r="AH9201">
        <v>0.28629460000000001</v>
      </c>
      <c r="AI9201">
        <v>0.28615839999999998</v>
      </c>
      <c r="AJ9201">
        <v>0.34680800000000001</v>
      </c>
      <c r="AK9201">
        <v>0.29336970000000001</v>
      </c>
      <c r="AL9201">
        <v>0.35162640000000001</v>
      </c>
      <c r="AM9201">
        <v>0.34129330000000002</v>
      </c>
      <c r="AN9201">
        <v>0.29458479999999998</v>
      </c>
      <c r="AO9201">
        <v>0.29839300000000002</v>
      </c>
      <c r="AP9201">
        <v>0.29014909999999999</v>
      </c>
      <c r="AQ9201">
        <v>0.29361809999999999</v>
      </c>
      <c r="AR9201">
        <v>0.29516609999999999</v>
      </c>
      <c r="AS9201">
        <v>0.28988190000000003</v>
      </c>
      <c r="AT9201">
        <v>0.29513460000000002</v>
      </c>
      <c r="AU9201">
        <v>0.29354249999999998</v>
      </c>
      <c r="AV9201">
        <v>0.29309809999999997</v>
      </c>
    </row>
    <row r="9202" spans="1:48" x14ac:dyDescent="0.3">
      <c r="A9202">
        <v>9201</v>
      </c>
      <c r="B9202">
        <v>18279</v>
      </c>
      <c r="C9202" s="1" t="s">
        <v>56560</v>
      </c>
      <c r="D9202" s="1" t="s">
        <v>56561</v>
      </c>
      <c r="E9202" s="1" t="s">
        <v>56562</v>
      </c>
      <c r="F9202" s="1" t="s">
        <v>56563</v>
      </c>
      <c r="G9202" s="1" t="s">
        <v>56564</v>
      </c>
      <c r="H9202" s="1" t="s">
        <v>56565</v>
      </c>
      <c r="I9202" s="1" t="s">
        <v>56566</v>
      </c>
      <c r="J9202">
        <v>9220</v>
      </c>
      <c r="K9202">
        <v>0.2130271</v>
      </c>
      <c r="L9202">
        <v>0.20415159999999999</v>
      </c>
      <c r="M9202">
        <v>0.21034729999999999</v>
      </c>
      <c r="N9202">
        <v>0.2117192</v>
      </c>
      <c r="O9202">
        <v>0.24382970000000001</v>
      </c>
      <c r="P9202">
        <v>0.2054078</v>
      </c>
      <c r="Q9202">
        <v>0.24729139999999999</v>
      </c>
      <c r="R9202">
        <v>0.20878769999999999</v>
      </c>
      <c r="S9202">
        <v>0.2060005</v>
      </c>
      <c r="T9202">
        <v>0.20578299999999999</v>
      </c>
      <c r="U9202">
        <v>0.28022599999999998</v>
      </c>
      <c r="V9202">
        <v>0.20434340000000001</v>
      </c>
      <c r="W9202">
        <v>0.2095842</v>
      </c>
      <c r="X9202">
        <v>0.21183260000000001</v>
      </c>
      <c r="Y9202">
        <v>0.2078255</v>
      </c>
      <c r="Z9202">
        <v>0.21172389999999999</v>
      </c>
      <c r="AA9202">
        <v>0.2077328</v>
      </c>
      <c r="AB9202">
        <v>0.24819140000000001</v>
      </c>
      <c r="AC9202">
        <v>0.21166509999999999</v>
      </c>
      <c r="AD9202">
        <v>0.20745810000000001</v>
      </c>
      <c r="AE9202">
        <v>0.20570830000000001</v>
      </c>
      <c r="AF9202">
        <v>0.24116270000000001</v>
      </c>
      <c r="AG9202">
        <v>0.2010092</v>
      </c>
      <c r="AH9202">
        <v>0.20851230000000001</v>
      </c>
      <c r="AI9202">
        <v>0.20843049999999999</v>
      </c>
      <c r="AJ9202">
        <v>0.20489060000000001</v>
      </c>
      <c r="AK9202">
        <v>0.2127657</v>
      </c>
      <c r="AL9202">
        <v>0.20778730000000001</v>
      </c>
      <c r="AM9202">
        <v>0.20157539999999999</v>
      </c>
      <c r="AN9202">
        <v>0.2134962</v>
      </c>
      <c r="AO9202">
        <v>0.21578559999999999</v>
      </c>
      <c r="AP9202">
        <v>0.21082960000000001</v>
      </c>
      <c r="AQ9202">
        <v>0.21291499999999999</v>
      </c>
      <c r="AR9202">
        <v>0.2138456</v>
      </c>
      <c r="AS9202">
        <v>0.210669</v>
      </c>
      <c r="AT9202">
        <v>0.21382670000000001</v>
      </c>
      <c r="AU9202">
        <v>0.21286959999999999</v>
      </c>
      <c r="AV9202">
        <v>0.2126024</v>
      </c>
    </row>
    <row r="9203" spans="1:48" x14ac:dyDescent="0.3">
      <c r="A9203">
        <v>9202</v>
      </c>
      <c r="B9203">
        <v>1828</v>
      </c>
      <c r="C9203" s="1" t="s">
        <v>56567</v>
      </c>
      <c r="D9203" s="1" t="s">
        <v>56568</v>
      </c>
      <c r="E9203" s="1" t="s">
        <v>56569</v>
      </c>
      <c r="F9203" s="1" t="s">
        <v>56570</v>
      </c>
      <c r="G9203" s="1" t="s">
        <v>56571</v>
      </c>
      <c r="H9203" s="1" t="s">
        <v>56572</v>
      </c>
      <c r="I9203" s="1" t="s">
        <v>56573</v>
      </c>
      <c r="J9203">
        <v>4420</v>
      </c>
      <c r="K9203">
        <v>14.269159999999999</v>
      </c>
      <c r="L9203">
        <v>13.492139999999999</v>
      </c>
      <c r="M9203">
        <v>13.37068</v>
      </c>
      <c r="N9203">
        <v>13.238300000000001</v>
      </c>
      <c r="O9203">
        <v>13.510350000000001</v>
      </c>
      <c r="P9203">
        <v>13.235670000000001</v>
      </c>
      <c r="Q9203">
        <v>13.375640000000001</v>
      </c>
      <c r="R9203">
        <v>13.15414</v>
      </c>
      <c r="S9203">
        <v>13.02807</v>
      </c>
      <c r="T9203">
        <v>13.297639999999999</v>
      </c>
      <c r="U9203">
        <v>13.271559999999999</v>
      </c>
      <c r="V9203">
        <v>13.61666</v>
      </c>
      <c r="W9203">
        <v>14.23915</v>
      </c>
      <c r="X9203">
        <v>14.1609</v>
      </c>
      <c r="Y9203">
        <v>14.04482</v>
      </c>
      <c r="Z9203">
        <v>14.274010000000001</v>
      </c>
      <c r="AA9203">
        <v>14.013260000000001</v>
      </c>
      <c r="AB9203">
        <v>13.755280000000001</v>
      </c>
      <c r="AC9203">
        <v>13.910130000000001</v>
      </c>
      <c r="AD9203">
        <v>14.33891</v>
      </c>
      <c r="AE9203">
        <v>13.410299999999999</v>
      </c>
      <c r="AF9203">
        <v>13.16625</v>
      </c>
      <c r="AG9203">
        <v>13.9147</v>
      </c>
      <c r="AH9203">
        <v>14.24535</v>
      </c>
      <c r="AI9203">
        <v>14.150840000000001</v>
      </c>
      <c r="AJ9203">
        <v>13.509069999999999</v>
      </c>
      <c r="AK9203">
        <v>14.34904</v>
      </c>
      <c r="AL9203">
        <v>13.541650000000001</v>
      </c>
      <c r="AM9203">
        <v>13.379289999999999</v>
      </c>
      <c r="AN9203">
        <v>14.19271</v>
      </c>
      <c r="AO9203">
        <v>14.70983</v>
      </c>
      <c r="AP9203">
        <v>14.72559</v>
      </c>
      <c r="AQ9203">
        <v>14.507849999999999</v>
      </c>
      <c r="AR9203">
        <v>14.75704</v>
      </c>
      <c r="AS9203">
        <v>14.86063</v>
      </c>
      <c r="AT9203">
        <v>14.840299999999999</v>
      </c>
      <c r="AU9203">
        <v>14.82945</v>
      </c>
      <c r="AV9203">
        <v>14.7339</v>
      </c>
    </row>
    <row r="9204" spans="1:48" x14ac:dyDescent="0.3">
      <c r="A9204">
        <v>9203</v>
      </c>
      <c r="B9204">
        <v>18280</v>
      </c>
      <c r="C9204" s="1" t="s">
        <v>56574</v>
      </c>
      <c r="D9204" s="1" t="s">
        <v>56575</v>
      </c>
      <c r="E9204" s="1" t="s">
        <v>56576</v>
      </c>
      <c r="F9204" s="1" t="s">
        <v>56577</v>
      </c>
      <c r="G9204" s="1" t="s">
        <v>66</v>
      </c>
      <c r="H9204" s="1" t="s">
        <v>56578</v>
      </c>
      <c r="I9204" s="1" t="s">
        <v>66</v>
      </c>
      <c r="J9204">
        <v>5055</v>
      </c>
      <c r="K9204">
        <v>0.2528474</v>
      </c>
      <c r="L9204">
        <v>0.23761650000000001</v>
      </c>
      <c r="M9204">
        <v>0.24824879999999999</v>
      </c>
      <c r="N9204">
        <v>0.25060300000000002</v>
      </c>
      <c r="O9204">
        <v>0.2370631</v>
      </c>
      <c r="P9204">
        <v>0.23977229999999999</v>
      </c>
      <c r="Q9204">
        <v>0.24300359999999999</v>
      </c>
      <c r="R9204">
        <v>0.24557229999999999</v>
      </c>
      <c r="S9204">
        <v>0.24078930000000001</v>
      </c>
      <c r="T9204">
        <v>0.2404162</v>
      </c>
      <c r="U9204">
        <v>0.23087779999999999</v>
      </c>
      <c r="V9204">
        <v>0.23794560000000001</v>
      </c>
      <c r="W9204">
        <v>0.2469392</v>
      </c>
      <c r="X9204">
        <v>0.25079770000000001</v>
      </c>
      <c r="Y9204">
        <v>0.2439212</v>
      </c>
      <c r="Z9204">
        <v>0.25061099999999997</v>
      </c>
      <c r="AA9204">
        <v>0.24376210000000001</v>
      </c>
      <c r="AB9204">
        <v>0.24454809999999999</v>
      </c>
      <c r="AC9204">
        <v>0.25051010000000001</v>
      </c>
      <c r="AD9204">
        <v>0.2432906</v>
      </c>
      <c r="AE9204">
        <v>0.240288</v>
      </c>
      <c r="AF9204">
        <v>0.23248630000000001</v>
      </c>
      <c r="AG9204">
        <v>0.23222409999999999</v>
      </c>
      <c r="AH9204">
        <v>0.24509990000000001</v>
      </c>
      <c r="AI9204">
        <v>0.31360290000000002</v>
      </c>
      <c r="AJ9204">
        <v>0.23888480000000001</v>
      </c>
      <c r="AK9204">
        <v>0.25239889999999998</v>
      </c>
      <c r="AL9204">
        <v>0.24385570000000001</v>
      </c>
      <c r="AM9204">
        <v>0.30183919999999997</v>
      </c>
      <c r="AN9204">
        <v>0.2536525</v>
      </c>
      <c r="AO9204">
        <v>0.25758110000000001</v>
      </c>
      <c r="AP9204">
        <v>0.2490764</v>
      </c>
      <c r="AQ9204">
        <v>0.25265510000000002</v>
      </c>
      <c r="AR9204">
        <v>0.25425209999999998</v>
      </c>
      <c r="AS9204">
        <v>0.24880079999999999</v>
      </c>
      <c r="AT9204">
        <v>0.32286330000000002</v>
      </c>
      <c r="AU9204">
        <v>0.2525772</v>
      </c>
      <c r="AV9204">
        <v>0.25211869999999997</v>
      </c>
    </row>
    <row r="9205" spans="1:48" x14ac:dyDescent="0.3">
      <c r="A9205">
        <v>9204</v>
      </c>
      <c r="B9205">
        <v>18281</v>
      </c>
      <c r="C9205" s="1" t="s">
        <v>56579</v>
      </c>
      <c r="D9205" s="1" t="s">
        <v>56580</v>
      </c>
      <c r="E9205" s="1" t="s">
        <v>56581</v>
      </c>
      <c r="F9205" s="1" t="s">
        <v>56582</v>
      </c>
      <c r="G9205" s="1" t="s">
        <v>56583</v>
      </c>
      <c r="H9205" s="1" t="s">
        <v>56584</v>
      </c>
      <c r="I9205" s="1" t="s">
        <v>56585</v>
      </c>
      <c r="J9205">
        <v>8897</v>
      </c>
      <c r="K9205">
        <v>0.25335489999999999</v>
      </c>
      <c r="L9205">
        <v>0.24040059999999999</v>
      </c>
      <c r="M9205">
        <v>0.24944369999999999</v>
      </c>
      <c r="N9205">
        <v>0.251446</v>
      </c>
      <c r="O9205">
        <v>0.2399299</v>
      </c>
      <c r="P9205">
        <v>0.30061759999999998</v>
      </c>
      <c r="Q9205">
        <v>0.30336590000000002</v>
      </c>
      <c r="R9205">
        <v>0.2471672</v>
      </c>
      <c r="S9205">
        <v>0.24309910000000001</v>
      </c>
      <c r="T9205">
        <v>0.30116520000000002</v>
      </c>
      <c r="U9205">
        <v>0.23466909999999999</v>
      </c>
      <c r="V9205">
        <v>0.24068049999999999</v>
      </c>
      <c r="W9205">
        <v>0.30671320000000002</v>
      </c>
      <c r="X9205">
        <v>0.25161149999999999</v>
      </c>
      <c r="Y9205">
        <v>0.24576290000000001</v>
      </c>
      <c r="Z9205">
        <v>0.25145279999999998</v>
      </c>
      <c r="AA9205">
        <v>0.30401099999999998</v>
      </c>
      <c r="AB9205">
        <v>0.24629609999999999</v>
      </c>
      <c r="AC9205">
        <v>0.25136700000000001</v>
      </c>
      <c r="AD9205">
        <v>0.24522659999999999</v>
      </c>
      <c r="AE9205">
        <v>0.24267269999999999</v>
      </c>
      <c r="AF9205">
        <v>0.2360372</v>
      </c>
      <c r="AG9205">
        <v>0.2358141</v>
      </c>
      <c r="AH9205">
        <v>0.2467654</v>
      </c>
      <c r="AI9205">
        <v>0.2466459</v>
      </c>
      <c r="AJ9205">
        <v>0.2414792</v>
      </c>
      <c r="AK9205">
        <v>0.25297340000000001</v>
      </c>
      <c r="AL9205">
        <v>0.24570719999999999</v>
      </c>
      <c r="AM9205">
        <v>0.2366404</v>
      </c>
      <c r="AN9205">
        <v>0.25403959999999998</v>
      </c>
      <c r="AO9205">
        <v>0.25738109999999997</v>
      </c>
      <c r="AP9205">
        <v>0.25014760000000003</v>
      </c>
      <c r="AQ9205">
        <v>0.25319130000000001</v>
      </c>
      <c r="AR9205">
        <v>0.25454969999999999</v>
      </c>
      <c r="AS9205">
        <v>0.2499131</v>
      </c>
      <c r="AT9205">
        <v>0.25452209999999997</v>
      </c>
      <c r="AU9205">
        <v>0.25312509999999999</v>
      </c>
      <c r="AV9205">
        <v>0.369502</v>
      </c>
    </row>
    <row r="9206" spans="1:48" x14ac:dyDescent="0.3">
      <c r="A9206">
        <v>9205</v>
      </c>
      <c r="B9206">
        <v>18282</v>
      </c>
      <c r="C9206" s="1" t="s">
        <v>56586</v>
      </c>
      <c r="D9206" s="1" t="s">
        <v>56587</v>
      </c>
      <c r="E9206" s="1" t="s">
        <v>56588</v>
      </c>
      <c r="F9206" s="1" t="s">
        <v>56589</v>
      </c>
      <c r="G9206" s="1" t="s">
        <v>66</v>
      </c>
      <c r="H9206" s="1" t="s">
        <v>56590</v>
      </c>
      <c r="I9206" s="1" t="s">
        <v>56591</v>
      </c>
      <c r="J9206">
        <v>891</v>
      </c>
      <c r="K9206">
        <v>0.2121981</v>
      </c>
      <c r="L9206">
        <v>0.1980653</v>
      </c>
      <c r="M9206">
        <v>0.207931</v>
      </c>
      <c r="N9206">
        <v>0.21011550000000001</v>
      </c>
      <c r="O9206">
        <v>0.1975518</v>
      </c>
      <c r="P9206">
        <v>0.20006560000000001</v>
      </c>
      <c r="Q9206">
        <v>0.20306399999999999</v>
      </c>
      <c r="R9206">
        <v>0.20544750000000001</v>
      </c>
      <c r="S9206">
        <v>0.26470389999999999</v>
      </c>
      <c r="T9206">
        <v>0.20066310000000001</v>
      </c>
      <c r="U9206">
        <v>0.19181239999999999</v>
      </c>
      <c r="V9206">
        <v>0.19837070000000001</v>
      </c>
      <c r="W9206">
        <v>0.20671580000000001</v>
      </c>
      <c r="X9206">
        <v>0.21029610000000001</v>
      </c>
      <c r="Y9206">
        <v>0.2039155</v>
      </c>
      <c r="Z9206">
        <v>0.2101229</v>
      </c>
      <c r="AA9206">
        <v>0.2037678</v>
      </c>
      <c r="AB9206">
        <v>0.20449709999999999</v>
      </c>
      <c r="AC9206">
        <v>0.2100293</v>
      </c>
      <c r="AD9206">
        <v>0.20333029999999999</v>
      </c>
      <c r="AE9206">
        <v>0.2005441</v>
      </c>
      <c r="AF9206">
        <v>0.193305</v>
      </c>
      <c r="AG9206">
        <v>0.1930616</v>
      </c>
      <c r="AH9206">
        <v>0.2050091</v>
      </c>
      <c r="AI9206">
        <v>0.2048787</v>
      </c>
      <c r="AJ9206">
        <v>0.19924210000000001</v>
      </c>
      <c r="AK9206">
        <v>0.2117819</v>
      </c>
      <c r="AL9206">
        <v>0.2038546</v>
      </c>
      <c r="AM9206">
        <v>0.1939631</v>
      </c>
      <c r="AN9206">
        <v>0.2129451</v>
      </c>
      <c r="AO9206">
        <v>0.21659049999999999</v>
      </c>
      <c r="AP9206">
        <v>0.208699</v>
      </c>
      <c r="AQ9206">
        <v>0.2120196</v>
      </c>
      <c r="AR9206">
        <v>0.21350150000000001</v>
      </c>
      <c r="AS9206">
        <v>0.2084432</v>
      </c>
      <c r="AT9206">
        <v>0.21347140000000001</v>
      </c>
      <c r="AU9206">
        <v>0.21194740000000001</v>
      </c>
      <c r="AV9206">
        <v>0.21152190000000001</v>
      </c>
    </row>
    <row r="9207" spans="1:48" x14ac:dyDescent="0.3">
      <c r="A9207">
        <v>9206</v>
      </c>
      <c r="B9207">
        <v>18283</v>
      </c>
      <c r="C9207" s="1" t="s">
        <v>56592</v>
      </c>
      <c r="D9207" s="1" t="s">
        <v>56593</v>
      </c>
      <c r="E9207" s="1" t="s">
        <v>56594</v>
      </c>
      <c r="F9207" s="1" t="s">
        <v>56595</v>
      </c>
      <c r="G9207" s="1" t="s">
        <v>56596</v>
      </c>
      <c r="H9207" s="1" t="s">
        <v>56597</v>
      </c>
      <c r="I9207" s="1" t="s">
        <v>56598</v>
      </c>
      <c r="J9207">
        <v>4185</v>
      </c>
      <c r="K9207">
        <v>0.25335869999999999</v>
      </c>
      <c r="L9207">
        <v>0.24042169999999999</v>
      </c>
      <c r="M9207">
        <v>0.2494527</v>
      </c>
      <c r="N9207">
        <v>0.25145230000000002</v>
      </c>
      <c r="O9207">
        <v>0.23995159999999999</v>
      </c>
      <c r="P9207">
        <v>0.24225279999999999</v>
      </c>
      <c r="Q9207">
        <v>0.30330309999999999</v>
      </c>
      <c r="R9207">
        <v>0.24717929999999999</v>
      </c>
      <c r="S9207">
        <v>0.24311659999999999</v>
      </c>
      <c r="T9207">
        <v>0.24279970000000001</v>
      </c>
      <c r="U9207">
        <v>0.23469780000000001</v>
      </c>
      <c r="V9207">
        <v>0.29900690000000002</v>
      </c>
      <c r="W9207">
        <v>0.24834030000000001</v>
      </c>
      <c r="X9207">
        <v>0.2516177</v>
      </c>
      <c r="Y9207">
        <v>0.24577689999999999</v>
      </c>
      <c r="Z9207">
        <v>0.25145919999999999</v>
      </c>
      <c r="AA9207">
        <v>0.24564169999999999</v>
      </c>
      <c r="AB9207">
        <v>0.24630930000000001</v>
      </c>
      <c r="AC9207">
        <v>0.25137340000000002</v>
      </c>
      <c r="AD9207">
        <v>0.24524119999999999</v>
      </c>
      <c r="AE9207">
        <v>0.24269080000000001</v>
      </c>
      <c r="AF9207">
        <v>0.2360641</v>
      </c>
      <c r="AG9207">
        <v>0.2358413</v>
      </c>
      <c r="AH9207">
        <v>0.246778</v>
      </c>
      <c r="AI9207">
        <v>0.24665870000000001</v>
      </c>
      <c r="AJ9207">
        <v>0.29980459999999998</v>
      </c>
      <c r="AK9207">
        <v>0.25297779999999997</v>
      </c>
      <c r="AL9207">
        <v>0.2457212</v>
      </c>
      <c r="AM9207">
        <v>0.29497220000000002</v>
      </c>
      <c r="AN9207">
        <v>0.25404260000000001</v>
      </c>
      <c r="AO9207">
        <v>0.25737959999999999</v>
      </c>
      <c r="AP9207">
        <v>0.25015569999999998</v>
      </c>
      <c r="AQ9207">
        <v>0.25319540000000001</v>
      </c>
      <c r="AR9207">
        <v>0.2545519</v>
      </c>
      <c r="AS9207">
        <v>0.24992149999999999</v>
      </c>
      <c r="AT9207">
        <v>0.37113570000000001</v>
      </c>
      <c r="AU9207">
        <v>0.2531292</v>
      </c>
      <c r="AV9207">
        <v>0.31104549999999997</v>
      </c>
    </row>
    <row r="9208" spans="1:48" x14ac:dyDescent="0.3">
      <c r="A9208">
        <v>9207</v>
      </c>
      <c r="B9208">
        <v>18284</v>
      </c>
      <c r="C9208" s="1" t="s">
        <v>56599</v>
      </c>
      <c r="D9208" s="1" t="s">
        <v>56600</v>
      </c>
      <c r="E9208" s="1" t="s">
        <v>56601</v>
      </c>
      <c r="F9208" s="1" t="s">
        <v>56602</v>
      </c>
      <c r="G9208" s="1" t="s">
        <v>66</v>
      </c>
      <c r="H9208" s="1" t="s">
        <v>56603</v>
      </c>
      <c r="I9208" s="1" t="s">
        <v>56604</v>
      </c>
      <c r="J9208">
        <v>1215</v>
      </c>
      <c r="K9208">
        <v>0.29451290000000002</v>
      </c>
      <c r="L9208">
        <v>0.28220709999999999</v>
      </c>
      <c r="M9208">
        <v>0.34625830000000002</v>
      </c>
      <c r="N9208">
        <v>0.2926995</v>
      </c>
      <c r="O9208">
        <v>0.28175990000000001</v>
      </c>
      <c r="P9208">
        <v>0.2839488</v>
      </c>
      <c r="Q9208">
        <v>0.3420204</v>
      </c>
      <c r="R9208">
        <v>0.28863499999999997</v>
      </c>
      <c r="S9208">
        <v>0.34023130000000001</v>
      </c>
      <c r="T9208">
        <v>0.28446909999999997</v>
      </c>
      <c r="U9208">
        <v>0.38768409999999998</v>
      </c>
      <c r="V9208">
        <v>0.28247299999999997</v>
      </c>
      <c r="W9208">
        <v>0.28973929999999998</v>
      </c>
      <c r="X9208">
        <v>0.29285679999999997</v>
      </c>
      <c r="Y9208">
        <v>0.28730099999999997</v>
      </c>
      <c r="Z9208">
        <v>0.29270600000000002</v>
      </c>
      <c r="AA9208">
        <v>0.28717239999999999</v>
      </c>
      <c r="AB9208">
        <v>0.34326820000000002</v>
      </c>
      <c r="AC9208">
        <v>0.29262450000000001</v>
      </c>
      <c r="AD9208">
        <v>0.28679149999999998</v>
      </c>
      <c r="AE9208">
        <v>0.28436549999999999</v>
      </c>
      <c r="AF9208">
        <v>0.27806209999999998</v>
      </c>
      <c r="AG9208">
        <v>0.33331100000000002</v>
      </c>
      <c r="AH9208">
        <v>0.28825329999999999</v>
      </c>
      <c r="AI9208">
        <v>0.2881397</v>
      </c>
      <c r="AJ9208">
        <v>0.33869260000000001</v>
      </c>
      <c r="AK9208">
        <v>0.29415049999999998</v>
      </c>
      <c r="AL9208">
        <v>0.287248</v>
      </c>
      <c r="AM9208">
        <v>0.27863520000000003</v>
      </c>
      <c r="AN9208">
        <v>0.29516340000000002</v>
      </c>
      <c r="AO9208">
        <v>0.29833759999999998</v>
      </c>
      <c r="AP9208">
        <v>0.29146610000000001</v>
      </c>
      <c r="AQ9208">
        <v>0.29435749999999999</v>
      </c>
      <c r="AR9208">
        <v>0.29564790000000002</v>
      </c>
      <c r="AS9208">
        <v>0.29124339999999999</v>
      </c>
      <c r="AT9208">
        <v>0.29562169999999999</v>
      </c>
      <c r="AU9208">
        <v>0.29429460000000002</v>
      </c>
      <c r="AV9208">
        <v>0.29392420000000002</v>
      </c>
    </row>
    <row r="9209" spans="1:48" x14ac:dyDescent="0.3">
      <c r="A9209">
        <v>9208</v>
      </c>
      <c r="B9209">
        <v>18285</v>
      </c>
      <c r="C9209" s="1" t="s">
        <v>56605</v>
      </c>
      <c r="D9209" s="1" t="s">
        <v>56606</v>
      </c>
      <c r="E9209" s="1" t="s">
        <v>56607</v>
      </c>
      <c r="F9209" s="1" t="s">
        <v>56608</v>
      </c>
      <c r="G9209" s="1" t="s">
        <v>66</v>
      </c>
      <c r="H9209" s="1" t="s">
        <v>56609</v>
      </c>
      <c r="I9209" s="1" t="s">
        <v>56610</v>
      </c>
      <c r="J9209">
        <v>1287</v>
      </c>
      <c r="K9209">
        <v>0.29364489999999999</v>
      </c>
      <c r="L9209">
        <v>0.41639310000000002</v>
      </c>
      <c r="M9209">
        <v>0.2890202</v>
      </c>
      <c r="N9209">
        <v>0.29138779999999997</v>
      </c>
      <c r="O9209">
        <v>0.27777109999999999</v>
      </c>
      <c r="P9209">
        <v>0.28049570000000001</v>
      </c>
      <c r="Q9209">
        <v>0.28374529999999998</v>
      </c>
      <c r="R9209">
        <v>0.28632859999999999</v>
      </c>
      <c r="S9209">
        <v>0.2815184</v>
      </c>
      <c r="T9209">
        <v>0.28114319999999998</v>
      </c>
      <c r="U9209">
        <v>0.27155069999999998</v>
      </c>
      <c r="V9209">
        <v>0.27865869999999998</v>
      </c>
      <c r="W9209">
        <v>0.28770319999999999</v>
      </c>
      <c r="X9209">
        <v>0.2915835</v>
      </c>
      <c r="Y9209">
        <v>0.28466809999999998</v>
      </c>
      <c r="Z9209">
        <v>0.29139579999999998</v>
      </c>
      <c r="AA9209">
        <v>0.28450799999999998</v>
      </c>
      <c r="AB9209">
        <v>0.28529850000000001</v>
      </c>
      <c r="AC9209">
        <v>0.29129430000000001</v>
      </c>
      <c r="AD9209">
        <v>0.28403390000000001</v>
      </c>
      <c r="AE9209">
        <v>0.28101429999999999</v>
      </c>
      <c r="AF9209">
        <v>0.27316839999999998</v>
      </c>
      <c r="AG9209">
        <v>0.2729046</v>
      </c>
      <c r="AH9209">
        <v>0.28585339999999998</v>
      </c>
      <c r="AI9209">
        <v>0.28571210000000002</v>
      </c>
      <c r="AJ9209">
        <v>0.27960309999999999</v>
      </c>
      <c r="AK9209">
        <v>0.2931938</v>
      </c>
      <c r="AL9209">
        <v>0.28460220000000003</v>
      </c>
      <c r="AM9209">
        <v>0.27388170000000001</v>
      </c>
      <c r="AN9209">
        <v>0.29445450000000001</v>
      </c>
      <c r="AO9209">
        <v>0.29840549999999999</v>
      </c>
      <c r="AP9209">
        <v>0.28985250000000001</v>
      </c>
      <c r="AQ9209">
        <v>0.29345149999999998</v>
      </c>
      <c r="AR9209">
        <v>0.29505759999999998</v>
      </c>
      <c r="AS9209">
        <v>0.28957529999999998</v>
      </c>
      <c r="AT9209">
        <v>0.29502499999999998</v>
      </c>
      <c r="AU9209">
        <v>0.43143860000000001</v>
      </c>
      <c r="AV9209">
        <v>0.29291210000000001</v>
      </c>
    </row>
    <row r="9210" spans="1:48" x14ac:dyDescent="0.3">
      <c r="A9210">
        <v>9209</v>
      </c>
      <c r="B9210">
        <v>18286</v>
      </c>
      <c r="C9210" s="1" t="s">
        <v>56611</v>
      </c>
      <c r="D9210" s="1" t="s">
        <v>56612</v>
      </c>
      <c r="E9210" s="1" t="s">
        <v>56613</v>
      </c>
      <c r="F9210" s="1" t="s">
        <v>56614</v>
      </c>
      <c r="G9210" s="1" t="s">
        <v>56615</v>
      </c>
      <c r="H9210" s="1" t="s">
        <v>56616</v>
      </c>
      <c r="I9210" s="1" t="s">
        <v>56617</v>
      </c>
      <c r="J9210">
        <v>3876</v>
      </c>
      <c r="K9210">
        <v>0.17161109999999999</v>
      </c>
      <c r="L9210">
        <v>0.16080430000000001</v>
      </c>
      <c r="M9210">
        <v>0.1683482</v>
      </c>
      <c r="N9210">
        <v>0.17001859999999999</v>
      </c>
      <c r="O9210">
        <v>0.16041159999999999</v>
      </c>
      <c r="P9210">
        <v>0.1623339</v>
      </c>
      <c r="Q9210">
        <v>0.16462660000000001</v>
      </c>
      <c r="R9210">
        <v>0.16644919999999999</v>
      </c>
      <c r="S9210">
        <v>0.16305549999999999</v>
      </c>
      <c r="T9210">
        <v>0.16279070000000001</v>
      </c>
      <c r="U9210">
        <v>0.15602289999999999</v>
      </c>
      <c r="V9210">
        <v>0.16103780000000001</v>
      </c>
      <c r="W9210">
        <v>0.2161238</v>
      </c>
      <c r="X9210">
        <v>0.17015669999999999</v>
      </c>
      <c r="Y9210">
        <v>0.1652777</v>
      </c>
      <c r="Z9210">
        <v>0.17002429999999999</v>
      </c>
      <c r="AA9210">
        <v>0.1651647</v>
      </c>
      <c r="AB9210">
        <v>0.16572239999999999</v>
      </c>
      <c r="AC9210">
        <v>0.16995270000000001</v>
      </c>
      <c r="AD9210">
        <v>0.16483020000000001</v>
      </c>
      <c r="AE9210">
        <v>0.1626997</v>
      </c>
      <c r="AF9210">
        <v>0.1571642</v>
      </c>
      <c r="AG9210">
        <v>0.15697820000000001</v>
      </c>
      <c r="AH9210">
        <v>0.16611390000000001</v>
      </c>
      <c r="AI9210">
        <v>0.1660143</v>
      </c>
      <c r="AJ9210">
        <v>0.16170409999999999</v>
      </c>
      <c r="AK9210">
        <v>0.1712928</v>
      </c>
      <c r="AL9210">
        <v>0.16523119999999999</v>
      </c>
      <c r="AM9210">
        <v>0.15766749999999999</v>
      </c>
      <c r="AN9210">
        <v>0.17218230000000001</v>
      </c>
      <c r="AO9210">
        <v>0.17496980000000001</v>
      </c>
      <c r="AP9210">
        <v>0.16893540000000001</v>
      </c>
      <c r="AQ9210">
        <v>0.1714746</v>
      </c>
      <c r="AR9210">
        <v>0.2213126</v>
      </c>
      <c r="AS9210">
        <v>0.1687399</v>
      </c>
      <c r="AT9210">
        <v>0.17258480000000001</v>
      </c>
      <c r="AU9210">
        <v>0.1714194</v>
      </c>
      <c r="AV9210">
        <v>0.1710941</v>
      </c>
    </row>
    <row r="9211" spans="1:48" x14ac:dyDescent="0.3">
      <c r="A9211">
        <v>9210</v>
      </c>
      <c r="B9211">
        <v>18287</v>
      </c>
      <c r="C9211" s="1" t="s">
        <v>56618</v>
      </c>
      <c r="D9211" s="1" t="s">
        <v>56619</v>
      </c>
      <c r="E9211" s="1" t="s">
        <v>56620</v>
      </c>
      <c r="F9211" s="1" t="s">
        <v>56621</v>
      </c>
      <c r="G9211" s="1" t="s">
        <v>56622</v>
      </c>
      <c r="H9211" s="1" t="s">
        <v>56623</v>
      </c>
      <c r="I9211" s="1" t="s">
        <v>56624</v>
      </c>
      <c r="J9211">
        <v>2657</v>
      </c>
      <c r="K9211">
        <v>0.253137</v>
      </c>
      <c r="L9211">
        <v>0.23920530000000001</v>
      </c>
      <c r="M9211">
        <v>0.2489307</v>
      </c>
      <c r="N9211">
        <v>0.25108399999999997</v>
      </c>
      <c r="O9211">
        <v>0.2386991</v>
      </c>
      <c r="P9211">
        <v>0.24117720000000001</v>
      </c>
      <c r="Q9211">
        <v>0.24413290000000001</v>
      </c>
      <c r="R9211">
        <v>0.24648249999999999</v>
      </c>
      <c r="S9211">
        <v>0.2421074</v>
      </c>
      <c r="T9211">
        <v>0.24176619999999999</v>
      </c>
      <c r="U9211">
        <v>0.23304140000000001</v>
      </c>
      <c r="V9211">
        <v>0.23950640000000001</v>
      </c>
      <c r="W9211">
        <v>0.2477327</v>
      </c>
      <c r="X9211">
        <v>0.25126209999999999</v>
      </c>
      <c r="Y9211">
        <v>0.2449722</v>
      </c>
      <c r="Z9211">
        <v>0.25109140000000002</v>
      </c>
      <c r="AA9211">
        <v>0.24482660000000001</v>
      </c>
      <c r="AB9211">
        <v>0.2455456</v>
      </c>
      <c r="AC9211">
        <v>0.25099909999999998</v>
      </c>
      <c r="AD9211">
        <v>0.24439540000000001</v>
      </c>
      <c r="AE9211">
        <v>0.2416489</v>
      </c>
      <c r="AF9211">
        <v>0.29730109999999998</v>
      </c>
      <c r="AG9211">
        <v>0.2342728</v>
      </c>
      <c r="AH9211">
        <v>0.2460503</v>
      </c>
      <c r="AI9211">
        <v>0.2459218</v>
      </c>
      <c r="AJ9211">
        <v>0.24036540000000001</v>
      </c>
      <c r="AK9211">
        <v>0.25272670000000003</v>
      </c>
      <c r="AL9211">
        <v>0.2449123</v>
      </c>
      <c r="AM9211">
        <v>0.2351615</v>
      </c>
      <c r="AN9211">
        <v>0.25387340000000003</v>
      </c>
      <c r="AO9211">
        <v>0.257467</v>
      </c>
      <c r="AP9211">
        <v>0.24968770000000001</v>
      </c>
      <c r="AQ9211">
        <v>0.25296109999999999</v>
      </c>
      <c r="AR9211">
        <v>0.25442189999999998</v>
      </c>
      <c r="AS9211">
        <v>0.2494355</v>
      </c>
      <c r="AT9211">
        <v>0.25439220000000001</v>
      </c>
      <c r="AU9211">
        <v>0.2528899</v>
      </c>
      <c r="AV9211">
        <v>0.25247049999999999</v>
      </c>
    </row>
    <row r="9212" spans="1:48" x14ac:dyDescent="0.3">
      <c r="A9212">
        <v>9211</v>
      </c>
      <c r="B9212">
        <v>18288</v>
      </c>
      <c r="C9212" s="1" t="s">
        <v>56625</v>
      </c>
      <c r="D9212" s="1" t="s">
        <v>56626</v>
      </c>
      <c r="E9212" s="1" t="s">
        <v>56627</v>
      </c>
      <c r="F9212" s="1" t="s">
        <v>66</v>
      </c>
      <c r="G9212" s="1" t="s">
        <v>66</v>
      </c>
      <c r="H9212" s="1" t="s">
        <v>56628</v>
      </c>
      <c r="I9212" s="1" t="s">
        <v>66</v>
      </c>
      <c r="J9212">
        <v>2264</v>
      </c>
      <c r="K9212">
        <v>0.25342579999999998</v>
      </c>
      <c r="L9212">
        <v>0.24078930000000001</v>
      </c>
      <c r="M9212">
        <v>0.30656139999999998</v>
      </c>
      <c r="N9212">
        <v>0.2515637</v>
      </c>
      <c r="O9212">
        <v>0.24033019999999999</v>
      </c>
      <c r="P9212">
        <v>0.35647970000000001</v>
      </c>
      <c r="Q9212">
        <v>0.2452587</v>
      </c>
      <c r="R9212">
        <v>0.2473899</v>
      </c>
      <c r="S9212">
        <v>0.24342159999999999</v>
      </c>
      <c r="T9212">
        <v>0.2431121</v>
      </c>
      <c r="U9212">
        <v>0.2351984</v>
      </c>
      <c r="V9212">
        <v>0.24106240000000001</v>
      </c>
      <c r="W9212">
        <v>0.24852389999999999</v>
      </c>
      <c r="X9212">
        <v>0.25172519999999998</v>
      </c>
      <c r="Y9212">
        <v>0.24602009999999999</v>
      </c>
      <c r="Z9212">
        <v>0.25157030000000002</v>
      </c>
      <c r="AA9212">
        <v>0.245888</v>
      </c>
      <c r="AB9212">
        <v>0.24654010000000001</v>
      </c>
      <c r="AC9212">
        <v>0.2514866</v>
      </c>
      <c r="AD9212">
        <v>0.24549689999999999</v>
      </c>
      <c r="AE9212">
        <v>0.29995660000000002</v>
      </c>
      <c r="AF9212">
        <v>0.23653299999999999</v>
      </c>
      <c r="AG9212">
        <v>0.23631540000000001</v>
      </c>
      <c r="AH9212">
        <v>0.24699789999999999</v>
      </c>
      <c r="AI9212">
        <v>0.2468814</v>
      </c>
      <c r="AJ9212">
        <v>0.24184149999999999</v>
      </c>
      <c r="AK9212">
        <v>0.25305359999999999</v>
      </c>
      <c r="AL9212">
        <v>0.24596570000000001</v>
      </c>
      <c r="AM9212">
        <v>0.23712140000000001</v>
      </c>
      <c r="AN9212">
        <v>0.25409369999999998</v>
      </c>
      <c r="AO9212">
        <v>0.2573532</v>
      </c>
      <c r="AP9212">
        <v>0.30724800000000002</v>
      </c>
      <c r="AQ9212">
        <v>0.2532662</v>
      </c>
      <c r="AR9212">
        <v>0.25459120000000002</v>
      </c>
      <c r="AS9212">
        <v>0.30701929999999999</v>
      </c>
      <c r="AT9212">
        <v>0.25456430000000002</v>
      </c>
      <c r="AU9212">
        <v>0.25320160000000003</v>
      </c>
      <c r="AV9212">
        <v>0.25282120000000002</v>
      </c>
    </row>
    <row r="9213" spans="1:48" x14ac:dyDescent="0.3">
      <c r="A9213">
        <v>9212</v>
      </c>
      <c r="B9213">
        <v>18289</v>
      </c>
      <c r="C9213" s="1" t="s">
        <v>56629</v>
      </c>
      <c r="D9213" s="1" t="s">
        <v>56630</v>
      </c>
      <c r="E9213" s="1" t="s">
        <v>56631</v>
      </c>
      <c r="F9213" s="1" t="s">
        <v>56632</v>
      </c>
      <c r="G9213" s="1" t="s">
        <v>66</v>
      </c>
      <c r="H9213" s="1" t="s">
        <v>56633</v>
      </c>
      <c r="I9213" s="1" t="s">
        <v>66</v>
      </c>
      <c r="J9213">
        <v>4957</v>
      </c>
      <c r="K9213">
        <v>0.25284430000000002</v>
      </c>
      <c r="L9213">
        <v>0.23759949999999999</v>
      </c>
      <c r="M9213">
        <v>0.2482415</v>
      </c>
      <c r="N9213">
        <v>0.25059779999999998</v>
      </c>
      <c r="O9213">
        <v>0.2370456</v>
      </c>
      <c r="P9213">
        <v>0.23975730000000001</v>
      </c>
      <c r="Q9213">
        <v>0.2429915</v>
      </c>
      <c r="R9213">
        <v>0.24556259999999999</v>
      </c>
      <c r="S9213">
        <v>0.24077519999999999</v>
      </c>
      <c r="T9213">
        <v>0.2404017</v>
      </c>
      <c r="U9213">
        <v>0.23085459999999999</v>
      </c>
      <c r="V9213">
        <v>0.2379289</v>
      </c>
      <c r="W9213">
        <v>0.2469307</v>
      </c>
      <c r="X9213">
        <v>0.25079269999999998</v>
      </c>
      <c r="Y9213">
        <v>0.24390999999999999</v>
      </c>
      <c r="Z9213">
        <v>0.25060589999999999</v>
      </c>
      <c r="AA9213">
        <v>0.24375069999999999</v>
      </c>
      <c r="AB9213">
        <v>0.24453739999999999</v>
      </c>
      <c r="AC9213">
        <v>0.25050489999999997</v>
      </c>
      <c r="AD9213">
        <v>0.24327879999999999</v>
      </c>
      <c r="AE9213">
        <v>0.2402734</v>
      </c>
      <c r="AF9213">
        <v>0.30117090000000002</v>
      </c>
      <c r="AG9213">
        <v>0.23220209999999999</v>
      </c>
      <c r="AH9213">
        <v>0.24508969999999999</v>
      </c>
      <c r="AI9213">
        <v>0.2449491</v>
      </c>
      <c r="AJ9213">
        <v>0.2388689</v>
      </c>
      <c r="AK9213">
        <v>0.25239529999999999</v>
      </c>
      <c r="AL9213">
        <v>0.24384439999999999</v>
      </c>
      <c r="AM9213">
        <v>0.23317450000000001</v>
      </c>
      <c r="AN9213">
        <v>0.25365009999999999</v>
      </c>
      <c r="AO9213">
        <v>0.25758239999999999</v>
      </c>
      <c r="AP9213">
        <v>0.24906990000000001</v>
      </c>
      <c r="AQ9213">
        <v>0.25265179999999998</v>
      </c>
      <c r="AR9213">
        <v>0.25425029999999998</v>
      </c>
      <c r="AS9213">
        <v>0.24879399999999999</v>
      </c>
      <c r="AT9213">
        <v>0.25421779999999999</v>
      </c>
      <c r="AU9213">
        <v>0.25257390000000002</v>
      </c>
      <c r="AV9213">
        <v>0.25211499999999998</v>
      </c>
    </row>
    <row r="9214" spans="1:48" x14ac:dyDescent="0.3">
      <c r="A9214">
        <v>9213</v>
      </c>
      <c r="B9214">
        <v>1829</v>
      </c>
      <c r="C9214" s="1" t="s">
        <v>56634</v>
      </c>
      <c r="D9214" s="1" t="s">
        <v>56635</v>
      </c>
      <c r="E9214" s="1" t="s">
        <v>56636</v>
      </c>
      <c r="F9214" s="1" t="s">
        <v>56637</v>
      </c>
      <c r="G9214" s="1" t="s">
        <v>66</v>
      </c>
      <c r="H9214" s="1" t="s">
        <v>56638</v>
      </c>
      <c r="I9214" s="1" t="s">
        <v>56639</v>
      </c>
      <c r="J9214">
        <v>3387</v>
      </c>
      <c r="K9214">
        <v>14.40485</v>
      </c>
      <c r="L9214">
        <v>14.41825</v>
      </c>
      <c r="M9214">
        <v>14.50319</v>
      </c>
      <c r="N9214">
        <v>14.338789999999999</v>
      </c>
      <c r="O9214">
        <v>14.279109999999999</v>
      </c>
      <c r="P9214">
        <v>14.589560000000001</v>
      </c>
      <c r="Q9214">
        <v>14.436669999999999</v>
      </c>
      <c r="R9214">
        <v>14.58103</v>
      </c>
      <c r="S9214">
        <v>14.632619999999999</v>
      </c>
      <c r="T9214">
        <v>14.61805</v>
      </c>
      <c r="U9214">
        <v>14.54485</v>
      </c>
      <c r="V9214">
        <v>14.272169999999999</v>
      </c>
      <c r="W9214">
        <v>14.56326</v>
      </c>
      <c r="X9214">
        <v>14.261760000000001</v>
      </c>
      <c r="Y9214">
        <v>14.40358</v>
      </c>
      <c r="Z9214">
        <v>14.59193</v>
      </c>
      <c r="AA9214">
        <v>14.31549</v>
      </c>
      <c r="AB9214">
        <v>14.59205</v>
      </c>
      <c r="AC9214">
        <v>14.64362</v>
      </c>
      <c r="AD9214">
        <v>14.381830000000001</v>
      </c>
      <c r="AE9214">
        <v>14.451309999999999</v>
      </c>
      <c r="AF9214">
        <v>14.73976</v>
      </c>
      <c r="AG9214">
        <v>14.42595</v>
      </c>
      <c r="AH9214">
        <v>14.188409999999999</v>
      </c>
      <c r="AI9214">
        <v>14.27582</v>
      </c>
      <c r="AJ9214">
        <v>14.47287</v>
      </c>
      <c r="AK9214">
        <v>14.358689999999999</v>
      </c>
      <c r="AL9214">
        <v>14.50028</v>
      </c>
      <c r="AM9214">
        <v>14.46491</v>
      </c>
      <c r="AN9214">
        <v>14.175850000000001</v>
      </c>
      <c r="AO9214">
        <v>14.47832</v>
      </c>
      <c r="AP9214">
        <v>14.55247</v>
      </c>
      <c r="AQ9214">
        <v>14.6807</v>
      </c>
      <c r="AR9214">
        <v>14.610849999999999</v>
      </c>
      <c r="AS9214">
        <v>14.38203</v>
      </c>
      <c r="AT9214">
        <v>14.234690000000001</v>
      </c>
      <c r="AU9214">
        <v>14.607839999999999</v>
      </c>
      <c r="AV9214">
        <v>14.38049</v>
      </c>
    </row>
    <row r="9215" spans="1:48" x14ac:dyDescent="0.3">
      <c r="A9215">
        <v>9214</v>
      </c>
      <c r="B9215">
        <v>18290</v>
      </c>
      <c r="C9215" s="1" t="s">
        <v>56640</v>
      </c>
      <c r="D9215" s="1" t="s">
        <v>56641</v>
      </c>
      <c r="E9215" s="1" t="s">
        <v>56642</v>
      </c>
      <c r="F9215" s="1" t="s">
        <v>56643</v>
      </c>
      <c r="G9215" s="1" t="s">
        <v>66</v>
      </c>
      <c r="H9215" s="1" t="s">
        <v>56644</v>
      </c>
      <c r="I9215" s="1" t="s">
        <v>56645</v>
      </c>
      <c r="J9215">
        <v>2348</v>
      </c>
      <c r="K9215">
        <v>0.2528823</v>
      </c>
      <c r="L9215">
        <v>0.23780809999999999</v>
      </c>
      <c r="M9215">
        <v>0.31626850000000001</v>
      </c>
      <c r="N9215">
        <v>0.25066100000000002</v>
      </c>
      <c r="O9215">
        <v>0.30519790000000002</v>
      </c>
      <c r="P9215">
        <v>0.23994170000000001</v>
      </c>
      <c r="Q9215">
        <v>0.24313979999999999</v>
      </c>
      <c r="R9215">
        <v>0.24568209999999999</v>
      </c>
      <c r="S9215">
        <v>0.2409482</v>
      </c>
      <c r="T9215">
        <v>0.30851650000000003</v>
      </c>
      <c r="U9215">
        <v>0.2311387</v>
      </c>
      <c r="V9215">
        <v>0.23813380000000001</v>
      </c>
      <c r="W9215">
        <v>0.2470348</v>
      </c>
      <c r="X9215">
        <v>0.25085370000000001</v>
      </c>
      <c r="Y9215">
        <v>0.24404799999999999</v>
      </c>
      <c r="Z9215">
        <v>0.25066889999999997</v>
      </c>
      <c r="AA9215">
        <v>0.24389040000000001</v>
      </c>
      <c r="AB9215">
        <v>0.24466830000000001</v>
      </c>
      <c r="AC9215">
        <v>0.25056909999999999</v>
      </c>
      <c r="AD9215">
        <v>0.2434239</v>
      </c>
      <c r="AE9215">
        <v>0.2404521</v>
      </c>
      <c r="AF9215">
        <v>0.23273070000000001</v>
      </c>
      <c r="AG9215">
        <v>0.23247110000000001</v>
      </c>
      <c r="AH9215">
        <v>0.2452145</v>
      </c>
      <c r="AI9215">
        <v>0.2450754</v>
      </c>
      <c r="AJ9215">
        <v>0.23906330000000001</v>
      </c>
      <c r="AK9215">
        <v>0.25243840000000001</v>
      </c>
      <c r="AL9215">
        <v>0.24398310000000001</v>
      </c>
      <c r="AM9215">
        <v>0.23343269999999999</v>
      </c>
      <c r="AN9215">
        <v>0.25367909999999999</v>
      </c>
      <c r="AO9215">
        <v>0.2575674</v>
      </c>
      <c r="AP9215">
        <v>0.24915010000000001</v>
      </c>
      <c r="AQ9215">
        <v>0.25269200000000003</v>
      </c>
      <c r="AR9215">
        <v>0.25427260000000002</v>
      </c>
      <c r="AS9215">
        <v>0.2488773</v>
      </c>
      <c r="AT9215">
        <v>0.25424049999999998</v>
      </c>
      <c r="AU9215">
        <v>0.25261489999999998</v>
      </c>
      <c r="AV9215">
        <v>0.25216110000000003</v>
      </c>
    </row>
    <row r="9216" spans="1:48" x14ac:dyDescent="0.3">
      <c r="A9216">
        <v>9215</v>
      </c>
      <c r="B9216">
        <v>18291</v>
      </c>
      <c r="C9216" s="1" t="s">
        <v>56646</v>
      </c>
      <c r="D9216" s="1" t="s">
        <v>56647</v>
      </c>
      <c r="E9216" s="1" t="s">
        <v>56648</v>
      </c>
      <c r="F9216" s="1" t="s">
        <v>56649</v>
      </c>
      <c r="G9216" s="1" t="s">
        <v>56650</v>
      </c>
      <c r="H9216" s="1" t="s">
        <v>56651</v>
      </c>
      <c r="I9216" s="1" t="s">
        <v>56652</v>
      </c>
      <c r="J9216">
        <v>2639</v>
      </c>
      <c r="K9216">
        <v>0.25330209999999997</v>
      </c>
      <c r="L9216">
        <v>0.24011089999999999</v>
      </c>
      <c r="M9216">
        <v>0.24931929999999999</v>
      </c>
      <c r="N9216">
        <v>0.31080930000000001</v>
      </c>
      <c r="O9216">
        <v>0.2396316</v>
      </c>
      <c r="P9216">
        <v>0.2419779</v>
      </c>
      <c r="Q9216">
        <v>0.30422759999999999</v>
      </c>
      <c r="R9216">
        <v>0.24700130000000001</v>
      </c>
      <c r="S9216">
        <v>0.24285880000000001</v>
      </c>
      <c r="T9216">
        <v>0.24253559999999999</v>
      </c>
      <c r="U9216">
        <v>0.29372569999999998</v>
      </c>
      <c r="V9216">
        <v>0.2403959</v>
      </c>
      <c r="W9216">
        <v>0.24818499999999999</v>
      </c>
      <c r="X9216">
        <v>0.25152679999999999</v>
      </c>
      <c r="Y9216">
        <v>0.24557129999999999</v>
      </c>
      <c r="Z9216">
        <v>0.25136520000000001</v>
      </c>
      <c r="AA9216">
        <v>0.2454334</v>
      </c>
      <c r="AB9216">
        <v>0.24611420000000001</v>
      </c>
      <c r="AC9216">
        <v>0.2512778</v>
      </c>
      <c r="AD9216">
        <v>0.2450251</v>
      </c>
      <c r="AE9216">
        <v>0.24242459999999999</v>
      </c>
      <c r="AF9216">
        <v>0.23566770000000001</v>
      </c>
      <c r="AG9216">
        <v>0.29489159999999998</v>
      </c>
      <c r="AH9216">
        <v>0.24659210000000001</v>
      </c>
      <c r="AI9216">
        <v>0.24647040000000001</v>
      </c>
      <c r="AJ9216">
        <v>0.24120929999999999</v>
      </c>
      <c r="AK9216">
        <v>0.25291360000000002</v>
      </c>
      <c r="AL9216">
        <v>0.2455145</v>
      </c>
      <c r="AM9216">
        <v>0.23628199999999999</v>
      </c>
      <c r="AN9216">
        <v>0.25399929999999998</v>
      </c>
      <c r="AO9216">
        <v>0.25740190000000002</v>
      </c>
      <c r="AP9216">
        <v>0.30948720000000002</v>
      </c>
      <c r="AQ9216">
        <v>0.25313550000000001</v>
      </c>
      <c r="AR9216">
        <v>0.25451869999999999</v>
      </c>
      <c r="AS9216">
        <v>0.2497974</v>
      </c>
      <c r="AT9216">
        <v>0.25449060000000001</v>
      </c>
      <c r="AU9216">
        <v>0.25306810000000002</v>
      </c>
      <c r="AV9216">
        <v>0.25267099999999998</v>
      </c>
    </row>
    <row r="9217" spans="1:48" x14ac:dyDescent="0.3">
      <c r="A9217">
        <v>9216</v>
      </c>
      <c r="B9217">
        <v>18292</v>
      </c>
      <c r="C9217" s="1" t="s">
        <v>56653</v>
      </c>
      <c r="D9217" s="1" t="s">
        <v>56654</v>
      </c>
      <c r="E9217" s="1" t="s">
        <v>56655</v>
      </c>
      <c r="F9217" s="1" t="s">
        <v>56656</v>
      </c>
      <c r="G9217" s="1" t="s">
        <v>66</v>
      </c>
      <c r="H9217" s="1" t="s">
        <v>56657</v>
      </c>
      <c r="I9217" s="1" t="s">
        <v>56658</v>
      </c>
      <c r="J9217">
        <v>3390</v>
      </c>
      <c r="K9217">
        <v>0.29423949999999999</v>
      </c>
      <c r="L9217">
        <v>0.34072029999999998</v>
      </c>
      <c r="M9217">
        <v>0.34997270000000003</v>
      </c>
      <c r="N9217">
        <v>0.2922864</v>
      </c>
      <c r="O9217">
        <v>0.28050380000000003</v>
      </c>
      <c r="P9217">
        <v>0.28286129999999998</v>
      </c>
      <c r="Q9217">
        <v>0.28567330000000002</v>
      </c>
      <c r="R9217">
        <v>0.3476436</v>
      </c>
      <c r="S9217">
        <v>0.40321620000000002</v>
      </c>
      <c r="T9217">
        <v>0.2834217</v>
      </c>
      <c r="U9217">
        <v>0.27512120000000001</v>
      </c>
      <c r="V9217">
        <v>0.28127170000000001</v>
      </c>
      <c r="W9217">
        <v>0.28909810000000002</v>
      </c>
      <c r="X9217">
        <v>0.29245579999999999</v>
      </c>
      <c r="Y9217">
        <v>0.2864718</v>
      </c>
      <c r="Z9217">
        <v>0.29229339999999998</v>
      </c>
      <c r="AA9217">
        <v>0.28633330000000001</v>
      </c>
      <c r="AB9217">
        <v>0.28701729999999998</v>
      </c>
      <c r="AC9217">
        <v>0.29220560000000001</v>
      </c>
      <c r="AD9217">
        <v>0.28592299999999998</v>
      </c>
      <c r="AE9217">
        <v>0.28331010000000001</v>
      </c>
      <c r="AF9217">
        <v>0.3362559</v>
      </c>
      <c r="AG9217">
        <v>0.2762927</v>
      </c>
      <c r="AH9217">
        <v>0.28749750000000002</v>
      </c>
      <c r="AI9217">
        <v>0.2873752</v>
      </c>
      <c r="AJ9217">
        <v>0.34182390000000001</v>
      </c>
      <c r="AK9217">
        <v>0.29384919999999998</v>
      </c>
      <c r="AL9217">
        <v>0.28641480000000002</v>
      </c>
      <c r="AM9217">
        <v>0.2771382</v>
      </c>
      <c r="AN9217">
        <v>0.29494009999999998</v>
      </c>
      <c r="AO9217">
        <v>0.29835889999999998</v>
      </c>
      <c r="AP9217">
        <v>0.29095789999999999</v>
      </c>
      <c r="AQ9217">
        <v>0.29407220000000001</v>
      </c>
      <c r="AR9217">
        <v>0.295462</v>
      </c>
      <c r="AS9217">
        <v>0.29071809999999998</v>
      </c>
      <c r="AT9217">
        <v>0.29543370000000002</v>
      </c>
      <c r="AU9217">
        <v>0.2940044</v>
      </c>
      <c r="AV9217">
        <v>0.29360540000000002</v>
      </c>
    </row>
    <row r="9218" spans="1:48" x14ac:dyDescent="0.3">
      <c r="A9218">
        <v>9217</v>
      </c>
      <c r="B9218">
        <v>18293</v>
      </c>
      <c r="C9218" s="1" t="s">
        <v>56659</v>
      </c>
      <c r="D9218" s="1" t="s">
        <v>56660</v>
      </c>
      <c r="E9218" s="1" t="s">
        <v>56661</v>
      </c>
      <c r="F9218" s="1" t="s">
        <v>56662</v>
      </c>
      <c r="G9218" s="1" t="s">
        <v>66</v>
      </c>
      <c r="H9218" s="1" t="s">
        <v>56663</v>
      </c>
      <c r="I9218" s="1" t="s">
        <v>66</v>
      </c>
      <c r="J9218">
        <v>1563</v>
      </c>
      <c r="K9218">
        <v>0.29379270000000002</v>
      </c>
      <c r="L9218">
        <v>0.27898840000000003</v>
      </c>
      <c r="M9218">
        <v>0.28932289999999999</v>
      </c>
      <c r="N9218">
        <v>0.29161120000000001</v>
      </c>
      <c r="O9218">
        <v>0.27845049999999999</v>
      </c>
      <c r="P9218">
        <v>0.28108379999999999</v>
      </c>
      <c r="Q9218">
        <v>0.28422459999999999</v>
      </c>
      <c r="R9218">
        <v>0.35344249999999999</v>
      </c>
      <c r="S9218">
        <v>0.34879339999999998</v>
      </c>
      <c r="T9218">
        <v>0.34843079999999998</v>
      </c>
      <c r="U9218">
        <v>0.27243840000000002</v>
      </c>
      <c r="V9218">
        <v>0.27930830000000001</v>
      </c>
      <c r="W9218">
        <v>0.28804990000000003</v>
      </c>
      <c r="X9218">
        <v>0.29180040000000002</v>
      </c>
      <c r="Y9218">
        <v>0.2851166</v>
      </c>
      <c r="Z9218">
        <v>0.35834009999999999</v>
      </c>
      <c r="AA9218">
        <v>0.28496179999999999</v>
      </c>
      <c r="AB9218">
        <v>0.28572579999999997</v>
      </c>
      <c r="AC9218">
        <v>0.29152090000000003</v>
      </c>
      <c r="AD9218">
        <v>0.28450360000000002</v>
      </c>
      <c r="AE9218">
        <v>0.34830610000000001</v>
      </c>
      <c r="AF9218">
        <v>0.340723</v>
      </c>
      <c r="AG9218">
        <v>0.27374700000000002</v>
      </c>
      <c r="AH9218">
        <v>0.28626220000000002</v>
      </c>
      <c r="AI9218">
        <v>0.28612559999999998</v>
      </c>
      <c r="AJ9218">
        <v>0.2802211</v>
      </c>
      <c r="AK9218">
        <v>0.29335670000000003</v>
      </c>
      <c r="AL9218">
        <v>0.2850528</v>
      </c>
      <c r="AM9218">
        <v>0.27469130000000003</v>
      </c>
      <c r="AN9218">
        <v>0.29457519999999998</v>
      </c>
      <c r="AO9218">
        <v>0.29839389999999999</v>
      </c>
      <c r="AP9218">
        <v>0.29012739999999998</v>
      </c>
      <c r="AQ9218">
        <v>0.29360579999999997</v>
      </c>
      <c r="AR9218">
        <v>0.29515809999999998</v>
      </c>
      <c r="AS9218">
        <v>0.28985939999999999</v>
      </c>
      <c r="AT9218">
        <v>0.29512660000000002</v>
      </c>
      <c r="AU9218">
        <v>0.29353010000000002</v>
      </c>
      <c r="AV9218">
        <v>0.29308450000000003</v>
      </c>
    </row>
    <row r="9219" spans="1:48" x14ac:dyDescent="0.3">
      <c r="A9219">
        <v>9218</v>
      </c>
      <c r="B9219">
        <v>18294</v>
      </c>
      <c r="C9219" s="1" t="s">
        <v>56664</v>
      </c>
      <c r="D9219" s="1" t="s">
        <v>56665</v>
      </c>
      <c r="E9219" s="1" t="s">
        <v>56666</v>
      </c>
      <c r="F9219" s="1" t="s">
        <v>56667</v>
      </c>
      <c r="G9219" s="1" t="s">
        <v>66</v>
      </c>
      <c r="H9219" s="1" t="s">
        <v>56668</v>
      </c>
      <c r="I9219" s="1" t="s">
        <v>66</v>
      </c>
      <c r="J9219">
        <v>3048</v>
      </c>
      <c r="K9219">
        <v>0.29334919999999998</v>
      </c>
      <c r="L9219">
        <v>0.27700590000000003</v>
      </c>
      <c r="M9219">
        <v>0.28841470000000002</v>
      </c>
      <c r="N9219">
        <v>0.2909409</v>
      </c>
      <c r="O9219">
        <v>0.27641209999999999</v>
      </c>
      <c r="P9219">
        <v>0.27931919999999999</v>
      </c>
      <c r="Q9219">
        <v>0.28278639999999999</v>
      </c>
      <c r="R9219">
        <v>0.28554279999999999</v>
      </c>
      <c r="S9219">
        <v>0.2804104</v>
      </c>
      <c r="T9219">
        <v>0.28001009999999998</v>
      </c>
      <c r="U9219">
        <v>0.26977509999999999</v>
      </c>
      <c r="V9219">
        <v>0.27735910000000003</v>
      </c>
      <c r="W9219">
        <v>0.28700940000000003</v>
      </c>
      <c r="X9219">
        <v>0.29114970000000001</v>
      </c>
      <c r="Y9219">
        <v>0.2837711</v>
      </c>
      <c r="Z9219">
        <v>0.29094950000000003</v>
      </c>
      <c r="AA9219">
        <v>0.28360030000000003</v>
      </c>
      <c r="AB9219">
        <v>0.28444370000000002</v>
      </c>
      <c r="AC9219">
        <v>0.29084120000000002</v>
      </c>
      <c r="AD9219">
        <v>0.28309450000000003</v>
      </c>
      <c r="AE9219">
        <v>0.27987250000000002</v>
      </c>
      <c r="AF9219">
        <v>0.2715011</v>
      </c>
      <c r="AG9219">
        <v>0.27121970000000001</v>
      </c>
      <c r="AH9219">
        <v>0.28503580000000001</v>
      </c>
      <c r="AI9219">
        <v>0.2848851</v>
      </c>
      <c r="AJ9219">
        <v>0.35202359999999999</v>
      </c>
      <c r="AK9219">
        <v>0.29286790000000001</v>
      </c>
      <c r="AL9219">
        <v>0.28370079999999998</v>
      </c>
      <c r="AM9219">
        <v>0.27226220000000001</v>
      </c>
      <c r="AN9219">
        <v>0.36786990000000003</v>
      </c>
      <c r="AO9219">
        <v>0.29842869999999999</v>
      </c>
      <c r="AP9219">
        <v>0.36295959999999999</v>
      </c>
      <c r="AQ9219">
        <v>0.29314279999999998</v>
      </c>
      <c r="AR9219">
        <v>0.29485650000000002</v>
      </c>
      <c r="AS9219">
        <v>0.36266379999999998</v>
      </c>
      <c r="AT9219">
        <v>0.29482170000000002</v>
      </c>
      <c r="AU9219">
        <v>0.29305930000000002</v>
      </c>
      <c r="AV9219">
        <v>0.29256729999999997</v>
      </c>
    </row>
    <row r="9220" spans="1:48" x14ac:dyDescent="0.3">
      <c r="A9220">
        <v>9219</v>
      </c>
      <c r="B9220">
        <v>18295</v>
      </c>
      <c r="C9220" s="1" t="s">
        <v>56669</v>
      </c>
      <c r="D9220" s="1" t="s">
        <v>56670</v>
      </c>
      <c r="E9220" s="1" t="s">
        <v>56671</v>
      </c>
      <c r="F9220" s="1" t="s">
        <v>56672</v>
      </c>
      <c r="G9220" s="1" t="s">
        <v>66</v>
      </c>
      <c r="H9220" s="1" t="s">
        <v>56673</v>
      </c>
      <c r="I9220" s="1" t="s">
        <v>66</v>
      </c>
      <c r="J9220">
        <v>4095</v>
      </c>
      <c r="K9220">
        <v>0.29309030000000003</v>
      </c>
      <c r="L9220">
        <v>0.2758486</v>
      </c>
      <c r="M9220">
        <v>0.28788459999999999</v>
      </c>
      <c r="N9220">
        <v>0.29054950000000002</v>
      </c>
      <c r="O9220">
        <v>0.27522210000000003</v>
      </c>
      <c r="P9220">
        <v>0.27828900000000001</v>
      </c>
      <c r="Q9220">
        <v>0.2819469</v>
      </c>
      <c r="R9220">
        <v>0.28485480000000002</v>
      </c>
      <c r="S9220">
        <v>0.27944020000000003</v>
      </c>
      <c r="T9220">
        <v>0.27901789999999999</v>
      </c>
      <c r="U9220">
        <v>0.26822020000000002</v>
      </c>
      <c r="V9220">
        <v>0.2762212</v>
      </c>
      <c r="W9220">
        <v>0.28640199999999999</v>
      </c>
      <c r="X9220">
        <v>0.29076990000000003</v>
      </c>
      <c r="Y9220">
        <v>0.28298570000000001</v>
      </c>
      <c r="Z9220">
        <v>0.36826449999999999</v>
      </c>
      <c r="AA9220">
        <v>0.36051129999999998</v>
      </c>
      <c r="AB9220">
        <v>0.28369519999999998</v>
      </c>
      <c r="AC9220">
        <v>0.29044439999999999</v>
      </c>
      <c r="AD9220">
        <v>0.28227180000000002</v>
      </c>
      <c r="AE9220">
        <v>0.27887269999999997</v>
      </c>
      <c r="AF9220">
        <v>0.27004109999999998</v>
      </c>
      <c r="AG9220">
        <v>0.26974419999999999</v>
      </c>
      <c r="AH9220">
        <v>0.28431990000000001</v>
      </c>
      <c r="AI9220">
        <v>0.28416079999999999</v>
      </c>
      <c r="AJ9220">
        <v>0.27728429999999998</v>
      </c>
      <c r="AK9220">
        <v>0.29258250000000002</v>
      </c>
      <c r="AL9220">
        <v>0.28291149999999998</v>
      </c>
      <c r="AM9220">
        <v>0.27084399999999997</v>
      </c>
      <c r="AN9220">
        <v>0.29400159999999997</v>
      </c>
      <c r="AO9220">
        <v>0.29844900000000002</v>
      </c>
      <c r="AP9220">
        <v>0.28882140000000001</v>
      </c>
      <c r="AQ9220">
        <v>0.37057839999999997</v>
      </c>
      <c r="AR9220">
        <v>0.3723863</v>
      </c>
      <c r="AS9220">
        <v>0.28850940000000003</v>
      </c>
      <c r="AT9220">
        <v>0.29464370000000001</v>
      </c>
      <c r="AU9220">
        <v>0.37049029999999999</v>
      </c>
      <c r="AV9220">
        <v>0.29226540000000001</v>
      </c>
    </row>
    <row r="9221" spans="1:48" x14ac:dyDescent="0.3">
      <c r="A9221">
        <v>9220</v>
      </c>
      <c r="B9221">
        <v>18296</v>
      </c>
      <c r="C9221" s="1" t="s">
        <v>56674</v>
      </c>
      <c r="D9221" s="1" t="s">
        <v>56675</v>
      </c>
      <c r="E9221" s="1" t="s">
        <v>56676</v>
      </c>
      <c r="F9221" s="1" t="s">
        <v>56677</v>
      </c>
      <c r="G9221" s="1" t="s">
        <v>66</v>
      </c>
      <c r="H9221" s="1" t="s">
        <v>56678</v>
      </c>
      <c r="I9221" s="1" t="s">
        <v>66</v>
      </c>
      <c r="J9221">
        <v>1755</v>
      </c>
      <c r="K9221">
        <v>0.3184883</v>
      </c>
      <c r="L9221">
        <v>0.23847370000000001</v>
      </c>
      <c r="M9221">
        <v>0.2486167</v>
      </c>
      <c r="N9221">
        <v>0.25086249999999999</v>
      </c>
      <c r="O9221">
        <v>0.23794570000000001</v>
      </c>
      <c r="P9221">
        <v>0.2405302</v>
      </c>
      <c r="Q9221">
        <v>0.24361279999999999</v>
      </c>
      <c r="R9221">
        <v>0.24606339999999999</v>
      </c>
      <c r="S9221">
        <v>0.30698510000000001</v>
      </c>
      <c r="T9221">
        <v>0.24114450000000001</v>
      </c>
      <c r="U9221">
        <v>0.2320451</v>
      </c>
      <c r="V9221">
        <v>0.23878769999999999</v>
      </c>
      <c r="W9221">
        <v>0.24736730000000001</v>
      </c>
      <c r="X9221">
        <v>0.2510482</v>
      </c>
      <c r="Y9221">
        <v>0.24448829999999999</v>
      </c>
      <c r="Z9221">
        <v>0.25087019999999999</v>
      </c>
      <c r="AA9221">
        <v>0.24433640000000001</v>
      </c>
      <c r="AB9221">
        <v>0.31057079999999998</v>
      </c>
      <c r="AC9221">
        <v>0.25077389999999999</v>
      </c>
      <c r="AD9221">
        <v>0.24388670000000001</v>
      </c>
      <c r="AE9221">
        <v>0.24102219999999999</v>
      </c>
      <c r="AF9221">
        <v>0.2335796</v>
      </c>
      <c r="AG9221">
        <v>0.23332939999999999</v>
      </c>
      <c r="AH9221">
        <v>0.24561259999999999</v>
      </c>
      <c r="AI9221">
        <v>0.24547859999999999</v>
      </c>
      <c r="AJ9221">
        <v>0.2396836</v>
      </c>
      <c r="AK9221">
        <v>0.25257570000000001</v>
      </c>
      <c r="AL9221">
        <v>0.2444257</v>
      </c>
      <c r="AM9221">
        <v>0.2342562</v>
      </c>
      <c r="AN9221">
        <v>0.31925629999999999</v>
      </c>
      <c r="AO9221">
        <v>0.25751950000000001</v>
      </c>
      <c r="AP9221">
        <v>0.24940619999999999</v>
      </c>
      <c r="AQ9221">
        <v>0.25282019999999999</v>
      </c>
      <c r="AR9221">
        <v>0.31982830000000001</v>
      </c>
      <c r="AS9221">
        <v>0.24914320000000001</v>
      </c>
      <c r="AT9221">
        <v>0.25431280000000001</v>
      </c>
      <c r="AU9221">
        <v>0.25274590000000002</v>
      </c>
      <c r="AV9221">
        <v>0.25230849999999999</v>
      </c>
    </row>
    <row r="9222" spans="1:48" x14ac:dyDescent="0.3">
      <c r="A9222">
        <v>9221</v>
      </c>
      <c r="B9222">
        <v>18297</v>
      </c>
      <c r="C9222" s="1" t="s">
        <v>56679</v>
      </c>
      <c r="D9222" s="1" t="s">
        <v>56680</v>
      </c>
      <c r="E9222" s="1" t="s">
        <v>56681</v>
      </c>
      <c r="F9222" s="1" t="s">
        <v>66</v>
      </c>
      <c r="G9222" s="1" t="s">
        <v>66</v>
      </c>
      <c r="H9222" s="1" t="s">
        <v>56682</v>
      </c>
      <c r="I9222" s="1" t="s">
        <v>66</v>
      </c>
      <c r="J9222">
        <v>395</v>
      </c>
      <c r="K9222">
        <v>0.29410130000000001</v>
      </c>
      <c r="L9222">
        <v>0.34226430000000002</v>
      </c>
      <c r="M9222">
        <v>0.28995460000000001</v>
      </c>
      <c r="N9222">
        <v>0.29207739999999999</v>
      </c>
      <c r="O9222">
        <v>0.27986830000000001</v>
      </c>
      <c r="P9222">
        <v>0.28231119999999998</v>
      </c>
      <c r="Q9222">
        <v>0.34712189999999998</v>
      </c>
      <c r="R9222">
        <v>0.2875412</v>
      </c>
      <c r="S9222">
        <v>0.28322829999999999</v>
      </c>
      <c r="T9222">
        <v>0.34478880000000001</v>
      </c>
      <c r="U9222">
        <v>0.2742909</v>
      </c>
      <c r="V9222">
        <v>0.28066410000000003</v>
      </c>
      <c r="W9222">
        <v>0.28877370000000002</v>
      </c>
      <c r="X9222">
        <v>0.29225299999999999</v>
      </c>
      <c r="Y9222">
        <v>0.28605239999999998</v>
      </c>
      <c r="Z9222">
        <v>0.29208469999999997</v>
      </c>
      <c r="AA9222">
        <v>0.28590890000000002</v>
      </c>
      <c r="AB9222">
        <v>0.34851460000000001</v>
      </c>
      <c r="AC9222">
        <v>0.3538906</v>
      </c>
      <c r="AD9222">
        <v>0.28548380000000001</v>
      </c>
      <c r="AE9222">
        <v>0.28277619999999998</v>
      </c>
      <c r="AF9222">
        <v>0.27574140000000003</v>
      </c>
      <c r="AG9222">
        <v>0.2755049</v>
      </c>
      <c r="AH9222">
        <v>0.28711520000000001</v>
      </c>
      <c r="AI9222">
        <v>0.28698849999999998</v>
      </c>
      <c r="AJ9222">
        <v>0.28151090000000001</v>
      </c>
      <c r="AK9222">
        <v>0.29369679999999998</v>
      </c>
      <c r="AL9222">
        <v>0.28599330000000001</v>
      </c>
      <c r="AM9222">
        <v>0.4001748</v>
      </c>
      <c r="AN9222">
        <v>0.29482720000000001</v>
      </c>
      <c r="AO9222">
        <v>0.29836970000000002</v>
      </c>
      <c r="AP9222">
        <v>0.29070089999999998</v>
      </c>
      <c r="AQ9222">
        <v>0.29392790000000002</v>
      </c>
      <c r="AR9222">
        <v>0.29536790000000002</v>
      </c>
      <c r="AS9222">
        <v>0.2904523</v>
      </c>
      <c r="AT9222">
        <v>0.29533870000000001</v>
      </c>
      <c r="AU9222">
        <v>0.2938576</v>
      </c>
      <c r="AV9222">
        <v>0.29344419999999999</v>
      </c>
    </row>
    <row r="9223" spans="1:48" x14ac:dyDescent="0.3">
      <c r="A9223">
        <v>9222</v>
      </c>
      <c r="B9223">
        <v>18298</v>
      </c>
      <c r="C9223" s="1" t="s">
        <v>56683</v>
      </c>
      <c r="D9223" s="1" t="s">
        <v>56684</v>
      </c>
      <c r="E9223" s="1" t="s">
        <v>56685</v>
      </c>
      <c r="F9223" s="1" t="s">
        <v>66</v>
      </c>
      <c r="G9223" s="1" t="s">
        <v>66</v>
      </c>
      <c r="H9223" s="1" t="s">
        <v>56686</v>
      </c>
      <c r="I9223" s="1" t="s">
        <v>66</v>
      </c>
      <c r="J9223">
        <v>23</v>
      </c>
      <c r="K9223">
        <v>0.29376819999999998</v>
      </c>
      <c r="L9223">
        <v>0.27887869999999998</v>
      </c>
      <c r="M9223">
        <v>0.28927259999999999</v>
      </c>
      <c r="N9223">
        <v>0.2915741</v>
      </c>
      <c r="O9223">
        <v>0.27833770000000002</v>
      </c>
      <c r="P9223">
        <v>0.28098610000000002</v>
      </c>
      <c r="Q9223">
        <v>0.28414499999999998</v>
      </c>
      <c r="R9223">
        <v>0.28665620000000003</v>
      </c>
      <c r="S9223">
        <v>0.28198030000000002</v>
      </c>
      <c r="T9223">
        <v>0.28161560000000002</v>
      </c>
      <c r="U9223">
        <v>0.27229100000000001</v>
      </c>
      <c r="V9223">
        <v>0.27920040000000002</v>
      </c>
      <c r="W9223">
        <v>0.35509740000000001</v>
      </c>
      <c r="X9223">
        <v>0.29176439999999998</v>
      </c>
      <c r="Y9223">
        <v>0.28504210000000002</v>
      </c>
      <c r="Z9223">
        <v>0.2915819</v>
      </c>
      <c r="AA9223">
        <v>0.28488649999999999</v>
      </c>
      <c r="AB9223">
        <v>0.28565479999999999</v>
      </c>
      <c r="AC9223">
        <v>0.35858830000000003</v>
      </c>
      <c r="AD9223">
        <v>0.2844256</v>
      </c>
      <c r="AE9223">
        <v>0.28149020000000002</v>
      </c>
      <c r="AF9223">
        <v>0.27386349999999998</v>
      </c>
      <c r="AG9223">
        <v>0.34071210000000002</v>
      </c>
      <c r="AH9223">
        <v>0.35329929999999998</v>
      </c>
      <c r="AI9223">
        <v>0.420267</v>
      </c>
      <c r="AJ9223">
        <v>0.34722350000000002</v>
      </c>
      <c r="AK9223">
        <v>0.29332970000000003</v>
      </c>
      <c r="AL9223">
        <v>0.28497800000000001</v>
      </c>
      <c r="AM9223">
        <v>0.27455679999999999</v>
      </c>
      <c r="AN9223">
        <v>0.29455520000000002</v>
      </c>
      <c r="AO9223">
        <v>0.29839579999999999</v>
      </c>
      <c r="AP9223">
        <v>0.2900817</v>
      </c>
      <c r="AQ9223">
        <v>0.29358020000000001</v>
      </c>
      <c r="AR9223">
        <v>0.2951414</v>
      </c>
      <c r="AS9223">
        <v>0.28981220000000002</v>
      </c>
      <c r="AT9223">
        <v>0.29510969999999997</v>
      </c>
      <c r="AU9223">
        <v>0.29350399999999999</v>
      </c>
      <c r="AV9223">
        <v>0.29305579999999998</v>
      </c>
    </row>
    <row r="9224" spans="1:48" x14ac:dyDescent="0.3">
      <c r="A9224">
        <v>9223</v>
      </c>
      <c r="B9224">
        <v>18299</v>
      </c>
      <c r="C9224" s="1" t="s">
        <v>56687</v>
      </c>
      <c r="D9224" s="1" t="s">
        <v>56688</v>
      </c>
      <c r="E9224" s="1" t="s">
        <v>56689</v>
      </c>
      <c r="F9224" s="1" t="s">
        <v>66</v>
      </c>
      <c r="G9224" s="1" t="s">
        <v>66</v>
      </c>
      <c r="H9224" s="1" t="s">
        <v>56690</v>
      </c>
      <c r="I9224" s="1" t="s">
        <v>66</v>
      </c>
      <c r="J9224">
        <v>350</v>
      </c>
      <c r="K9224">
        <v>0.2943345</v>
      </c>
      <c r="L9224">
        <v>0.39790950000000003</v>
      </c>
      <c r="M9224">
        <v>0.29043219999999997</v>
      </c>
      <c r="N9224">
        <v>0.29243000000000002</v>
      </c>
      <c r="O9224">
        <v>0.28094019999999997</v>
      </c>
      <c r="P9224">
        <v>0.28323920000000002</v>
      </c>
      <c r="Q9224">
        <v>0.28598119999999999</v>
      </c>
      <c r="R9224">
        <v>0.288161</v>
      </c>
      <c r="S9224">
        <v>0.28410220000000003</v>
      </c>
      <c r="T9224">
        <v>0.34203539999999999</v>
      </c>
      <c r="U9224">
        <v>0.27569149999999998</v>
      </c>
      <c r="V9224">
        <v>0.28168910000000003</v>
      </c>
      <c r="W9224">
        <v>0.28932089999999999</v>
      </c>
      <c r="X9224">
        <v>0.2925951</v>
      </c>
      <c r="Y9224">
        <v>0.34500969999999997</v>
      </c>
      <c r="Z9224">
        <v>0.2924368</v>
      </c>
      <c r="AA9224">
        <v>0.28662480000000001</v>
      </c>
      <c r="AB9224">
        <v>0.28729179999999999</v>
      </c>
      <c r="AC9224">
        <v>0.29235109999999997</v>
      </c>
      <c r="AD9224">
        <v>0.2862248</v>
      </c>
      <c r="AE9224">
        <v>0.28367680000000001</v>
      </c>
      <c r="AF9224">
        <v>0.3353063</v>
      </c>
      <c r="AG9224">
        <v>0.27683390000000002</v>
      </c>
      <c r="AH9224">
        <v>0.28776010000000002</v>
      </c>
      <c r="AI9224">
        <v>0.28764089999999998</v>
      </c>
      <c r="AJ9224">
        <v>0.28248610000000002</v>
      </c>
      <c r="AK9224">
        <v>0.29395389999999999</v>
      </c>
      <c r="AL9224">
        <v>0.34495409999999999</v>
      </c>
      <c r="AM9224">
        <v>0.33590809999999999</v>
      </c>
      <c r="AN9224">
        <v>0.29501769999999999</v>
      </c>
      <c r="AO9224">
        <v>0.29835149999999999</v>
      </c>
      <c r="AP9224">
        <v>0.29113450000000002</v>
      </c>
      <c r="AQ9224">
        <v>0.29417130000000002</v>
      </c>
      <c r="AR9224">
        <v>0.29552659999999997</v>
      </c>
      <c r="AS9224">
        <v>0.29090060000000001</v>
      </c>
      <c r="AT9224">
        <v>0.29549900000000001</v>
      </c>
      <c r="AU9224">
        <v>0.29410520000000001</v>
      </c>
      <c r="AV9224">
        <v>0.29371619999999998</v>
      </c>
    </row>
    <row r="9225" spans="1:48" x14ac:dyDescent="0.3">
      <c r="A9225">
        <v>9224</v>
      </c>
      <c r="B9225">
        <v>183</v>
      </c>
      <c r="C9225" s="1" t="s">
        <v>56691</v>
      </c>
      <c r="D9225" s="1" t="s">
        <v>56692</v>
      </c>
      <c r="E9225" s="1" t="s">
        <v>56693</v>
      </c>
      <c r="F9225" s="1" t="s">
        <v>56694</v>
      </c>
      <c r="G9225" s="1" t="s">
        <v>66</v>
      </c>
      <c r="H9225" s="1" t="s">
        <v>56695</v>
      </c>
      <c r="I9225" s="1" t="s">
        <v>66</v>
      </c>
      <c r="J9225">
        <v>754</v>
      </c>
      <c r="K9225">
        <v>16.70458</v>
      </c>
      <c r="L9225">
        <v>16.010649999999998</v>
      </c>
      <c r="M9225">
        <v>16.261859999999999</v>
      </c>
      <c r="N9225">
        <v>16.165330000000001</v>
      </c>
      <c r="O9225">
        <v>16.167079999999999</v>
      </c>
      <c r="P9225">
        <v>16.220770000000002</v>
      </c>
      <c r="Q9225">
        <v>16.243069999999999</v>
      </c>
      <c r="R9225">
        <v>16.34534</v>
      </c>
      <c r="S9225">
        <v>16.094349999999999</v>
      </c>
      <c r="T9225">
        <v>16.188199999999998</v>
      </c>
      <c r="U9225">
        <v>16.33156</v>
      </c>
      <c r="V9225">
        <v>16.381900000000002</v>
      </c>
      <c r="W9225">
        <v>16.509229999999999</v>
      </c>
      <c r="X9225">
        <v>16.83785</v>
      </c>
      <c r="Y9225">
        <v>16.664729999999999</v>
      </c>
      <c r="Z9225">
        <v>16.496479999999998</v>
      </c>
      <c r="AA9225">
        <v>16.346979999999999</v>
      </c>
      <c r="AB9225">
        <v>16.65943</v>
      </c>
      <c r="AC9225">
        <v>16.538319999999999</v>
      </c>
      <c r="AD9225">
        <v>16.511780000000002</v>
      </c>
      <c r="AE9225">
        <v>16.395209999999999</v>
      </c>
      <c r="AF9225">
        <v>16.29665</v>
      </c>
      <c r="AG9225">
        <v>16.60033</v>
      </c>
      <c r="AH9225">
        <v>16.7623</v>
      </c>
      <c r="AI9225">
        <v>16.756029999999999</v>
      </c>
      <c r="AJ9225">
        <v>16.40823</v>
      </c>
      <c r="AK9225">
        <v>16.488689999999998</v>
      </c>
      <c r="AL9225">
        <v>16.03088</v>
      </c>
      <c r="AM9225">
        <v>16.162559999999999</v>
      </c>
      <c r="AN9225">
        <v>16.357810000000001</v>
      </c>
      <c r="AO9225">
        <v>17.229800000000001</v>
      </c>
      <c r="AP9225">
        <v>17.101890000000001</v>
      </c>
      <c r="AQ9225">
        <v>17.172540000000001</v>
      </c>
      <c r="AR9225">
        <v>17.3093</v>
      </c>
      <c r="AS9225">
        <v>17.183420000000002</v>
      </c>
      <c r="AT9225">
        <v>16.931419999999999</v>
      </c>
      <c r="AU9225">
        <v>17.0428</v>
      </c>
      <c r="AV9225">
        <v>16.829809999999998</v>
      </c>
    </row>
    <row r="9226" spans="1:48" x14ac:dyDescent="0.3">
      <c r="A9226">
        <v>9225</v>
      </c>
      <c r="B9226">
        <v>1830</v>
      </c>
      <c r="C9226" s="1" t="s">
        <v>56696</v>
      </c>
      <c r="D9226" s="1" t="s">
        <v>56697</v>
      </c>
      <c r="E9226" s="1" t="s">
        <v>56698</v>
      </c>
      <c r="F9226" s="1" t="s">
        <v>56699</v>
      </c>
      <c r="G9226" s="1" t="s">
        <v>56700</v>
      </c>
      <c r="H9226" s="1" t="s">
        <v>56701</v>
      </c>
      <c r="I9226" s="1" t="s">
        <v>56702</v>
      </c>
      <c r="J9226">
        <v>3597</v>
      </c>
      <c r="K9226">
        <v>14.427440000000001</v>
      </c>
      <c r="L9226">
        <v>14.556010000000001</v>
      </c>
      <c r="M9226">
        <v>14.52617</v>
      </c>
      <c r="N9226">
        <v>14.477880000000001</v>
      </c>
      <c r="O9226">
        <v>14.66892</v>
      </c>
      <c r="P9226">
        <v>14.436299999999999</v>
      </c>
      <c r="Q9226">
        <v>14.49788</v>
      </c>
      <c r="R9226">
        <v>14.66723</v>
      </c>
      <c r="S9226">
        <v>14.759840000000001</v>
      </c>
      <c r="T9226">
        <v>14.72157</v>
      </c>
      <c r="U9226">
        <v>14.39339</v>
      </c>
      <c r="V9226">
        <v>14.76163</v>
      </c>
      <c r="W9226">
        <v>14.62322</v>
      </c>
      <c r="X9226">
        <v>14.15709</v>
      </c>
      <c r="Y9226">
        <v>14.258940000000001</v>
      </c>
      <c r="Z9226">
        <v>14.40197</v>
      </c>
      <c r="AA9226">
        <v>14.53119</v>
      </c>
      <c r="AB9226">
        <v>14.508839999999999</v>
      </c>
      <c r="AC9226">
        <v>14.581759999999999</v>
      </c>
      <c r="AD9226">
        <v>14.3992</v>
      </c>
      <c r="AE9226">
        <v>14.444879999999999</v>
      </c>
      <c r="AF9226">
        <v>14.54866</v>
      </c>
      <c r="AG9226">
        <v>14.53439</v>
      </c>
      <c r="AH9226">
        <v>14.341900000000001</v>
      </c>
      <c r="AI9226">
        <v>14.347939999999999</v>
      </c>
      <c r="AJ9226">
        <v>14.593170000000001</v>
      </c>
      <c r="AK9226">
        <v>14.38714</v>
      </c>
      <c r="AL9226">
        <v>14.822760000000001</v>
      </c>
      <c r="AM9226">
        <v>14.623989999999999</v>
      </c>
      <c r="AN9226">
        <v>14.68308</v>
      </c>
      <c r="AO9226">
        <v>13.798719999999999</v>
      </c>
      <c r="AP9226">
        <v>13.95424</v>
      </c>
      <c r="AQ9226">
        <v>13.64012</v>
      </c>
      <c r="AR9226">
        <v>13.532579999999999</v>
      </c>
      <c r="AS9226">
        <v>13.59872</v>
      </c>
      <c r="AT9226">
        <v>13.7705</v>
      </c>
      <c r="AU9226">
        <v>13.90959</v>
      </c>
      <c r="AV9226">
        <v>13.81113</v>
      </c>
    </row>
    <row r="9227" spans="1:48" x14ac:dyDescent="0.3">
      <c r="A9227">
        <v>9226</v>
      </c>
      <c r="B9227">
        <v>18300</v>
      </c>
      <c r="C9227" s="1" t="s">
        <v>56703</v>
      </c>
      <c r="D9227" s="1" t="s">
        <v>56704</v>
      </c>
      <c r="E9227" s="1" t="s">
        <v>56705</v>
      </c>
      <c r="F9227" s="1" t="s">
        <v>56706</v>
      </c>
      <c r="G9227" s="1" t="s">
        <v>66</v>
      </c>
      <c r="H9227" s="1" t="s">
        <v>56707</v>
      </c>
      <c r="I9227" s="1" t="s">
        <v>56708</v>
      </c>
      <c r="J9227">
        <v>2504</v>
      </c>
      <c r="K9227">
        <v>5.7819189999999999E-3</v>
      </c>
      <c r="L9227">
        <v>3.206815E-3</v>
      </c>
      <c r="M9227">
        <v>5.0044299999999998E-3</v>
      </c>
      <c r="N9227">
        <v>5.4024549999999996E-3</v>
      </c>
      <c r="O9227">
        <v>3.1132529999999999E-3</v>
      </c>
      <c r="P9227">
        <v>3.5712970000000002E-3</v>
      </c>
      <c r="Q9227">
        <v>4.1176140000000003E-3</v>
      </c>
      <c r="R9227">
        <v>4.5519189999999998E-3</v>
      </c>
      <c r="S9227">
        <v>3.7432419999999999E-3</v>
      </c>
      <c r="T9227">
        <v>3.6801619999999998E-3</v>
      </c>
      <c r="U9227">
        <v>2.067494E-3</v>
      </c>
      <c r="V9227">
        <v>3.2624619999999998E-3</v>
      </c>
      <c r="W9227">
        <v>4.7830060000000002E-3</v>
      </c>
      <c r="X9227">
        <v>5.4353680000000003E-3</v>
      </c>
      <c r="Y9227">
        <v>4.2727629999999997E-3</v>
      </c>
      <c r="Z9227">
        <v>5.4038130000000004E-3</v>
      </c>
      <c r="AA9227">
        <v>4.2458499999999998E-3</v>
      </c>
      <c r="AB9227">
        <v>4.3787399999999999E-3</v>
      </c>
      <c r="AC9227">
        <v>5.3867489999999997E-3</v>
      </c>
      <c r="AD9227">
        <v>4.1661449999999996E-3</v>
      </c>
      <c r="AE9227">
        <v>3.6584819999999998E-3</v>
      </c>
      <c r="AF9227">
        <v>2.339449E-3</v>
      </c>
      <c r="AG9227">
        <v>2.295109E-3</v>
      </c>
      <c r="AH9227">
        <v>4.4720330000000003E-3</v>
      </c>
      <c r="AI9227">
        <v>4.4482790000000003E-3</v>
      </c>
      <c r="AJ9227">
        <v>3.4212399999999999E-3</v>
      </c>
      <c r="AK9227">
        <v>5.7060849999999996E-3</v>
      </c>
      <c r="AL9227">
        <v>4.261679E-3</v>
      </c>
      <c r="AM9227">
        <v>2.4593670000000001E-3</v>
      </c>
      <c r="AN9227">
        <v>5.9180320000000002E-3</v>
      </c>
      <c r="AO9227">
        <v>6.5822600000000004E-3</v>
      </c>
      <c r="AP9227">
        <v>5.1443549999999998E-3</v>
      </c>
      <c r="AQ9227">
        <v>5.7494080000000001E-3</v>
      </c>
      <c r="AR9227">
        <v>1.762507E-2</v>
      </c>
      <c r="AS9227">
        <v>5.0977499999999999E-3</v>
      </c>
      <c r="AT9227">
        <v>6.0139349999999998E-3</v>
      </c>
      <c r="AU9227">
        <v>5.7362389999999997E-3</v>
      </c>
      <c r="AV9227">
        <v>5.6587230000000001E-3</v>
      </c>
    </row>
    <row r="9228" spans="1:48" x14ac:dyDescent="0.3">
      <c r="A9228">
        <v>9227</v>
      </c>
      <c r="B9228">
        <v>18301</v>
      </c>
      <c r="C9228" s="1" t="s">
        <v>56709</v>
      </c>
      <c r="D9228" s="1" t="s">
        <v>56710</v>
      </c>
      <c r="E9228" s="1" t="s">
        <v>56711</v>
      </c>
      <c r="F9228" s="1" t="s">
        <v>56712</v>
      </c>
      <c r="G9228" s="1" t="s">
        <v>66</v>
      </c>
      <c r="H9228" s="1" t="s">
        <v>56713</v>
      </c>
      <c r="I9228" s="1" t="s">
        <v>66</v>
      </c>
      <c r="J9228">
        <v>3535</v>
      </c>
      <c r="K9228">
        <v>0.29357559999999999</v>
      </c>
      <c r="L9228">
        <v>0.34813450000000001</v>
      </c>
      <c r="M9228">
        <v>0.28887829999999998</v>
      </c>
      <c r="N9228">
        <v>0.36139959999999999</v>
      </c>
      <c r="O9228">
        <v>0.27745259999999999</v>
      </c>
      <c r="P9228">
        <v>0.28021990000000002</v>
      </c>
      <c r="Q9228">
        <v>0.28352050000000001</v>
      </c>
      <c r="R9228">
        <v>0.28614440000000002</v>
      </c>
      <c r="S9228">
        <v>0.28125869999999997</v>
      </c>
      <c r="T9228">
        <v>0.28087760000000001</v>
      </c>
      <c r="U9228">
        <v>0.2711345</v>
      </c>
      <c r="V9228">
        <v>0.27835399999999999</v>
      </c>
      <c r="W9228">
        <v>0.28754049999999998</v>
      </c>
      <c r="X9228">
        <v>0.29148190000000002</v>
      </c>
      <c r="Y9228">
        <v>0.28445789999999999</v>
      </c>
      <c r="Z9228">
        <v>0.29129119999999997</v>
      </c>
      <c r="AA9228">
        <v>0.28429529999999997</v>
      </c>
      <c r="AB9228">
        <v>0.28509810000000002</v>
      </c>
      <c r="AC9228">
        <v>0.29118810000000001</v>
      </c>
      <c r="AD9228">
        <v>0.2838137</v>
      </c>
      <c r="AE9228">
        <v>0.28074660000000001</v>
      </c>
      <c r="AF9228">
        <v>0.27277760000000001</v>
      </c>
      <c r="AG9228">
        <v>0.27250970000000002</v>
      </c>
      <c r="AH9228">
        <v>0.28566180000000002</v>
      </c>
      <c r="AI9228">
        <v>0.2855183</v>
      </c>
      <c r="AJ9228">
        <v>0.27931329999999999</v>
      </c>
      <c r="AK9228">
        <v>0.29311739999999997</v>
      </c>
      <c r="AL9228">
        <v>0.2843909</v>
      </c>
      <c r="AM9228">
        <v>0.3436187</v>
      </c>
      <c r="AN9228">
        <v>0.29439789999999999</v>
      </c>
      <c r="AO9228">
        <v>0.29841089999999998</v>
      </c>
      <c r="AP9228">
        <v>0.28972369999999997</v>
      </c>
      <c r="AQ9228">
        <v>0.29337920000000001</v>
      </c>
      <c r="AR9228">
        <v>0.29501050000000001</v>
      </c>
      <c r="AS9228">
        <v>0.28944209999999998</v>
      </c>
      <c r="AT9228">
        <v>0.2949773</v>
      </c>
      <c r="AU9228">
        <v>0.36341620000000002</v>
      </c>
      <c r="AV9228">
        <v>0.29283130000000002</v>
      </c>
    </row>
    <row r="9229" spans="1:48" x14ac:dyDescent="0.3">
      <c r="A9229">
        <v>9228</v>
      </c>
      <c r="B9229">
        <v>18302</v>
      </c>
      <c r="C9229" s="1" t="s">
        <v>56714</v>
      </c>
      <c r="D9229" s="1" t="s">
        <v>56715</v>
      </c>
      <c r="E9229" s="1" t="s">
        <v>56716</v>
      </c>
      <c r="F9229" s="1" t="s">
        <v>28960</v>
      </c>
      <c r="G9229" s="1" t="s">
        <v>66</v>
      </c>
      <c r="H9229" s="1" t="s">
        <v>56717</v>
      </c>
      <c r="I9229" s="1" t="s">
        <v>66</v>
      </c>
      <c r="J9229">
        <v>3243</v>
      </c>
      <c r="K9229">
        <v>0.29348950000000001</v>
      </c>
      <c r="L9229">
        <v>0.27763320000000002</v>
      </c>
      <c r="M9229">
        <v>0.28870210000000002</v>
      </c>
      <c r="N9229">
        <v>0.291153</v>
      </c>
      <c r="O9229">
        <v>0.2770571</v>
      </c>
      <c r="P9229">
        <v>0.35133979999999998</v>
      </c>
      <c r="Q9229">
        <v>0.28324149999999998</v>
      </c>
      <c r="R9229">
        <v>0.28591569999999999</v>
      </c>
      <c r="S9229">
        <v>0.28093630000000003</v>
      </c>
      <c r="T9229">
        <v>0.28054790000000002</v>
      </c>
      <c r="U9229">
        <v>0.27061780000000002</v>
      </c>
      <c r="V9229">
        <v>0.2779759</v>
      </c>
      <c r="W9229">
        <v>0.2873387</v>
      </c>
      <c r="X9229">
        <v>0.29135559999999999</v>
      </c>
      <c r="Y9229">
        <v>0.28419680000000003</v>
      </c>
      <c r="Z9229">
        <v>0.29116130000000001</v>
      </c>
      <c r="AA9229">
        <v>0.28403109999999998</v>
      </c>
      <c r="AB9229">
        <v>0.28484939999999997</v>
      </c>
      <c r="AC9229">
        <v>0.29105629999999999</v>
      </c>
      <c r="AD9229">
        <v>0.28354030000000002</v>
      </c>
      <c r="AE9229">
        <v>0.28041440000000001</v>
      </c>
      <c r="AF9229">
        <v>0.27229239999999999</v>
      </c>
      <c r="AG9229">
        <v>0.27201940000000002</v>
      </c>
      <c r="AH9229">
        <v>0.28542380000000001</v>
      </c>
      <c r="AI9229">
        <v>0.28527760000000002</v>
      </c>
      <c r="AJ9229">
        <v>0.3504158</v>
      </c>
      <c r="AK9229">
        <v>0.29302260000000002</v>
      </c>
      <c r="AL9229">
        <v>0.28412860000000001</v>
      </c>
      <c r="AM9229">
        <v>0.27303080000000002</v>
      </c>
      <c r="AN9229">
        <v>0.29432760000000002</v>
      </c>
      <c r="AO9229">
        <v>0.29841770000000001</v>
      </c>
      <c r="AP9229">
        <v>0.28956369999999998</v>
      </c>
      <c r="AQ9229">
        <v>0.29328929999999998</v>
      </c>
      <c r="AR9229">
        <v>0.29495189999999999</v>
      </c>
      <c r="AS9229">
        <v>0.2892767</v>
      </c>
      <c r="AT9229">
        <v>0.29491820000000002</v>
      </c>
      <c r="AU9229">
        <v>0.29320819999999997</v>
      </c>
      <c r="AV9229">
        <v>0.29273090000000002</v>
      </c>
    </row>
    <row r="9230" spans="1:48" x14ac:dyDescent="0.3">
      <c r="A9230">
        <v>9229</v>
      </c>
      <c r="B9230">
        <v>18303</v>
      </c>
      <c r="C9230" s="1" t="s">
        <v>56718</v>
      </c>
      <c r="D9230" s="1" t="s">
        <v>56719</v>
      </c>
      <c r="E9230" s="1" t="s">
        <v>56720</v>
      </c>
      <c r="F9230" s="1" t="s">
        <v>66</v>
      </c>
      <c r="G9230" s="1" t="s">
        <v>66</v>
      </c>
      <c r="H9230" s="1" t="s">
        <v>56721</v>
      </c>
      <c r="I9230" s="1" t="s">
        <v>66</v>
      </c>
      <c r="J9230">
        <v>1861</v>
      </c>
      <c r="K9230">
        <v>0.29336810000000002</v>
      </c>
      <c r="L9230">
        <v>0.27709050000000002</v>
      </c>
      <c r="M9230">
        <v>0.28845349999999997</v>
      </c>
      <c r="N9230">
        <v>0.3643304</v>
      </c>
      <c r="O9230">
        <v>0.2764991</v>
      </c>
      <c r="P9230">
        <v>0.27939439999999999</v>
      </c>
      <c r="Q9230">
        <v>0.28284779999999998</v>
      </c>
      <c r="R9230">
        <v>0.28559309999999999</v>
      </c>
      <c r="S9230">
        <v>0.28048129999999999</v>
      </c>
      <c r="T9230">
        <v>0.28008260000000001</v>
      </c>
      <c r="U9230">
        <v>0.26988869999999998</v>
      </c>
      <c r="V9230">
        <v>0.35080319999999998</v>
      </c>
      <c r="W9230">
        <v>0.28705380000000003</v>
      </c>
      <c r="X9230">
        <v>0.29117749999999998</v>
      </c>
      <c r="Y9230">
        <v>0.28382849999999998</v>
      </c>
      <c r="Z9230">
        <v>0.29097800000000001</v>
      </c>
      <c r="AA9230">
        <v>0.28365839999999998</v>
      </c>
      <c r="AB9230">
        <v>0.28449839999999998</v>
      </c>
      <c r="AC9230">
        <v>0.29087020000000002</v>
      </c>
      <c r="AD9230">
        <v>0.28315459999999998</v>
      </c>
      <c r="AE9230">
        <v>0.27994550000000001</v>
      </c>
      <c r="AF9230">
        <v>0.27160770000000001</v>
      </c>
      <c r="AG9230">
        <v>0.34468850000000001</v>
      </c>
      <c r="AH9230">
        <v>0.28508810000000001</v>
      </c>
      <c r="AI9230">
        <v>0.35829899999999998</v>
      </c>
      <c r="AJ9230">
        <v>0.27844590000000002</v>
      </c>
      <c r="AK9230">
        <v>0.2928887</v>
      </c>
      <c r="AL9230">
        <v>0.28375840000000002</v>
      </c>
      <c r="AM9230">
        <v>0.27236579999999999</v>
      </c>
      <c r="AN9230">
        <v>0.2942285</v>
      </c>
      <c r="AO9230">
        <v>0.2984272</v>
      </c>
      <c r="AP9230">
        <v>0.28933799999999998</v>
      </c>
      <c r="AQ9230">
        <v>0.2931626</v>
      </c>
      <c r="AR9230">
        <v>0.2948694</v>
      </c>
      <c r="AS9230">
        <v>0.28904340000000001</v>
      </c>
      <c r="AT9230">
        <v>0.29483470000000001</v>
      </c>
      <c r="AU9230">
        <v>0.29307929999999999</v>
      </c>
      <c r="AV9230">
        <v>0.2925894</v>
      </c>
    </row>
    <row r="9231" spans="1:48" x14ac:dyDescent="0.3">
      <c r="A9231">
        <v>9230</v>
      </c>
      <c r="B9231">
        <v>18304</v>
      </c>
      <c r="C9231" s="1" t="s">
        <v>56722</v>
      </c>
      <c r="D9231" s="1" t="s">
        <v>56723</v>
      </c>
      <c r="E9231" s="1" t="s">
        <v>56724</v>
      </c>
      <c r="F9231" s="1" t="s">
        <v>56725</v>
      </c>
      <c r="G9231" s="1" t="s">
        <v>56726</v>
      </c>
      <c r="H9231" s="1" t="s">
        <v>56727</v>
      </c>
      <c r="I9231" s="1" t="s">
        <v>56728</v>
      </c>
      <c r="J9231">
        <v>1817</v>
      </c>
      <c r="K9231">
        <v>0.25392150000000002</v>
      </c>
      <c r="L9231">
        <v>0.24350810000000001</v>
      </c>
      <c r="M9231">
        <v>0.25077739999999998</v>
      </c>
      <c r="N9231">
        <v>0.25238699999999997</v>
      </c>
      <c r="O9231">
        <v>0.24312980000000001</v>
      </c>
      <c r="P9231">
        <v>0.24498210000000001</v>
      </c>
      <c r="Q9231">
        <v>0.29412280000000002</v>
      </c>
      <c r="R9231">
        <v>0.24894759999999999</v>
      </c>
      <c r="S9231">
        <v>0.24567739999999999</v>
      </c>
      <c r="T9231">
        <v>0.2923538</v>
      </c>
      <c r="U9231">
        <v>0.332764</v>
      </c>
      <c r="V9231">
        <v>0.2906647</v>
      </c>
      <c r="W9231">
        <v>0.24988199999999999</v>
      </c>
      <c r="X9231">
        <v>0.25252010000000003</v>
      </c>
      <c r="Y9231">
        <v>0.29475020000000002</v>
      </c>
      <c r="Z9231">
        <v>0.25239250000000002</v>
      </c>
      <c r="AA9231">
        <v>0.24770990000000001</v>
      </c>
      <c r="AB9231">
        <v>0.2482472</v>
      </c>
      <c r="AC9231">
        <v>0.25232349999999998</v>
      </c>
      <c r="AD9231">
        <v>0.24738750000000001</v>
      </c>
      <c r="AE9231">
        <v>0.24533460000000001</v>
      </c>
      <c r="AF9231">
        <v>0.24000060000000001</v>
      </c>
      <c r="AG9231">
        <v>0.23982129999999999</v>
      </c>
      <c r="AH9231">
        <v>0.2486245</v>
      </c>
      <c r="AI9231">
        <v>0.24852840000000001</v>
      </c>
      <c r="AJ9231">
        <v>0.24437529999999999</v>
      </c>
      <c r="AK9231">
        <v>0.25361479999999997</v>
      </c>
      <c r="AL9231">
        <v>0.24777389999999999</v>
      </c>
      <c r="AM9231">
        <v>0.28741709999999998</v>
      </c>
      <c r="AN9231">
        <v>0.25447189999999997</v>
      </c>
      <c r="AO9231">
        <v>0.257158</v>
      </c>
      <c r="AP9231">
        <v>0.25134329999999999</v>
      </c>
      <c r="AQ9231">
        <v>0.25379000000000002</v>
      </c>
      <c r="AR9231">
        <v>0.25488189999999999</v>
      </c>
      <c r="AS9231">
        <v>0.25115480000000001</v>
      </c>
      <c r="AT9231">
        <v>0.25485970000000002</v>
      </c>
      <c r="AU9231">
        <v>0.25373679999999998</v>
      </c>
      <c r="AV9231">
        <v>0.25342330000000002</v>
      </c>
    </row>
    <row r="9232" spans="1:48" x14ac:dyDescent="0.3">
      <c r="A9232">
        <v>9231</v>
      </c>
      <c r="B9232">
        <v>18305</v>
      </c>
      <c r="C9232" s="1" t="s">
        <v>56729</v>
      </c>
      <c r="D9232" s="1" t="s">
        <v>56730</v>
      </c>
      <c r="E9232" s="1" t="s">
        <v>56731</v>
      </c>
      <c r="F9232" s="1" t="s">
        <v>56732</v>
      </c>
      <c r="G9232" s="1" t="s">
        <v>66</v>
      </c>
      <c r="H9232" s="1" t="s">
        <v>56733</v>
      </c>
      <c r="I9232" s="1" t="s">
        <v>66</v>
      </c>
      <c r="J9232">
        <v>649</v>
      </c>
      <c r="K9232">
        <v>0.25307610000000003</v>
      </c>
      <c r="L9232">
        <v>0.2388711</v>
      </c>
      <c r="M9232">
        <v>0.24878729999999999</v>
      </c>
      <c r="N9232">
        <v>0.25098290000000001</v>
      </c>
      <c r="O9232">
        <v>0.23835500000000001</v>
      </c>
      <c r="P9232">
        <v>0.2408817</v>
      </c>
      <c r="Q9232">
        <v>0.24389530000000001</v>
      </c>
      <c r="R9232">
        <v>0.24629110000000001</v>
      </c>
      <c r="S9232">
        <v>0.30585000000000001</v>
      </c>
      <c r="T9232">
        <v>0.24148220000000001</v>
      </c>
      <c r="U9232">
        <v>0.2325863</v>
      </c>
      <c r="V9232">
        <v>0.2391781</v>
      </c>
      <c r="W9232">
        <v>0.2475658</v>
      </c>
      <c r="X9232">
        <v>0.25116440000000001</v>
      </c>
      <c r="Y9232">
        <v>0.2447512</v>
      </c>
      <c r="Z9232">
        <v>0.2509904</v>
      </c>
      <c r="AA9232">
        <v>0.24460270000000001</v>
      </c>
      <c r="AB9232">
        <v>0.24533579999999999</v>
      </c>
      <c r="AC9232">
        <v>0.25089620000000001</v>
      </c>
      <c r="AD9232">
        <v>0.24416309999999999</v>
      </c>
      <c r="AE9232">
        <v>0.3053825</v>
      </c>
      <c r="AF9232">
        <v>0.29810629999999999</v>
      </c>
      <c r="AG9232">
        <v>0.23384189999999999</v>
      </c>
      <c r="AH9232">
        <v>0.2458504</v>
      </c>
      <c r="AI9232">
        <v>0.2457194</v>
      </c>
      <c r="AJ9232">
        <v>0.24005399999999999</v>
      </c>
      <c r="AK9232">
        <v>0.25265779999999999</v>
      </c>
      <c r="AL9232">
        <v>0.24468999999999999</v>
      </c>
      <c r="AM9232">
        <v>0.23474800000000001</v>
      </c>
      <c r="AN9232">
        <v>0.25382690000000002</v>
      </c>
      <c r="AO9232">
        <v>0.25749100000000003</v>
      </c>
      <c r="AP9232">
        <v>0.24955910000000001</v>
      </c>
      <c r="AQ9232">
        <v>0.25289679999999998</v>
      </c>
      <c r="AR9232">
        <v>0.25438620000000001</v>
      </c>
      <c r="AS9232">
        <v>0.249302</v>
      </c>
      <c r="AT9232">
        <v>0.25435600000000003</v>
      </c>
      <c r="AU9232">
        <v>0.31684390000000001</v>
      </c>
      <c r="AV9232">
        <v>0.25239650000000002</v>
      </c>
    </row>
    <row r="9233" spans="1:48" x14ac:dyDescent="0.3">
      <c r="A9233">
        <v>9232</v>
      </c>
      <c r="B9233">
        <v>18306</v>
      </c>
      <c r="C9233" s="1" t="s">
        <v>56734</v>
      </c>
      <c r="D9233" s="1" t="s">
        <v>56735</v>
      </c>
      <c r="E9233" s="1" t="s">
        <v>56736</v>
      </c>
      <c r="F9233" s="1" t="s">
        <v>56737</v>
      </c>
      <c r="G9233" s="1" t="s">
        <v>66</v>
      </c>
      <c r="H9233" s="1" t="s">
        <v>56738</v>
      </c>
      <c r="I9233" s="1" t="s">
        <v>66</v>
      </c>
      <c r="J9233">
        <v>6717</v>
      </c>
      <c r="K9233">
        <v>0.17158660000000001</v>
      </c>
      <c r="L9233">
        <v>0.16051509999999999</v>
      </c>
      <c r="M9233">
        <v>0.21814149999999999</v>
      </c>
      <c r="N9233">
        <v>0.1699551</v>
      </c>
      <c r="O9233">
        <v>0.1601129</v>
      </c>
      <c r="P9233">
        <v>0.16208220000000001</v>
      </c>
      <c r="Q9233">
        <v>0.1644311</v>
      </c>
      <c r="R9233">
        <v>0.16629830000000001</v>
      </c>
      <c r="S9233">
        <v>0.16282150000000001</v>
      </c>
      <c r="T9233">
        <v>0.16255030000000001</v>
      </c>
      <c r="U9233">
        <v>0.1556167</v>
      </c>
      <c r="V9233">
        <v>0.16075439999999999</v>
      </c>
      <c r="W9233">
        <v>0.21718950000000001</v>
      </c>
      <c r="X9233">
        <v>0.17009659999999999</v>
      </c>
      <c r="Y9233">
        <v>0.1650981</v>
      </c>
      <c r="Z9233">
        <v>0.169961</v>
      </c>
      <c r="AA9233">
        <v>0.1649824</v>
      </c>
      <c r="AB9233">
        <v>0.1655538</v>
      </c>
      <c r="AC9233">
        <v>0.1698876</v>
      </c>
      <c r="AD9233">
        <v>0.1646397</v>
      </c>
      <c r="AE9233">
        <v>0.16245709999999999</v>
      </c>
      <c r="AF9233">
        <v>0.15678600000000001</v>
      </c>
      <c r="AG9233">
        <v>0.15659529999999999</v>
      </c>
      <c r="AH9233">
        <v>0.16595489999999999</v>
      </c>
      <c r="AI9233">
        <v>0.16585269999999999</v>
      </c>
      <c r="AJ9233">
        <v>0.161437</v>
      </c>
      <c r="AK9233">
        <v>0.17126060000000001</v>
      </c>
      <c r="AL9233">
        <v>0.16505049999999999</v>
      </c>
      <c r="AM9233">
        <v>0.15730150000000001</v>
      </c>
      <c r="AN9233">
        <v>0.17217180000000001</v>
      </c>
      <c r="AO9233">
        <v>0.17502760000000001</v>
      </c>
      <c r="AP9233">
        <v>0.16884550000000001</v>
      </c>
      <c r="AQ9233">
        <v>0.17144680000000001</v>
      </c>
      <c r="AR9233">
        <v>0.1726077</v>
      </c>
      <c r="AS9233">
        <v>0.16864509999999999</v>
      </c>
      <c r="AT9233">
        <v>0.2723795</v>
      </c>
      <c r="AU9233">
        <v>0.17139019999999999</v>
      </c>
      <c r="AV9233">
        <v>0.17105690000000001</v>
      </c>
    </row>
    <row r="9234" spans="1:48" x14ac:dyDescent="0.3">
      <c r="A9234">
        <v>9233</v>
      </c>
      <c r="B9234">
        <v>18307</v>
      </c>
      <c r="C9234" s="1" t="s">
        <v>56739</v>
      </c>
      <c r="D9234" s="1" t="s">
        <v>56740</v>
      </c>
      <c r="E9234" s="1" t="s">
        <v>56741</v>
      </c>
      <c r="F9234" s="1" t="s">
        <v>66</v>
      </c>
      <c r="G9234" s="1" t="s">
        <v>66</v>
      </c>
      <c r="H9234" s="1" t="s">
        <v>56742</v>
      </c>
      <c r="I9234" s="1" t="s">
        <v>66</v>
      </c>
      <c r="J9234">
        <v>898</v>
      </c>
      <c r="K9234">
        <v>0.25396560000000001</v>
      </c>
      <c r="L9234">
        <v>0.2437501</v>
      </c>
      <c r="M9234">
        <v>0.25088129999999997</v>
      </c>
      <c r="N9234">
        <v>0.25246030000000003</v>
      </c>
      <c r="O9234">
        <v>0.24337900000000001</v>
      </c>
      <c r="P9234">
        <v>0.245196</v>
      </c>
      <c r="Q9234">
        <v>0.29340310000000003</v>
      </c>
      <c r="R9234">
        <v>0.24908620000000001</v>
      </c>
      <c r="S9234">
        <v>0.24587809999999999</v>
      </c>
      <c r="T9234">
        <v>0.24562790000000001</v>
      </c>
      <c r="U9234">
        <v>0.28527029999999998</v>
      </c>
      <c r="V9234">
        <v>0.24397089999999999</v>
      </c>
      <c r="W9234">
        <v>0.25000289999999997</v>
      </c>
      <c r="X9234">
        <v>0.2525908</v>
      </c>
      <c r="Y9234">
        <v>0.2479788</v>
      </c>
      <c r="Z9234">
        <v>0.25246570000000002</v>
      </c>
      <c r="AA9234">
        <v>0.24787200000000001</v>
      </c>
      <c r="AB9234">
        <v>0.24839919999999999</v>
      </c>
      <c r="AC9234">
        <v>0.25239800000000001</v>
      </c>
      <c r="AD9234">
        <v>0.24755579999999999</v>
      </c>
      <c r="AE9234">
        <v>0.24554190000000001</v>
      </c>
      <c r="AF9234">
        <v>0.28634910000000002</v>
      </c>
      <c r="AG9234">
        <v>0.2401334</v>
      </c>
      <c r="AH9234">
        <v>0.2487693</v>
      </c>
      <c r="AI9234">
        <v>0.24867500000000001</v>
      </c>
      <c r="AJ9234">
        <v>0.38272030000000001</v>
      </c>
      <c r="AK9234">
        <v>0.25366480000000002</v>
      </c>
      <c r="AL9234">
        <v>0.24793480000000001</v>
      </c>
      <c r="AM9234">
        <v>0.28682479999999999</v>
      </c>
      <c r="AN9234">
        <v>0.2545056</v>
      </c>
      <c r="AO9234">
        <v>0.2571406</v>
      </c>
      <c r="AP9234">
        <v>0.2514364</v>
      </c>
      <c r="AQ9234">
        <v>0.25383660000000002</v>
      </c>
      <c r="AR9234">
        <v>0.25490780000000002</v>
      </c>
      <c r="AS9234">
        <v>0.25125150000000002</v>
      </c>
      <c r="AT9234">
        <v>0.254886</v>
      </c>
      <c r="AU9234">
        <v>0.25378440000000002</v>
      </c>
      <c r="AV9234">
        <v>0.2534769</v>
      </c>
    </row>
    <row r="9235" spans="1:48" x14ac:dyDescent="0.3">
      <c r="A9235">
        <v>9234</v>
      </c>
      <c r="B9235">
        <v>18308</v>
      </c>
      <c r="C9235" s="1" t="s">
        <v>56743</v>
      </c>
      <c r="D9235" s="1" t="s">
        <v>56744</v>
      </c>
      <c r="E9235" s="1" t="s">
        <v>56745</v>
      </c>
      <c r="F9235" s="1" t="s">
        <v>66</v>
      </c>
      <c r="G9235" s="1" t="s">
        <v>66</v>
      </c>
      <c r="H9235" s="1" t="s">
        <v>56746</v>
      </c>
      <c r="I9235" s="1" t="s">
        <v>66</v>
      </c>
      <c r="J9235">
        <v>1780</v>
      </c>
      <c r="K9235">
        <v>0.2936165</v>
      </c>
      <c r="L9235">
        <v>0.27820060000000002</v>
      </c>
      <c r="M9235">
        <v>0.288962</v>
      </c>
      <c r="N9235">
        <v>0.29134480000000001</v>
      </c>
      <c r="O9235">
        <v>0.27764050000000001</v>
      </c>
      <c r="P9235">
        <v>0.28038259999999998</v>
      </c>
      <c r="Q9235">
        <v>0.28365309999999999</v>
      </c>
      <c r="R9235">
        <v>0.42520760000000002</v>
      </c>
      <c r="S9235">
        <v>0.42036639999999997</v>
      </c>
      <c r="T9235">
        <v>0.35051149999999998</v>
      </c>
      <c r="U9235">
        <v>0.27138000000000001</v>
      </c>
      <c r="V9235">
        <v>0.2785337</v>
      </c>
      <c r="W9235">
        <v>0.28763650000000002</v>
      </c>
      <c r="X9235">
        <v>0.29154180000000002</v>
      </c>
      <c r="Y9235">
        <v>0.2845819</v>
      </c>
      <c r="Z9235">
        <v>0.29135290000000003</v>
      </c>
      <c r="AA9235">
        <v>0.28442079999999997</v>
      </c>
      <c r="AB9235">
        <v>0.28521629999999998</v>
      </c>
      <c r="AC9235">
        <v>0.29125079999999998</v>
      </c>
      <c r="AD9235">
        <v>0.28394360000000002</v>
      </c>
      <c r="AE9235">
        <v>0.2809045</v>
      </c>
      <c r="AF9235">
        <v>0.27300809999999998</v>
      </c>
      <c r="AG9235">
        <v>0.2727427</v>
      </c>
      <c r="AH9235">
        <v>0.2857748</v>
      </c>
      <c r="AI9235">
        <v>0.28563260000000001</v>
      </c>
      <c r="AJ9235">
        <v>0.27948430000000002</v>
      </c>
      <c r="AK9235">
        <v>0.29316249999999999</v>
      </c>
      <c r="AL9235">
        <v>0.28451549999999998</v>
      </c>
      <c r="AM9235">
        <v>0.27372600000000002</v>
      </c>
      <c r="AN9235">
        <v>0.29443130000000001</v>
      </c>
      <c r="AO9235">
        <v>0.2984077</v>
      </c>
      <c r="AP9235">
        <v>0.28979969999999999</v>
      </c>
      <c r="AQ9235">
        <v>0.29342180000000001</v>
      </c>
      <c r="AR9235">
        <v>0.29503829999999998</v>
      </c>
      <c r="AS9235">
        <v>0.28952070000000002</v>
      </c>
      <c r="AT9235">
        <v>0.29500539999999997</v>
      </c>
      <c r="AU9235">
        <v>0.29334300000000002</v>
      </c>
      <c r="AV9235">
        <v>0.2928789</v>
      </c>
    </row>
    <row r="9236" spans="1:48" x14ac:dyDescent="0.3">
      <c r="A9236">
        <v>9235</v>
      </c>
      <c r="B9236">
        <v>18309</v>
      </c>
      <c r="C9236" s="1" t="s">
        <v>56747</v>
      </c>
      <c r="D9236" s="1" t="s">
        <v>56748</v>
      </c>
      <c r="E9236" s="1" t="s">
        <v>56749</v>
      </c>
      <c r="F9236" s="1" t="s">
        <v>66</v>
      </c>
      <c r="G9236" s="1" t="s">
        <v>66</v>
      </c>
      <c r="H9236" s="1" t="s">
        <v>56750</v>
      </c>
      <c r="I9236" s="1" t="s">
        <v>66</v>
      </c>
      <c r="J9236">
        <v>1756</v>
      </c>
      <c r="K9236">
        <v>0.29303459999999998</v>
      </c>
      <c r="L9236">
        <v>0.27559990000000001</v>
      </c>
      <c r="M9236">
        <v>0.28777069999999999</v>
      </c>
      <c r="N9236">
        <v>0.29046549999999999</v>
      </c>
      <c r="O9236">
        <v>0.2749665</v>
      </c>
      <c r="P9236">
        <v>0.27806769999999997</v>
      </c>
      <c r="Q9236">
        <v>0.28176649999999998</v>
      </c>
      <c r="R9236">
        <v>0.28470689999999998</v>
      </c>
      <c r="S9236">
        <v>0.27923179999999997</v>
      </c>
      <c r="T9236">
        <v>0.27880470000000002</v>
      </c>
      <c r="U9236">
        <v>0.26788620000000002</v>
      </c>
      <c r="V9236">
        <v>0.35455249999999999</v>
      </c>
      <c r="W9236">
        <v>0.28627150000000001</v>
      </c>
      <c r="X9236">
        <v>0.29068830000000001</v>
      </c>
      <c r="Y9236">
        <v>0.28281689999999998</v>
      </c>
      <c r="Z9236">
        <v>0.29047469999999997</v>
      </c>
      <c r="AA9236">
        <v>0.28263470000000002</v>
      </c>
      <c r="AB9236">
        <v>0.28353440000000002</v>
      </c>
      <c r="AC9236">
        <v>0.29035909999999998</v>
      </c>
      <c r="AD9236">
        <v>0.28209509999999999</v>
      </c>
      <c r="AE9236">
        <v>0.27865790000000001</v>
      </c>
      <c r="AF9236">
        <v>0.26972750000000001</v>
      </c>
      <c r="AG9236">
        <v>0.26942729999999998</v>
      </c>
      <c r="AH9236">
        <v>0.36274190000000001</v>
      </c>
      <c r="AI9236">
        <v>0.28400520000000001</v>
      </c>
      <c r="AJ9236">
        <v>0.27705170000000001</v>
      </c>
      <c r="AK9236">
        <v>0.44967279999999998</v>
      </c>
      <c r="AL9236">
        <v>0.28274189999999999</v>
      </c>
      <c r="AM9236">
        <v>0.27053939999999999</v>
      </c>
      <c r="AN9236">
        <v>0.2939562</v>
      </c>
      <c r="AO9236">
        <v>0.29845329999999998</v>
      </c>
      <c r="AP9236">
        <v>0.28871799999999997</v>
      </c>
      <c r="AQ9236">
        <v>0.29281449999999998</v>
      </c>
      <c r="AR9236">
        <v>0.29464259999999998</v>
      </c>
      <c r="AS9236">
        <v>0.28840250000000001</v>
      </c>
      <c r="AT9236">
        <v>0.29460550000000002</v>
      </c>
      <c r="AU9236">
        <v>0.29272540000000002</v>
      </c>
      <c r="AV9236">
        <v>0.29220049999999997</v>
      </c>
    </row>
    <row r="9237" spans="1:48" x14ac:dyDescent="0.3">
      <c r="A9237">
        <v>9236</v>
      </c>
      <c r="B9237">
        <v>1831</v>
      </c>
      <c r="C9237" s="1" t="s">
        <v>56751</v>
      </c>
      <c r="D9237" s="1" t="s">
        <v>56752</v>
      </c>
      <c r="E9237" s="1" t="s">
        <v>56753</v>
      </c>
      <c r="F9237" s="1" t="s">
        <v>56754</v>
      </c>
      <c r="G9237" s="1" t="s">
        <v>56755</v>
      </c>
      <c r="H9237" s="1" t="s">
        <v>56756</v>
      </c>
      <c r="I9237" s="1" t="s">
        <v>56757</v>
      </c>
      <c r="J9237">
        <v>5796</v>
      </c>
      <c r="K9237">
        <v>14.13706</v>
      </c>
      <c r="L9237">
        <v>13.89546</v>
      </c>
      <c r="M9237">
        <v>13.545500000000001</v>
      </c>
      <c r="N9237">
        <v>13.743410000000001</v>
      </c>
      <c r="O9237">
        <v>13.76496</v>
      </c>
      <c r="P9237">
        <v>13.85454</v>
      </c>
      <c r="Q9237">
        <v>13.83175</v>
      </c>
      <c r="R9237">
        <v>13.963850000000001</v>
      </c>
      <c r="S9237">
        <v>13.87697</v>
      </c>
      <c r="T9237">
        <v>13.786630000000001</v>
      </c>
      <c r="U9237">
        <v>13.68169</v>
      </c>
      <c r="V9237">
        <v>13.952809999999999</v>
      </c>
      <c r="W9237">
        <v>14.438599999999999</v>
      </c>
      <c r="X9237">
        <v>14.035209999999999</v>
      </c>
      <c r="Y9237">
        <v>14.24605</v>
      </c>
      <c r="Z9237">
        <v>14.46457</v>
      </c>
      <c r="AA9237">
        <v>14.535069999999999</v>
      </c>
      <c r="AB9237">
        <v>14.106680000000001</v>
      </c>
      <c r="AC9237">
        <v>14.443630000000001</v>
      </c>
      <c r="AD9237">
        <v>14.37842</v>
      </c>
      <c r="AE9237">
        <v>13.888030000000001</v>
      </c>
      <c r="AF9237">
        <v>13.75788</v>
      </c>
      <c r="AG9237">
        <v>14.35249</v>
      </c>
      <c r="AH9237">
        <v>14.221399999999999</v>
      </c>
      <c r="AI9237">
        <v>14.26803</v>
      </c>
      <c r="AJ9237">
        <v>14.041460000000001</v>
      </c>
      <c r="AK9237">
        <v>14.6326</v>
      </c>
      <c r="AL9237">
        <v>14.23081</v>
      </c>
      <c r="AM9237">
        <v>13.720890000000001</v>
      </c>
      <c r="AN9237">
        <v>14.414429999999999</v>
      </c>
      <c r="AO9237">
        <v>14.30575</v>
      </c>
      <c r="AP9237">
        <v>14.95513</v>
      </c>
      <c r="AQ9237">
        <v>14.45867</v>
      </c>
      <c r="AR9237">
        <v>14.48583</v>
      </c>
      <c r="AS9237">
        <v>14.407590000000001</v>
      </c>
      <c r="AT9237">
        <v>14.304169999999999</v>
      </c>
      <c r="AU9237">
        <v>14.38917</v>
      </c>
      <c r="AV9237">
        <v>14.544309999999999</v>
      </c>
    </row>
    <row r="9238" spans="1:48" x14ac:dyDescent="0.3">
      <c r="A9238">
        <v>9237</v>
      </c>
      <c r="B9238">
        <v>18310</v>
      </c>
      <c r="C9238" s="1" t="s">
        <v>56758</v>
      </c>
      <c r="D9238" s="1" t="s">
        <v>56759</v>
      </c>
      <c r="E9238" s="1" t="s">
        <v>56760</v>
      </c>
      <c r="F9238" s="1" t="s">
        <v>56761</v>
      </c>
      <c r="G9238" s="1" t="s">
        <v>56762</v>
      </c>
      <c r="H9238" s="1" t="s">
        <v>56763</v>
      </c>
      <c r="I9238" s="1" t="s">
        <v>56764</v>
      </c>
      <c r="J9238">
        <v>3927</v>
      </c>
      <c r="K9238">
        <v>0.29381580000000002</v>
      </c>
      <c r="L9238">
        <v>0.27909139999999999</v>
      </c>
      <c r="M9238">
        <v>0.28937010000000002</v>
      </c>
      <c r="N9238">
        <v>0.29164600000000002</v>
      </c>
      <c r="O9238">
        <v>0.27855639999999998</v>
      </c>
      <c r="P9238">
        <v>0.28117550000000002</v>
      </c>
      <c r="Q9238">
        <v>0.28429929999999998</v>
      </c>
      <c r="R9238">
        <v>0.2867827</v>
      </c>
      <c r="S9238">
        <v>0.28215869999999998</v>
      </c>
      <c r="T9238">
        <v>0.28179799999999999</v>
      </c>
      <c r="U9238">
        <v>0.3389375</v>
      </c>
      <c r="V9238">
        <v>0.27940959999999998</v>
      </c>
      <c r="W9238">
        <v>0.28810400000000003</v>
      </c>
      <c r="X9238">
        <v>0.29183419999999999</v>
      </c>
      <c r="Y9238">
        <v>0.28518650000000001</v>
      </c>
      <c r="Z9238">
        <v>0.29165380000000002</v>
      </c>
      <c r="AA9238">
        <v>0.28503260000000002</v>
      </c>
      <c r="AB9238">
        <v>0.2857924</v>
      </c>
      <c r="AC9238">
        <v>0.29155619999999999</v>
      </c>
      <c r="AD9238">
        <v>0.28457680000000002</v>
      </c>
      <c r="AE9238">
        <v>0.28167399999999998</v>
      </c>
      <c r="AF9238">
        <v>0.34049259999999998</v>
      </c>
      <c r="AG9238">
        <v>0.34023900000000001</v>
      </c>
      <c r="AH9238">
        <v>0.28632590000000002</v>
      </c>
      <c r="AI9238">
        <v>0.2861901</v>
      </c>
      <c r="AJ9238">
        <v>0.2803175</v>
      </c>
      <c r="AK9238">
        <v>0.29338219999999998</v>
      </c>
      <c r="AL9238">
        <v>0.28512310000000002</v>
      </c>
      <c r="AM9238">
        <v>0.27481749999999999</v>
      </c>
      <c r="AN9238">
        <v>0.29459410000000003</v>
      </c>
      <c r="AO9238">
        <v>0.29839209999999999</v>
      </c>
      <c r="AP9238">
        <v>0.29017019999999999</v>
      </c>
      <c r="AQ9238">
        <v>0.2936299</v>
      </c>
      <c r="AR9238">
        <v>0.29517379999999999</v>
      </c>
      <c r="AS9238">
        <v>0.35626439999999998</v>
      </c>
      <c r="AT9238">
        <v>0.29514240000000003</v>
      </c>
      <c r="AU9238">
        <v>0.35991529999999999</v>
      </c>
      <c r="AV9238">
        <v>0.29311130000000002</v>
      </c>
    </row>
    <row r="9239" spans="1:48" x14ac:dyDescent="0.3">
      <c r="A9239">
        <v>9238</v>
      </c>
      <c r="B9239">
        <v>18311</v>
      </c>
      <c r="C9239" s="1" t="s">
        <v>56765</v>
      </c>
      <c r="D9239" s="1" t="s">
        <v>56766</v>
      </c>
      <c r="E9239" s="1" t="s">
        <v>56767</v>
      </c>
      <c r="F9239" s="1" t="s">
        <v>56768</v>
      </c>
      <c r="G9239" s="1" t="s">
        <v>66</v>
      </c>
      <c r="H9239" s="1" t="s">
        <v>56769</v>
      </c>
      <c r="I9239" s="1" t="s">
        <v>66</v>
      </c>
      <c r="J9239">
        <v>4220</v>
      </c>
      <c r="K9239">
        <v>0.2125966</v>
      </c>
      <c r="L9239">
        <v>0.200992</v>
      </c>
      <c r="M9239">
        <v>0.2090929</v>
      </c>
      <c r="N9239">
        <v>0.21088660000000001</v>
      </c>
      <c r="O9239">
        <v>0.20057040000000001</v>
      </c>
      <c r="P9239">
        <v>0.2026345</v>
      </c>
      <c r="Q9239">
        <v>0.20509649999999999</v>
      </c>
      <c r="R9239">
        <v>0.20705370000000001</v>
      </c>
      <c r="S9239">
        <v>0.20340939999999999</v>
      </c>
      <c r="T9239">
        <v>0.2031251</v>
      </c>
      <c r="U9239">
        <v>0.1958577</v>
      </c>
      <c r="V9239">
        <v>0.2012428</v>
      </c>
      <c r="W9239">
        <v>0.208095</v>
      </c>
      <c r="X9239">
        <v>0.2110349</v>
      </c>
      <c r="Y9239">
        <v>0.2057956</v>
      </c>
      <c r="Z9239">
        <v>0.21089269999999999</v>
      </c>
      <c r="AA9239">
        <v>0.20567440000000001</v>
      </c>
      <c r="AB9239">
        <v>0.20627319999999999</v>
      </c>
      <c r="AC9239">
        <v>0.2108158</v>
      </c>
      <c r="AD9239">
        <v>0.2053152</v>
      </c>
      <c r="AE9239">
        <v>0.2030274</v>
      </c>
      <c r="AF9239">
        <v>0.19708319999999999</v>
      </c>
      <c r="AG9239">
        <v>0.19688339999999999</v>
      </c>
      <c r="AH9239">
        <v>0.20669370000000001</v>
      </c>
      <c r="AI9239">
        <v>0.25888699999999998</v>
      </c>
      <c r="AJ9239">
        <v>0.20195830000000001</v>
      </c>
      <c r="AK9239">
        <v>0.26455529999999999</v>
      </c>
      <c r="AL9239">
        <v>0.2580461</v>
      </c>
      <c r="AM9239">
        <v>0.24992410000000001</v>
      </c>
      <c r="AN9239">
        <v>0.21321000000000001</v>
      </c>
      <c r="AO9239">
        <v>0.21620329999999999</v>
      </c>
      <c r="AP9239">
        <v>0.2097234</v>
      </c>
      <c r="AQ9239">
        <v>0.2124501</v>
      </c>
      <c r="AR9239">
        <v>0.21366689999999999</v>
      </c>
      <c r="AS9239">
        <v>0.20951339999999999</v>
      </c>
      <c r="AT9239">
        <v>0.2136422</v>
      </c>
      <c r="AU9239">
        <v>0.21239069999999999</v>
      </c>
      <c r="AV9239">
        <v>0.21204139999999999</v>
      </c>
    </row>
    <row r="9240" spans="1:48" x14ac:dyDescent="0.3">
      <c r="A9240">
        <v>9239</v>
      </c>
      <c r="B9240">
        <v>18312</v>
      </c>
      <c r="C9240" s="1" t="s">
        <v>56770</v>
      </c>
      <c r="D9240" s="1" t="s">
        <v>56771</v>
      </c>
      <c r="E9240" s="1" t="s">
        <v>56772</v>
      </c>
      <c r="F9240" s="1" t="s">
        <v>56773</v>
      </c>
      <c r="G9240" s="1" t="s">
        <v>66</v>
      </c>
      <c r="H9240" s="1" t="s">
        <v>56774</v>
      </c>
      <c r="I9240" s="1" t="s">
        <v>66</v>
      </c>
      <c r="J9240">
        <v>2936</v>
      </c>
      <c r="K9240">
        <v>0.21274489999999999</v>
      </c>
      <c r="L9240">
        <v>0.2020805</v>
      </c>
      <c r="M9240">
        <v>0.20952499999999999</v>
      </c>
      <c r="N9240">
        <v>0.21117340000000001</v>
      </c>
      <c r="O9240">
        <v>0.24975600000000001</v>
      </c>
      <c r="P9240">
        <v>0.20358989999999999</v>
      </c>
      <c r="Q9240">
        <v>0.20585239999999999</v>
      </c>
      <c r="R9240">
        <v>0.207651</v>
      </c>
      <c r="S9240">
        <v>0.25236500000000001</v>
      </c>
      <c r="T9240">
        <v>0.20404079999999999</v>
      </c>
      <c r="U9240">
        <v>0.19736219999999999</v>
      </c>
      <c r="V9240">
        <v>0.20231089999999999</v>
      </c>
      <c r="W9240">
        <v>0.20860799999999999</v>
      </c>
      <c r="X9240">
        <v>0.21130969999999999</v>
      </c>
      <c r="Y9240">
        <v>0.20649490000000001</v>
      </c>
      <c r="Z9240">
        <v>0.21117900000000001</v>
      </c>
      <c r="AA9240">
        <v>0.2063835</v>
      </c>
      <c r="AB9240">
        <v>0.2069338</v>
      </c>
      <c r="AC9240">
        <v>0.2111083</v>
      </c>
      <c r="AD9240">
        <v>0.2060534</v>
      </c>
      <c r="AE9240">
        <v>0.20395099999999999</v>
      </c>
      <c r="AF9240">
        <v>0.19848840000000001</v>
      </c>
      <c r="AG9240">
        <v>0.1983048</v>
      </c>
      <c r="AH9240">
        <v>0.20732020000000001</v>
      </c>
      <c r="AI9240">
        <v>0.20722180000000001</v>
      </c>
      <c r="AJ9240">
        <v>0.25103150000000002</v>
      </c>
      <c r="AK9240">
        <v>0.2124308</v>
      </c>
      <c r="AL9240">
        <v>0.25451200000000002</v>
      </c>
      <c r="AM9240">
        <v>0.198985</v>
      </c>
      <c r="AN9240">
        <v>0.21330859999999999</v>
      </c>
      <c r="AO9240">
        <v>0.21605940000000001</v>
      </c>
      <c r="AP9240">
        <v>0.2101045</v>
      </c>
      <c r="AQ9240">
        <v>0.2126102</v>
      </c>
      <c r="AR9240">
        <v>0.21372840000000001</v>
      </c>
      <c r="AS9240">
        <v>0.2099115</v>
      </c>
      <c r="AT9240">
        <v>0.2137057</v>
      </c>
      <c r="AU9240">
        <v>0.26061869999999998</v>
      </c>
      <c r="AV9240">
        <v>0.2122347</v>
      </c>
    </row>
    <row r="9241" spans="1:48" x14ac:dyDescent="0.3">
      <c r="A9241">
        <v>9240</v>
      </c>
      <c r="B9241">
        <v>18313</v>
      </c>
      <c r="C9241" s="1" t="s">
        <v>56775</v>
      </c>
      <c r="D9241" s="1" t="s">
        <v>56776</v>
      </c>
      <c r="E9241" s="1" t="s">
        <v>56777</v>
      </c>
      <c r="F9241" s="1" t="s">
        <v>56778</v>
      </c>
      <c r="G9241" s="1" t="s">
        <v>66</v>
      </c>
      <c r="H9241" s="1" t="s">
        <v>56779</v>
      </c>
      <c r="I9241" s="1" t="s">
        <v>56780</v>
      </c>
      <c r="J9241">
        <v>12083</v>
      </c>
      <c r="K9241">
        <v>0.21252460000000001</v>
      </c>
      <c r="L9241">
        <v>0.200463</v>
      </c>
      <c r="M9241">
        <v>0.20888290000000001</v>
      </c>
      <c r="N9241">
        <v>0.2107472</v>
      </c>
      <c r="O9241">
        <v>0.2000248</v>
      </c>
      <c r="P9241">
        <v>0.20217019999999999</v>
      </c>
      <c r="Q9241">
        <v>0.2047291</v>
      </c>
      <c r="R9241">
        <v>0.20676340000000001</v>
      </c>
      <c r="S9241">
        <v>0.20297560000000001</v>
      </c>
      <c r="T9241">
        <v>0.2026802</v>
      </c>
      <c r="U9241">
        <v>0.19512660000000001</v>
      </c>
      <c r="V9241">
        <v>0.2007237</v>
      </c>
      <c r="W9241">
        <v>0.2078458</v>
      </c>
      <c r="X9241">
        <v>0.26526100000000002</v>
      </c>
      <c r="Y9241">
        <v>0.20545579999999999</v>
      </c>
      <c r="Z9241">
        <v>0.21075360000000001</v>
      </c>
      <c r="AA9241">
        <v>0.25968940000000001</v>
      </c>
      <c r="AB9241">
        <v>0.2059522</v>
      </c>
      <c r="AC9241">
        <v>0.21067359999999999</v>
      </c>
      <c r="AD9241">
        <v>0.20495650000000001</v>
      </c>
      <c r="AE9241">
        <v>0.2025786</v>
      </c>
      <c r="AF9241">
        <v>0.1964004</v>
      </c>
      <c r="AG9241">
        <v>0.1961927</v>
      </c>
      <c r="AH9241">
        <v>0.20638919999999999</v>
      </c>
      <c r="AI9241">
        <v>0.20627789999999999</v>
      </c>
      <c r="AJ9241">
        <v>0.20146739999999999</v>
      </c>
      <c r="AK9241">
        <v>0.21216940000000001</v>
      </c>
      <c r="AL9241">
        <v>0.25976359999999998</v>
      </c>
      <c r="AM9241">
        <v>0.1969621</v>
      </c>
      <c r="AN9241">
        <v>0.21316209999999999</v>
      </c>
      <c r="AO9241">
        <v>0.2162733</v>
      </c>
      <c r="AP9241">
        <v>0.20953830000000001</v>
      </c>
      <c r="AQ9241">
        <v>0.21237230000000001</v>
      </c>
      <c r="AR9241">
        <v>0.21363699999999999</v>
      </c>
      <c r="AS9241">
        <v>0.20932000000000001</v>
      </c>
      <c r="AT9241">
        <v>0.2136113</v>
      </c>
      <c r="AU9241">
        <v>0.21231059999999999</v>
      </c>
      <c r="AV9241">
        <v>0.26630720000000002</v>
      </c>
    </row>
    <row r="9242" spans="1:48" x14ac:dyDescent="0.3">
      <c r="A9242">
        <v>9241</v>
      </c>
      <c r="B9242">
        <v>18314</v>
      </c>
      <c r="C9242" s="1" t="s">
        <v>56781</v>
      </c>
      <c r="D9242" s="1" t="s">
        <v>56782</v>
      </c>
      <c r="E9242" s="1" t="s">
        <v>56783</v>
      </c>
      <c r="F9242" s="1" t="s">
        <v>66</v>
      </c>
      <c r="G9242" s="1" t="s">
        <v>56784</v>
      </c>
      <c r="H9242" s="1" t="s">
        <v>56785</v>
      </c>
      <c r="I9242" s="1" t="s">
        <v>66</v>
      </c>
      <c r="J9242">
        <v>456</v>
      </c>
      <c r="K9242">
        <v>0.2937785</v>
      </c>
      <c r="L9242">
        <v>0.27892460000000002</v>
      </c>
      <c r="M9242">
        <v>0.28929369999999999</v>
      </c>
      <c r="N9242">
        <v>0.2915896</v>
      </c>
      <c r="O9242">
        <v>0.27838499999999999</v>
      </c>
      <c r="P9242">
        <v>0.28102709999999997</v>
      </c>
      <c r="Q9242">
        <v>0.2841784</v>
      </c>
      <c r="R9242">
        <v>0.35362769999999999</v>
      </c>
      <c r="S9242">
        <v>0.28201890000000002</v>
      </c>
      <c r="T9242">
        <v>0.28165499999999999</v>
      </c>
      <c r="U9242">
        <v>0.27235280000000001</v>
      </c>
      <c r="V9242">
        <v>0.27924559999999998</v>
      </c>
      <c r="W9242">
        <v>0.35496060000000001</v>
      </c>
      <c r="X9242">
        <v>0.29177950000000002</v>
      </c>
      <c r="Y9242">
        <v>0.28507329999999997</v>
      </c>
      <c r="Z9242">
        <v>0.29159750000000001</v>
      </c>
      <c r="AA9242">
        <v>0.28491810000000001</v>
      </c>
      <c r="AB9242">
        <v>0.28568460000000001</v>
      </c>
      <c r="AC9242">
        <v>0.29149900000000001</v>
      </c>
      <c r="AD9242">
        <v>0.2844583</v>
      </c>
      <c r="AE9242">
        <v>0.28153</v>
      </c>
      <c r="AF9242">
        <v>0.34086559999999999</v>
      </c>
      <c r="AG9242">
        <v>0.27366570000000001</v>
      </c>
      <c r="AH9242">
        <v>0.2862227</v>
      </c>
      <c r="AI9242">
        <v>0.41997400000000001</v>
      </c>
      <c r="AJ9242">
        <v>0.28016150000000001</v>
      </c>
      <c r="AK9242">
        <v>0.29334100000000002</v>
      </c>
      <c r="AL9242">
        <v>0.35195349999999997</v>
      </c>
      <c r="AM9242">
        <v>0.2746132</v>
      </c>
      <c r="AN9242">
        <v>0.29456359999999998</v>
      </c>
      <c r="AO9242">
        <v>0.29839500000000002</v>
      </c>
      <c r="AP9242">
        <v>0.29010079999999999</v>
      </c>
      <c r="AQ9242">
        <v>0.29359089999999999</v>
      </c>
      <c r="AR9242">
        <v>0.29514839999999998</v>
      </c>
      <c r="AS9242">
        <v>0.28983199999999998</v>
      </c>
      <c r="AT9242">
        <v>0.29511680000000001</v>
      </c>
      <c r="AU9242">
        <v>0.29351500000000003</v>
      </c>
      <c r="AV9242">
        <v>0.29306779999999999</v>
      </c>
    </row>
    <row r="9243" spans="1:48" x14ac:dyDescent="0.3">
      <c r="A9243">
        <v>9242</v>
      </c>
      <c r="B9243">
        <v>18315</v>
      </c>
      <c r="C9243" s="1" t="s">
        <v>56786</v>
      </c>
      <c r="D9243" s="1" t="s">
        <v>56787</v>
      </c>
      <c r="E9243" s="1" t="s">
        <v>56788</v>
      </c>
      <c r="F9243" s="1" t="s">
        <v>66</v>
      </c>
      <c r="G9243" s="1" t="s">
        <v>66</v>
      </c>
      <c r="H9243" s="1" t="s">
        <v>56789</v>
      </c>
      <c r="I9243" s="1" t="s">
        <v>66</v>
      </c>
      <c r="J9243">
        <v>351</v>
      </c>
      <c r="K9243">
        <v>0.29426649999999999</v>
      </c>
      <c r="L9243">
        <v>0.28110570000000001</v>
      </c>
      <c r="M9243">
        <v>0.29029290000000002</v>
      </c>
      <c r="N9243">
        <v>0.35164089999999998</v>
      </c>
      <c r="O9243">
        <v>0.28062749999999997</v>
      </c>
      <c r="P9243">
        <v>0.28296850000000001</v>
      </c>
      <c r="Q9243">
        <v>0.28576059999999998</v>
      </c>
      <c r="R9243">
        <v>0.28798020000000002</v>
      </c>
      <c r="S9243">
        <v>0.28384730000000002</v>
      </c>
      <c r="T9243">
        <v>0.40215240000000002</v>
      </c>
      <c r="U9243">
        <v>0.33459670000000002</v>
      </c>
      <c r="V9243">
        <v>0.28139009999999998</v>
      </c>
      <c r="W9243">
        <v>0.28916130000000001</v>
      </c>
      <c r="X9243">
        <v>0.29249530000000001</v>
      </c>
      <c r="Y9243">
        <v>0.28655350000000002</v>
      </c>
      <c r="Z9243">
        <v>0.29233409999999999</v>
      </c>
      <c r="AA9243">
        <v>0.286416</v>
      </c>
      <c r="AB9243">
        <v>0.34640890000000002</v>
      </c>
      <c r="AC9243">
        <v>0.29224679999999997</v>
      </c>
      <c r="AD9243">
        <v>0.2860086</v>
      </c>
      <c r="AE9243">
        <v>0.2834141</v>
      </c>
      <c r="AF9243">
        <v>0.2766728</v>
      </c>
      <c r="AG9243">
        <v>0.27644619999999998</v>
      </c>
      <c r="AH9243">
        <v>0.34688570000000002</v>
      </c>
      <c r="AI9243">
        <v>0.34676430000000003</v>
      </c>
      <c r="AJ9243">
        <v>0.2822016</v>
      </c>
      <c r="AK9243">
        <v>0.2938789</v>
      </c>
      <c r="AL9243">
        <v>0.2864969</v>
      </c>
      <c r="AM9243">
        <v>0.33659939999999999</v>
      </c>
      <c r="AN9243">
        <v>0.2949621</v>
      </c>
      <c r="AO9243">
        <v>0.29835679999999998</v>
      </c>
      <c r="AP9243">
        <v>0.29100799999999999</v>
      </c>
      <c r="AQ9243">
        <v>0.29410029999999998</v>
      </c>
      <c r="AR9243">
        <v>0.29548029999999997</v>
      </c>
      <c r="AS9243">
        <v>0.29076980000000002</v>
      </c>
      <c r="AT9243">
        <v>0.2954522</v>
      </c>
      <c r="AU9243">
        <v>0.29403299999999999</v>
      </c>
      <c r="AV9243">
        <v>0.29363679999999998</v>
      </c>
    </row>
    <row r="9244" spans="1:48" x14ac:dyDescent="0.3">
      <c r="A9244">
        <v>9243</v>
      </c>
      <c r="B9244">
        <v>18316</v>
      </c>
      <c r="C9244" s="1" t="s">
        <v>56790</v>
      </c>
      <c r="D9244" s="1" t="s">
        <v>56791</v>
      </c>
      <c r="E9244" s="1" t="s">
        <v>56792</v>
      </c>
      <c r="F9244" s="1" t="s">
        <v>56793</v>
      </c>
      <c r="G9244" s="1" t="s">
        <v>66</v>
      </c>
      <c r="H9244" s="1" t="s">
        <v>56794</v>
      </c>
      <c r="I9244" s="1" t="s">
        <v>56795</v>
      </c>
      <c r="J9244">
        <v>1142</v>
      </c>
      <c r="K9244">
        <v>0.2531677</v>
      </c>
      <c r="L9244">
        <v>0.30154110000000001</v>
      </c>
      <c r="M9244">
        <v>0.249003</v>
      </c>
      <c r="N9244">
        <v>0.2511351</v>
      </c>
      <c r="O9244">
        <v>0.23887259999999999</v>
      </c>
      <c r="P9244">
        <v>0.24132619999999999</v>
      </c>
      <c r="Q9244">
        <v>0.24425259999999999</v>
      </c>
      <c r="R9244">
        <v>0.24657899999999999</v>
      </c>
      <c r="S9244">
        <v>0.2422473</v>
      </c>
      <c r="T9244">
        <v>0.2419094</v>
      </c>
      <c r="U9244">
        <v>0.2332709</v>
      </c>
      <c r="V9244">
        <v>0.30183919999999997</v>
      </c>
      <c r="W9244">
        <v>0.24781690000000001</v>
      </c>
      <c r="X9244">
        <v>0.25131140000000002</v>
      </c>
      <c r="Y9244">
        <v>0.24508369999999999</v>
      </c>
      <c r="Z9244">
        <v>0.31330970000000002</v>
      </c>
      <c r="AA9244">
        <v>0.2449395</v>
      </c>
      <c r="AB9244">
        <v>0.24565139999999999</v>
      </c>
      <c r="AC9244">
        <v>0.25105090000000002</v>
      </c>
      <c r="AD9244">
        <v>0.2445126</v>
      </c>
      <c r="AE9244">
        <v>0.24179320000000001</v>
      </c>
      <c r="AF9244">
        <v>0.23472760000000001</v>
      </c>
      <c r="AG9244">
        <v>0.23449010000000001</v>
      </c>
      <c r="AH9244">
        <v>0.24615110000000001</v>
      </c>
      <c r="AI9244">
        <v>0.24602389999999999</v>
      </c>
      <c r="AJ9244">
        <v>0.2405224</v>
      </c>
      <c r="AK9244">
        <v>0.25276149999999997</v>
      </c>
      <c r="AL9244">
        <v>0.2450243</v>
      </c>
      <c r="AM9244">
        <v>0.2975373</v>
      </c>
      <c r="AN9244">
        <v>0.25389679999999998</v>
      </c>
      <c r="AO9244">
        <v>0.25745489999999999</v>
      </c>
      <c r="AP9244">
        <v>0.24975249999999999</v>
      </c>
      <c r="AQ9244">
        <v>0.25299359999999999</v>
      </c>
      <c r="AR9244">
        <v>0.2544399</v>
      </c>
      <c r="AS9244">
        <v>0.2495029</v>
      </c>
      <c r="AT9244">
        <v>0.25441059999999999</v>
      </c>
      <c r="AU9244">
        <v>0.25292300000000001</v>
      </c>
      <c r="AV9244">
        <v>0.2525078</v>
      </c>
    </row>
    <row r="9245" spans="1:48" x14ac:dyDescent="0.3">
      <c r="A9245">
        <v>9244</v>
      </c>
      <c r="B9245">
        <v>18317</v>
      </c>
      <c r="C9245" s="1" t="s">
        <v>56796</v>
      </c>
      <c r="D9245" s="1" t="s">
        <v>56797</v>
      </c>
      <c r="E9245" s="1" t="s">
        <v>56798</v>
      </c>
      <c r="F9245" s="1" t="s">
        <v>56799</v>
      </c>
      <c r="G9245" s="1" t="s">
        <v>56800</v>
      </c>
      <c r="H9245" s="1" t="s">
        <v>56801</v>
      </c>
      <c r="I9245" s="1" t="s">
        <v>56802</v>
      </c>
      <c r="J9245">
        <v>1035</v>
      </c>
      <c r="K9245">
        <v>0.29402729999999999</v>
      </c>
      <c r="L9245">
        <v>0.28003699999999998</v>
      </c>
      <c r="M9245">
        <v>0.28980329999999999</v>
      </c>
      <c r="N9245">
        <v>0.29196569999999999</v>
      </c>
      <c r="O9245">
        <v>0.27952870000000002</v>
      </c>
      <c r="P9245">
        <v>0.28201720000000002</v>
      </c>
      <c r="Q9245">
        <v>0.2849853</v>
      </c>
      <c r="R9245">
        <v>0.28734480000000001</v>
      </c>
      <c r="S9245">
        <v>0.28295140000000002</v>
      </c>
      <c r="T9245">
        <v>0.28260869999999999</v>
      </c>
      <c r="U9245">
        <v>0.33689980000000003</v>
      </c>
      <c r="V9245">
        <v>0.28033930000000001</v>
      </c>
      <c r="W9245">
        <v>0.28860029999999998</v>
      </c>
      <c r="X9245">
        <v>0.29214459999999998</v>
      </c>
      <c r="Y9245">
        <v>0.28582819999999998</v>
      </c>
      <c r="Z9245">
        <v>0.3550257</v>
      </c>
      <c r="AA9245">
        <v>0.34873460000000001</v>
      </c>
      <c r="AB9245">
        <v>0.28640399999999999</v>
      </c>
      <c r="AC9245">
        <v>0.29188039999999998</v>
      </c>
      <c r="AD9245">
        <v>0.28524899999999997</v>
      </c>
      <c r="AE9245">
        <v>0.28249089999999999</v>
      </c>
      <c r="AF9245">
        <v>0.27532469999999998</v>
      </c>
      <c r="AG9245">
        <v>0.40118900000000002</v>
      </c>
      <c r="AH9245">
        <v>0.28691080000000002</v>
      </c>
      <c r="AI9245">
        <v>0.28678179999999998</v>
      </c>
      <c r="AJ9245">
        <v>0.28120200000000001</v>
      </c>
      <c r="AK9245">
        <v>0.29361530000000002</v>
      </c>
      <c r="AL9245">
        <v>0.28576800000000002</v>
      </c>
      <c r="AM9245">
        <v>0.2759762</v>
      </c>
      <c r="AN9245">
        <v>0.2947668</v>
      </c>
      <c r="AO9245">
        <v>0.29837550000000002</v>
      </c>
      <c r="AP9245">
        <v>0.29056349999999997</v>
      </c>
      <c r="AQ9245">
        <v>0.29385070000000002</v>
      </c>
      <c r="AR9245">
        <v>0.29531770000000002</v>
      </c>
      <c r="AS9245">
        <v>0.29031030000000002</v>
      </c>
      <c r="AT9245">
        <v>0.29528789999999999</v>
      </c>
      <c r="AU9245">
        <v>0.29377920000000002</v>
      </c>
      <c r="AV9245">
        <v>0.29335800000000001</v>
      </c>
    </row>
    <row r="9246" spans="1:48" x14ac:dyDescent="0.3">
      <c r="A9246">
        <v>9245</v>
      </c>
      <c r="B9246">
        <v>18318</v>
      </c>
      <c r="C9246" s="1" t="s">
        <v>56803</v>
      </c>
      <c r="D9246" s="1" t="s">
        <v>56804</v>
      </c>
      <c r="E9246" s="1" t="s">
        <v>56805</v>
      </c>
      <c r="F9246" s="1" t="s">
        <v>66</v>
      </c>
      <c r="G9246" s="1" t="s">
        <v>66</v>
      </c>
      <c r="H9246" s="1" t="s">
        <v>56806</v>
      </c>
      <c r="I9246" s="1" t="s">
        <v>66</v>
      </c>
      <c r="J9246">
        <v>1603</v>
      </c>
      <c r="K9246">
        <v>0.29458430000000002</v>
      </c>
      <c r="L9246">
        <v>0.282526</v>
      </c>
      <c r="M9246">
        <v>0.29094360000000002</v>
      </c>
      <c r="N9246">
        <v>0.34715240000000003</v>
      </c>
      <c r="O9246">
        <v>0.2820879</v>
      </c>
      <c r="P9246">
        <v>0.33857779999999998</v>
      </c>
      <c r="Q9246">
        <v>0.28679090000000002</v>
      </c>
      <c r="R9246">
        <v>0.28882459999999999</v>
      </c>
      <c r="S9246">
        <v>0.28503790000000001</v>
      </c>
      <c r="T9246">
        <v>0.28474250000000001</v>
      </c>
      <c r="U9246">
        <v>0.331536</v>
      </c>
      <c r="V9246">
        <v>0.2827866</v>
      </c>
      <c r="W9246">
        <v>0.28990670000000002</v>
      </c>
      <c r="X9246">
        <v>0.29296149999999999</v>
      </c>
      <c r="Y9246">
        <v>0.28751749999999998</v>
      </c>
      <c r="Z9246">
        <v>0.29281370000000001</v>
      </c>
      <c r="AA9246">
        <v>0.28739140000000002</v>
      </c>
      <c r="AB9246">
        <v>0.28801369999999998</v>
      </c>
      <c r="AC9246">
        <v>0.29273379999999999</v>
      </c>
      <c r="AD9246">
        <v>0.2870182</v>
      </c>
      <c r="AE9246">
        <v>0.33898600000000001</v>
      </c>
      <c r="AF9246">
        <v>0.38715450000000001</v>
      </c>
      <c r="AG9246">
        <v>0.3326018</v>
      </c>
      <c r="AH9246">
        <v>0.2884506</v>
      </c>
      <c r="AI9246">
        <v>0.28833930000000002</v>
      </c>
      <c r="AJ9246">
        <v>0.28353010000000001</v>
      </c>
      <c r="AK9246">
        <v>0.29422920000000002</v>
      </c>
      <c r="AL9246">
        <v>0.34181060000000002</v>
      </c>
      <c r="AM9246">
        <v>0.279026</v>
      </c>
      <c r="AN9246">
        <v>0.29522159999999997</v>
      </c>
      <c r="AO9246">
        <v>0.29833199999999999</v>
      </c>
      <c r="AP9246">
        <v>0.29159879999999999</v>
      </c>
      <c r="AQ9246">
        <v>0.29443200000000003</v>
      </c>
      <c r="AR9246">
        <v>0.29569640000000003</v>
      </c>
      <c r="AS9246">
        <v>0.29138059999999999</v>
      </c>
      <c r="AT9246">
        <v>0.29567070000000001</v>
      </c>
      <c r="AU9246">
        <v>0.29437039999999998</v>
      </c>
      <c r="AV9246">
        <v>0.29400739999999997</v>
      </c>
    </row>
    <row r="9247" spans="1:48" x14ac:dyDescent="0.3">
      <c r="A9247">
        <v>9246</v>
      </c>
      <c r="B9247">
        <v>18319</v>
      </c>
      <c r="C9247" s="1" t="s">
        <v>56807</v>
      </c>
      <c r="D9247" s="1" t="s">
        <v>56808</v>
      </c>
      <c r="E9247" s="1" t="s">
        <v>56809</v>
      </c>
      <c r="F9247" s="1" t="s">
        <v>66</v>
      </c>
      <c r="G9247" s="1" t="s">
        <v>66</v>
      </c>
      <c r="H9247" s="1" t="s">
        <v>56810</v>
      </c>
      <c r="I9247" s="1" t="s">
        <v>66</v>
      </c>
      <c r="J9247">
        <v>704</v>
      </c>
      <c r="K9247">
        <v>0.2939465</v>
      </c>
      <c r="L9247">
        <v>0.34399190000000002</v>
      </c>
      <c r="M9247">
        <v>0.2896379</v>
      </c>
      <c r="N9247">
        <v>0.29184359999999998</v>
      </c>
      <c r="O9247">
        <v>0.2791574</v>
      </c>
      <c r="P9247">
        <v>0.28169569999999999</v>
      </c>
      <c r="Q9247">
        <v>0.28472330000000001</v>
      </c>
      <c r="R9247">
        <v>0.2871301</v>
      </c>
      <c r="S9247">
        <v>0.28264860000000003</v>
      </c>
      <c r="T9247">
        <v>0.34661510000000001</v>
      </c>
      <c r="U9247">
        <v>0.33767799999999998</v>
      </c>
      <c r="V9247">
        <v>0.27998420000000002</v>
      </c>
      <c r="W9247">
        <v>0.28841080000000002</v>
      </c>
      <c r="X9247">
        <v>0.29202600000000001</v>
      </c>
      <c r="Y9247">
        <v>0.28558309999999998</v>
      </c>
      <c r="Z9247">
        <v>0.29185119999999998</v>
      </c>
      <c r="AA9247">
        <v>0.28543400000000002</v>
      </c>
      <c r="AB9247">
        <v>0.28617039999999999</v>
      </c>
      <c r="AC9247">
        <v>0.29175659999999998</v>
      </c>
      <c r="AD9247">
        <v>0.28499229999999998</v>
      </c>
      <c r="AE9247">
        <v>0.28217890000000001</v>
      </c>
      <c r="AF9247">
        <v>0.27486909999999998</v>
      </c>
      <c r="AG9247">
        <v>0.27462340000000002</v>
      </c>
      <c r="AH9247">
        <v>0.28668739999999998</v>
      </c>
      <c r="AI9247">
        <v>0.28655580000000003</v>
      </c>
      <c r="AJ9247">
        <v>0.28086420000000001</v>
      </c>
      <c r="AK9247">
        <v>0.3578423</v>
      </c>
      <c r="AL9247">
        <v>0.28552169999999999</v>
      </c>
      <c r="AM9247">
        <v>0.33984969999999998</v>
      </c>
      <c r="AN9247">
        <v>0.29470079999999998</v>
      </c>
      <c r="AO9247">
        <v>0.29838189999999998</v>
      </c>
      <c r="AP9247">
        <v>0.29041329999999999</v>
      </c>
      <c r="AQ9247">
        <v>0.29376639999999998</v>
      </c>
      <c r="AR9247">
        <v>0.29526269999999999</v>
      </c>
      <c r="AS9247">
        <v>0.290155</v>
      </c>
      <c r="AT9247">
        <v>0.2952323</v>
      </c>
      <c r="AU9247">
        <v>0.29369339999999999</v>
      </c>
      <c r="AV9247">
        <v>0.29326380000000002</v>
      </c>
    </row>
    <row r="9248" spans="1:48" x14ac:dyDescent="0.3">
      <c r="A9248">
        <v>9247</v>
      </c>
      <c r="B9248">
        <v>1832</v>
      </c>
      <c r="C9248" s="1" t="s">
        <v>56811</v>
      </c>
      <c r="D9248" s="1" t="s">
        <v>56812</v>
      </c>
      <c r="E9248" s="1" t="s">
        <v>56813</v>
      </c>
      <c r="F9248" s="1" t="s">
        <v>56814</v>
      </c>
      <c r="G9248" s="1" t="s">
        <v>56815</v>
      </c>
      <c r="H9248" s="1" t="s">
        <v>56816</v>
      </c>
      <c r="I9248" s="1" t="s">
        <v>56817</v>
      </c>
      <c r="J9248">
        <v>1311</v>
      </c>
      <c r="K9248">
        <v>14.291130000000001</v>
      </c>
      <c r="L9248">
        <v>14.441129999999999</v>
      </c>
      <c r="M9248">
        <v>14.08245</v>
      </c>
      <c r="N9248">
        <v>14.015639999999999</v>
      </c>
      <c r="O9248">
        <v>14.42902</v>
      </c>
      <c r="P9248">
        <v>14.29884</v>
      </c>
      <c r="Q9248">
        <v>14.05381</v>
      </c>
      <c r="R9248">
        <v>14.548719999999999</v>
      </c>
      <c r="S9248">
        <v>14.22813</v>
      </c>
      <c r="T9248">
        <v>14.46219</v>
      </c>
      <c r="U9248">
        <v>14.19468</v>
      </c>
      <c r="V9248">
        <v>14.36495</v>
      </c>
      <c r="W9248">
        <v>14.6471</v>
      </c>
      <c r="X9248">
        <v>14.39404</v>
      </c>
      <c r="Y9248">
        <v>14.638870000000001</v>
      </c>
      <c r="Z9248">
        <v>14.75412</v>
      </c>
      <c r="AA9248">
        <v>14.82957</v>
      </c>
      <c r="AB9248">
        <v>14.25399</v>
      </c>
      <c r="AC9248">
        <v>14.70852</v>
      </c>
      <c r="AD9248">
        <v>14.81695</v>
      </c>
      <c r="AE9248">
        <v>14.271660000000001</v>
      </c>
      <c r="AF9248">
        <v>14.268380000000001</v>
      </c>
      <c r="AG9248">
        <v>14.65485</v>
      </c>
      <c r="AH9248">
        <v>14.145200000000001</v>
      </c>
      <c r="AI9248">
        <v>14.4755</v>
      </c>
      <c r="AJ9248">
        <v>14.331480000000001</v>
      </c>
      <c r="AK9248">
        <v>14.67858</v>
      </c>
      <c r="AL9248">
        <v>14.57066</v>
      </c>
      <c r="AM9248">
        <v>14.2753</v>
      </c>
      <c r="AN9248">
        <v>14.727959999999999</v>
      </c>
      <c r="AO9248">
        <v>13.198320000000001</v>
      </c>
      <c r="AP9248">
        <v>13.16619</v>
      </c>
      <c r="AQ9248">
        <v>12.80092</v>
      </c>
      <c r="AR9248">
        <v>12.86801</v>
      </c>
      <c r="AS9248">
        <v>13.11716</v>
      </c>
      <c r="AT9248">
        <v>13.06033</v>
      </c>
      <c r="AU9248">
        <v>13.09276</v>
      </c>
      <c r="AV9248">
        <v>13.117789999999999</v>
      </c>
    </row>
    <row r="9249" spans="1:48" x14ac:dyDescent="0.3">
      <c r="A9249">
        <v>9248</v>
      </c>
      <c r="B9249">
        <v>18320</v>
      </c>
      <c r="C9249" s="1" t="s">
        <v>56818</v>
      </c>
      <c r="D9249" s="1" t="s">
        <v>56819</v>
      </c>
      <c r="E9249" s="1" t="s">
        <v>56820</v>
      </c>
      <c r="F9249" s="1" t="s">
        <v>56821</v>
      </c>
      <c r="G9249" s="1" t="s">
        <v>66</v>
      </c>
      <c r="H9249" s="1" t="s">
        <v>56822</v>
      </c>
      <c r="I9249" s="1" t="s">
        <v>66</v>
      </c>
      <c r="J9249">
        <v>1774</v>
      </c>
      <c r="K9249">
        <v>0.29347909999999999</v>
      </c>
      <c r="L9249">
        <v>0.34921210000000003</v>
      </c>
      <c r="M9249">
        <v>0.28868070000000001</v>
      </c>
      <c r="N9249">
        <v>0.29113719999999998</v>
      </c>
      <c r="O9249">
        <v>0.27700910000000001</v>
      </c>
      <c r="P9249">
        <v>0.27983599999999997</v>
      </c>
      <c r="Q9249">
        <v>0.35483320000000002</v>
      </c>
      <c r="R9249">
        <v>0.28588799999999998</v>
      </c>
      <c r="S9249">
        <v>0.28089710000000001</v>
      </c>
      <c r="T9249">
        <v>0.28050779999999997</v>
      </c>
      <c r="U9249">
        <v>0.27055509999999999</v>
      </c>
      <c r="V9249">
        <v>0.34955560000000002</v>
      </c>
      <c r="W9249">
        <v>0.28731420000000002</v>
      </c>
      <c r="X9249">
        <v>0.2913403</v>
      </c>
      <c r="Y9249">
        <v>0.2841651</v>
      </c>
      <c r="Z9249">
        <v>0.2911455</v>
      </c>
      <c r="AA9249">
        <v>0.283999</v>
      </c>
      <c r="AB9249">
        <v>0.28481919999999999</v>
      </c>
      <c r="AC9249">
        <v>0.29104020000000003</v>
      </c>
      <c r="AD9249">
        <v>0.28350710000000001</v>
      </c>
      <c r="AE9249">
        <v>0.28037400000000001</v>
      </c>
      <c r="AF9249">
        <v>0.27223350000000002</v>
      </c>
      <c r="AG9249">
        <v>0.27195979999999997</v>
      </c>
      <c r="AH9249">
        <v>0.28539500000000001</v>
      </c>
      <c r="AI9249">
        <v>0.28524840000000001</v>
      </c>
      <c r="AJ9249">
        <v>0.27890989999999999</v>
      </c>
      <c r="AK9249">
        <v>0.29301110000000002</v>
      </c>
      <c r="AL9249">
        <v>0.28409669999999998</v>
      </c>
      <c r="AM9249">
        <v>0.27297359999999998</v>
      </c>
      <c r="AN9249">
        <v>0.2943191</v>
      </c>
      <c r="AO9249">
        <v>0.29841849999999998</v>
      </c>
      <c r="AP9249">
        <v>0.36116989999999999</v>
      </c>
      <c r="AQ9249">
        <v>0.29327839999999999</v>
      </c>
      <c r="AR9249">
        <v>0.36657040000000002</v>
      </c>
      <c r="AS9249">
        <v>0.28925659999999997</v>
      </c>
      <c r="AT9249">
        <v>0.29491099999999998</v>
      </c>
      <c r="AU9249">
        <v>0.3648228</v>
      </c>
      <c r="AV9249">
        <v>0.2927188</v>
      </c>
    </row>
    <row r="9250" spans="1:48" x14ac:dyDescent="0.3">
      <c r="A9250">
        <v>9249</v>
      </c>
      <c r="B9250">
        <v>18321</v>
      </c>
      <c r="C9250" s="1" t="s">
        <v>56823</v>
      </c>
      <c r="D9250" s="1" t="s">
        <v>56824</v>
      </c>
      <c r="E9250" s="1" t="s">
        <v>56825</v>
      </c>
      <c r="F9250" s="1" t="s">
        <v>66</v>
      </c>
      <c r="G9250" s="1" t="s">
        <v>66</v>
      </c>
      <c r="H9250" s="1" t="s">
        <v>56826</v>
      </c>
      <c r="I9250" s="1" t="s">
        <v>66</v>
      </c>
      <c r="J9250">
        <v>1267</v>
      </c>
      <c r="K9250">
        <v>0.21311859999999999</v>
      </c>
      <c r="L9250">
        <v>0.2048228</v>
      </c>
      <c r="M9250">
        <v>0.21061389999999999</v>
      </c>
      <c r="N9250">
        <v>0.2118961</v>
      </c>
      <c r="O9250">
        <v>0.20452139999999999</v>
      </c>
      <c r="P9250">
        <v>0.20599700000000001</v>
      </c>
      <c r="Q9250">
        <v>0.207757</v>
      </c>
      <c r="R9250">
        <v>0.20915610000000001</v>
      </c>
      <c r="S9250">
        <v>0.20655090000000001</v>
      </c>
      <c r="T9250">
        <v>0.2063477</v>
      </c>
      <c r="U9250">
        <v>0.20115250000000001</v>
      </c>
      <c r="V9250">
        <v>0.20500209999999999</v>
      </c>
      <c r="W9250">
        <v>0.20990059999999999</v>
      </c>
      <c r="X9250">
        <v>0.2120021</v>
      </c>
      <c r="Y9250">
        <v>0.20825679999999999</v>
      </c>
      <c r="Z9250">
        <v>0.21190049999999999</v>
      </c>
      <c r="AA9250">
        <v>0.2081701</v>
      </c>
      <c r="AB9250">
        <v>0.20859820000000001</v>
      </c>
      <c r="AC9250">
        <v>0.21184549999999999</v>
      </c>
      <c r="AD9250">
        <v>0.2079133</v>
      </c>
      <c r="AE9250">
        <v>0.20627789999999999</v>
      </c>
      <c r="AF9250">
        <v>0.2020286</v>
      </c>
      <c r="AG9250">
        <v>0.38882450000000002</v>
      </c>
      <c r="AH9250">
        <v>0.2088988</v>
      </c>
      <c r="AI9250">
        <v>0.20882220000000001</v>
      </c>
      <c r="AJ9250">
        <v>0.20551359999999999</v>
      </c>
      <c r="AK9250">
        <v>0.21287429999999999</v>
      </c>
      <c r="AL9250">
        <v>0.24560879999999999</v>
      </c>
      <c r="AM9250">
        <v>0.20241490000000001</v>
      </c>
      <c r="AN9250">
        <v>0.2135571</v>
      </c>
      <c r="AO9250">
        <v>0.2156969</v>
      </c>
      <c r="AP9250">
        <v>0.21106459999999999</v>
      </c>
      <c r="AQ9250">
        <v>0.2130138</v>
      </c>
      <c r="AR9250">
        <v>0.21388370000000001</v>
      </c>
      <c r="AS9250">
        <v>0.2109145</v>
      </c>
      <c r="AT9250">
        <v>0.213866</v>
      </c>
      <c r="AU9250">
        <v>0.21297140000000001</v>
      </c>
      <c r="AV9250">
        <v>0.21272170000000001</v>
      </c>
    </row>
    <row r="9251" spans="1:48" x14ac:dyDescent="0.3">
      <c r="A9251">
        <v>9250</v>
      </c>
      <c r="B9251">
        <v>18322</v>
      </c>
      <c r="C9251" s="1" t="s">
        <v>56827</v>
      </c>
      <c r="D9251" s="1" t="s">
        <v>56828</v>
      </c>
      <c r="E9251" s="1" t="s">
        <v>56829</v>
      </c>
      <c r="F9251" s="1" t="s">
        <v>66</v>
      </c>
      <c r="G9251" s="1" t="s">
        <v>66</v>
      </c>
      <c r="H9251" s="1" t="s">
        <v>56830</v>
      </c>
      <c r="I9251" s="1" t="s">
        <v>66</v>
      </c>
      <c r="J9251">
        <v>3287</v>
      </c>
      <c r="K9251">
        <v>0.2926163</v>
      </c>
      <c r="L9251">
        <v>0.27372990000000003</v>
      </c>
      <c r="M9251">
        <v>0.37203219999999998</v>
      </c>
      <c r="N9251">
        <v>0.37495139999999999</v>
      </c>
      <c r="O9251">
        <v>0.2730437</v>
      </c>
      <c r="P9251">
        <v>0.27640310000000001</v>
      </c>
      <c r="Q9251">
        <v>0.28040989999999999</v>
      </c>
      <c r="R9251">
        <v>0.36871340000000002</v>
      </c>
      <c r="S9251">
        <v>0.27766420000000003</v>
      </c>
      <c r="T9251">
        <v>0.27720159999999999</v>
      </c>
      <c r="U9251">
        <v>0.2653739</v>
      </c>
      <c r="V9251">
        <v>0.2741381</v>
      </c>
      <c r="W9251">
        <v>0.28528999999999999</v>
      </c>
      <c r="X9251">
        <v>0.37519279999999999</v>
      </c>
      <c r="Y9251">
        <v>0.28154780000000001</v>
      </c>
      <c r="Z9251">
        <v>0.28984320000000002</v>
      </c>
      <c r="AA9251">
        <v>0.2813504</v>
      </c>
      <c r="AB9251">
        <v>0.2823251</v>
      </c>
      <c r="AC9251">
        <v>0.28971799999999998</v>
      </c>
      <c r="AD9251">
        <v>0.28076590000000001</v>
      </c>
      <c r="AE9251">
        <v>0.27704250000000002</v>
      </c>
      <c r="AF9251">
        <v>0.26736850000000001</v>
      </c>
      <c r="AG9251">
        <v>0.26704329999999998</v>
      </c>
      <c r="AH9251">
        <v>0.28300930000000002</v>
      </c>
      <c r="AI9251">
        <v>0.28283510000000001</v>
      </c>
      <c r="AJ9251">
        <v>0.36042079999999999</v>
      </c>
      <c r="AK9251">
        <v>0.29206009999999999</v>
      </c>
      <c r="AL9251">
        <v>0.28146650000000001</v>
      </c>
      <c r="AM9251">
        <v>0.26824799999999999</v>
      </c>
      <c r="AN9251">
        <v>0.2936146</v>
      </c>
      <c r="AO9251">
        <v>0.29848609999999998</v>
      </c>
      <c r="AP9251">
        <v>0.28794019999999998</v>
      </c>
      <c r="AQ9251">
        <v>0.29237780000000002</v>
      </c>
      <c r="AR9251">
        <v>0.29435810000000001</v>
      </c>
      <c r="AS9251">
        <v>0.28759839999999998</v>
      </c>
      <c r="AT9251">
        <v>0.29431790000000002</v>
      </c>
      <c r="AU9251">
        <v>0.29228120000000002</v>
      </c>
      <c r="AV9251">
        <v>0.29171269999999999</v>
      </c>
    </row>
    <row r="9252" spans="1:48" x14ac:dyDescent="0.3">
      <c r="A9252">
        <v>9251</v>
      </c>
      <c r="B9252">
        <v>18323</v>
      </c>
      <c r="C9252" s="1" t="s">
        <v>56831</v>
      </c>
      <c r="D9252" s="1" t="s">
        <v>56832</v>
      </c>
      <c r="E9252" s="1" t="s">
        <v>56833</v>
      </c>
      <c r="F9252" s="1" t="s">
        <v>56834</v>
      </c>
      <c r="G9252" s="1" t="s">
        <v>66</v>
      </c>
      <c r="H9252" s="1" t="s">
        <v>56835</v>
      </c>
      <c r="I9252" s="1" t="s">
        <v>66</v>
      </c>
      <c r="J9252">
        <v>10892</v>
      </c>
      <c r="K9252">
        <v>0.2123939</v>
      </c>
      <c r="L9252">
        <v>0.1995034</v>
      </c>
      <c r="M9252">
        <v>0.26659759999999999</v>
      </c>
      <c r="N9252">
        <v>0.2104944</v>
      </c>
      <c r="O9252">
        <v>0.19903509999999999</v>
      </c>
      <c r="P9252">
        <v>0.2013279</v>
      </c>
      <c r="Q9252">
        <v>0.20406270000000001</v>
      </c>
      <c r="R9252">
        <v>0.2062367</v>
      </c>
      <c r="S9252">
        <v>0.2021887</v>
      </c>
      <c r="T9252">
        <v>0.20187289999999999</v>
      </c>
      <c r="U9252">
        <v>0.19380020000000001</v>
      </c>
      <c r="V9252">
        <v>0.19978199999999999</v>
      </c>
      <c r="W9252">
        <v>0.20739350000000001</v>
      </c>
      <c r="X9252">
        <v>0.21065909999999999</v>
      </c>
      <c r="Y9252">
        <v>0.26293499999999997</v>
      </c>
      <c r="Z9252">
        <v>0.2105012</v>
      </c>
      <c r="AA9252">
        <v>0.20470459999999999</v>
      </c>
      <c r="AB9252">
        <v>0.20536979999999999</v>
      </c>
      <c r="AC9252">
        <v>0.21041570000000001</v>
      </c>
      <c r="AD9252">
        <v>0.2043056</v>
      </c>
      <c r="AE9252">
        <v>0.20176440000000001</v>
      </c>
      <c r="AF9252">
        <v>0.19516149999999999</v>
      </c>
      <c r="AG9252">
        <v>0.19493959999999999</v>
      </c>
      <c r="AH9252">
        <v>0.20583689999999999</v>
      </c>
      <c r="AI9252">
        <v>0.20571790000000001</v>
      </c>
      <c r="AJ9252">
        <v>0.2005768</v>
      </c>
      <c r="AK9252">
        <v>0.21201429999999999</v>
      </c>
      <c r="AL9252">
        <v>0.20478389999999999</v>
      </c>
      <c r="AM9252">
        <v>0.19576180000000001</v>
      </c>
      <c r="AN9252">
        <v>0.21307519999999999</v>
      </c>
      <c r="AO9252">
        <v>0.21640019999999999</v>
      </c>
      <c r="AP9252">
        <v>0.20920240000000001</v>
      </c>
      <c r="AQ9252">
        <v>0.21223110000000001</v>
      </c>
      <c r="AR9252">
        <v>0.21358279999999999</v>
      </c>
      <c r="AS9252">
        <v>0.32516030000000001</v>
      </c>
      <c r="AT9252">
        <v>0.2135553</v>
      </c>
      <c r="AU9252">
        <v>0.2121652</v>
      </c>
      <c r="AV9252">
        <v>0.2117772</v>
      </c>
    </row>
    <row r="9253" spans="1:48" x14ac:dyDescent="0.3">
      <c r="A9253">
        <v>9252</v>
      </c>
      <c r="B9253">
        <v>18324</v>
      </c>
      <c r="C9253" s="1" t="s">
        <v>56836</v>
      </c>
      <c r="D9253" s="1" t="s">
        <v>56837</v>
      </c>
      <c r="E9253" s="1" t="s">
        <v>56838</v>
      </c>
      <c r="F9253" s="1" t="s">
        <v>66</v>
      </c>
      <c r="G9253" s="1" t="s">
        <v>66</v>
      </c>
      <c r="H9253" s="1" t="s">
        <v>56839</v>
      </c>
      <c r="I9253" s="1" t="s">
        <v>66</v>
      </c>
      <c r="J9253">
        <v>599</v>
      </c>
      <c r="K9253">
        <v>0.25343739999999998</v>
      </c>
      <c r="L9253">
        <v>0.24085329999999999</v>
      </c>
      <c r="M9253">
        <v>0.249638</v>
      </c>
      <c r="N9253">
        <v>0.251583</v>
      </c>
      <c r="O9253">
        <v>0.29711110000000002</v>
      </c>
      <c r="P9253">
        <v>0.29934949999999999</v>
      </c>
      <c r="Q9253">
        <v>0.2453042</v>
      </c>
      <c r="R9253">
        <v>0.2474266</v>
      </c>
      <c r="S9253">
        <v>0.30018980000000001</v>
      </c>
      <c r="T9253">
        <v>0.29988150000000002</v>
      </c>
      <c r="U9253">
        <v>0.23528560000000001</v>
      </c>
      <c r="V9253">
        <v>0.24112520000000001</v>
      </c>
      <c r="W9253">
        <v>0.2485559</v>
      </c>
      <c r="X9253">
        <v>0.25174390000000002</v>
      </c>
      <c r="Y9253">
        <v>0.24606239999999999</v>
      </c>
      <c r="Z9253">
        <v>0.25158970000000003</v>
      </c>
      <c r="AA9253">
        <v>0.24593090000000001</v>
      </c>
      <c r="AB9253">
        <v>0.2465803</v>
      </c>
      <c r="AC9253">
        <v>0.25150630000000002</v>
      </c>
      <c r="AD9253">
        <v>0.24554139999999999</v>
      </c>
      <c r="AE9253">
        <v>0.24306050000000001</v>
      </c>
      <c r="AF9253">
        <v>0.23661460000000001</v>
      </c>
      <c r="AG9253">
        <v>0.23639789999999999</v>
      </c>
      <c r="AH9253">
        <v>0.24703620000000001</v>
      </c>
      <c r="AI9253">
        <v>0.2469201</v>
      </c>
      <c r="AJ9253">
        <v>0.24190120000000001</v>
      </c>
      <c r="AK9253">
        <v>0.3097819</v>
      </c>
      <c r="AL9253">
        <v>0.30272329999999997</v>
      </c>
      <c r="AM9253">
        <v>0.23720060000000001</v>
      </c>
      <c r="AN9253">
        <v>0.25410260000000001</v>
      </c>
      <c r="AO9253">
        <v>0.25734859999999998</v>
      </c>
      <c r="AP9253">
        <v>0.25032179999999998</v>
      </c>
      <c r="AQ9253">
        <v>0.25327860000000002</v>
      </c>
      <c r="AR9253">
        <v>0.25459809999999999</v>
      </c>
      <c r="AS9253">
        <v>0.25009399999999998</v>
      </c>
      <c r="AT9253">
        <v>0.2545713</v>
      </c>
      <c r="AU9253">
        <v>0.2532142</v>
      </c>
      <c r="AV9253">
        <v>0.25283539999999999</v>
      </c>
    </row>
    <row r="9254" spans="1:48" x14ac:dyDescent="0.3">
      <c r="A9254">
        <v>9253</v>
      </c>
      <c r="B9254">
        <v>18325</v>
      </c>
      <c r="C9254" s="1" t="s">
        <v>56840</v>
      </c>
      <c r="D9254" s="1" t="s">
        <v>56841</v>
      </c>
      <c r="E9254" s="1" t="s">
        <v>56842</v>
      </c>
      <c r="F9254" s="1" t="s">
        <v>56843</v>
      </c>
      <c r="G9254" s="1" t="s">
        <v>66</v>
      </c>
      <c r="H9254" s="1" t="s">
        <v>56844</v>
      </c>
      <c r="I9254" s="1" t="s">
        <v>66</v>
      </c>
      <c r="J9254">
        <v>4191</v>
      </c>
      <c r="K9254">
        <v>0.25296829999999998</v>
      </c>
      <c r="L9254">
        <v>0.23827999999999999</v>
      </c>
      <c r="M9254">
        <v>0.24853359999999999</v>
      </c>
      <c r="N9254">
        <v>0.25080390000000002</v>
      </c>
      <c r="O9254">
        <v>0.2377464</v>
      </c>
      <c r="P9254">
        <v>0.24035899999999999</v>
      </c>
      <c r="Q9254">
        <v>0.2434752</v>
      </c>
      <c r="R9254">
        <v>0.24595249999999999</v>
      </c>
      <c r="S9254">
        <v>0.24133979999999999</v>
      </c>
      <c r="T9254">
        <v>0.24098</v>
      </c>
      <c r="U9254">
        <v>0.2317814</v>
      </c>
      <c r="V9254">
        <v>0.23859739999999999</v>
      </c>
      <c r="W9254">
        <v>0.24727060000000001</v>
      </c>
      <c r="X9254">
        <v>0.25099159999999998</v>
      </c>
      <c r="Y9254">
        <v>0.2443602</v>
      </c>
      <c r="Z9254">
        <v>0.25081160000000002</v>
      </c>
      <c r="AA9254">
        <v>0.2442067</v>
      </c>
      <c r="AB9254">
        <v>0.24496470000000001</v>
      </c>
      <c r="AC9254">
        <v>0.2507143</v>
      </c>
      <c r="AD9254">
        <v>0.243752</v>
      </c>
      <c r="AE9254">
        <v>0.2408563</v>
      </c>
      <c r="AF9254">
        <v>0.2333326</v>
      </c>
      <c r="AG9254">
        <v>0.2330797</v>
      </c>
      <c r="AH9254">
        <v>0.24549679999999999</v>
      </c>
      <c r="AI9254">
        <v>0.31155949999999999</v>
      </c>
      <c r="AJ9254">
        <v>0.2395031</v>
      </c>
      <c r="AK9254">
        <v>0.25253579999999998</v>
      </c>
      <c r="AL9254">
        <v>0.24429690000000001</v>
      </c>
      <c r="AM9254">
        <v>0.23401659999999999</v>
      </c>
      <c r="AN9254">
        <v>0.25374469999999999</v>
      </c>
      <c r="AO9254">
        <v>0.25753350000000003</v>
      </c>
      <c r="AP9254">
        <v>0.24933169999999999</v>
      </c>
      <c r="AQ9254">
        <v>0.25278289999999998</v>
      </c>
      <c r="AR9254">
        <v>0.25432300000000002</v>
      </c>
      <c r="AS9254">
        <v>0.24906590000000001</v>
      </c>
      <c r="AT9254">
        <v>0.25429180000000001</v>
      </c>
      <c r="AU9254">
        <v>0.25270779999999998</v>
      </c>
      <c r="AV9254">
        <v>0.25226559999999998</v>
      </c>
    </row>
    <row r="9255" spans="1:48" x14ac:dyDescent="0.3">
      <c r="A9255">
        <v>9254</v>
      </c>
      <c r="B9255">
        <v>18326</v>
      </c>
      <c r="C9255" s="1" t="s">
        <v>56845</v>
      </c>
      <c r="D9255" s="1" t="s">
        <v>56846</v>
      </c>
      <c r="E9255" s="1" t="s">
        <v>56847</v>
      </c>
      <c r="F9255" s="1" t="s">
        <v>56848</v>
      </c>
      <c r="G9255" s="1" t="s">
        <v>56849</v>
      </c>
      <c r="H9255" s="1" t="s">
        <v>56850</v>
      </c>
      <c r="I9255" s="1" t="s">
        <v>56851</v>
      </c>
      <c r="J9255">
        <v>1044</v>
      </c>
      <c r="K9255">
        <v>0.2533454</v>
      </c>
      <c r="L9255">
        <v>0.2403487</v>
      </c>
      <c r="M9255">
        <v>0.24942139999999999</v>
      </c>
      <c r="N9255">
        <v>0.36857909999999999</v>
      </c>
      <c r="O9255">
        <v>0.29845090000000002</v>
      </c>
      <c r="P9255">
        <v>0.30076269999999999</v>
      </c>
      <c r="Q9255">
        <v>0.24494560000000001</v>
      </c>
      <c r="R9255">
        <v>0.24713760000000001</v>
      </c>
      <c r="S9255">
        <v>0.2430561</v>
      </c>
      <c r="T9255">
        <v>0.30131219999999997</v>
      </c>
      <c r="U9255">
        <v>0.23459849999999999</v>
      </c>
      <c r="V9255">
        <v>0.2406296</v>
      </c>
      <c r="W9255">
        <v>0.24830389999999999</v>
      </c>
      <c r="X9255">
        <v>0.2515964</v>
      </c>
      <c r="Y9255">
        <v>0.24572859999999999</v>
      </c>
      <c r="Z9255">
        <v>0.25143710000000002</v>
      </c>
      <c r="AA9255">
        <v>0.2455928</v>
      </c>
      <c r="AB9255">
        <v>0.2462635</v>
      </c>
      <c r="AC9255">
        <v>0.25135099999999999</v>
      </c>
      <c r="AD9255">
        <v>0.24519050000000001</v>
      </c>
      <c r="AE9255">
        <v>0.24262829999999999</v>
      </c>
      <c r="AF9255">
        <v>0.23597109999999999</v>
      </c>
      <c r="AG9255">
        <v>0.23574729999999999</v>
      </c>
      <c r="AH9255">
        <v>0.24673439999999999</v>
      </c>
      <c r="AI9255">
        <v>0.30518889999999999</v>
      </c>
      <c r="AJ9255">
        <v>0.24143100000000001</v>
      </c>
      <c r="AK9255">
        <v>0.25296269999999998</v>
      </c>
      <c r="AL9255">
        <v>0.24567269999999999</v>
      </c>
      <c r="AM9255">
        <v>0.23657629999999999</v>
      </c>
      <c r="AN9255">
        <v>0.25403239999999999</v>
      </c>
      <c r="AO9255">
        <v>0.25738480000000002</v>
      </c>
      <c r="AP9255">
        <v>0.25012760000000001</v>
      </c>
      <c r="AQ9255">
        <v>0.2531814</v>
      </c>
      <c r="AR9255">
        <v>0.2545441</v>
      </c>
      <c r="AS9255">
        <v>0.24989239999999999</v>
      </c>
      <c r="AT9255">
        <v>0.25451639999999998</v>
      </c>
      <c r="AU9255">
        <v>0.25311489999999998</v>
      </c>
      <c r="AV9255">
        <v>0.2527237</v>
      </c>
    </row>
    <row r="9256" spans="1:48" x14ac:dyDescent="0.3">
      <c r="A9256">
        <v>9255</v>
      </c>
      <c r="B9256">
        <v>18327</v>
      </c>
      <c r="C9256" s="1" t="s">
        <v>56852</v>
      </c>
      <c r="D9256" s="1" t="s">
        <v>56853</v>
      </c>
      <c r="E9256" s="1" t="s">
        <v>56854</v>
      </c>
      <c r="F9256" s="1" t="s">
        <v>56855</v>
      </c>
      <c r="G9256" s="1" t="s">
        <v>56856</v>
      </c>
      <c r="H9256" s="1" t="s">
        <v>56857</v>
      </c>
      <c r="I9256" s="1" t="s">
        <v>56858</v>
      </c>
      <c r="J9256">
        <v>1874</v>
      </c>
      <c r="K9256">
        <v>0.2530982</v>
      </c>
      <c r="L9256">
        <v>0.2389926</v>
      </c>
      <c r="M9256">
        <v>0.24883939999999999</v>
      </c>
      <c r="N9256">
        <v>0.25101960000000001</v>
      </c>
      <c r="O9256">
        <v>0.2384801</v>
      </c>
      <c r="P9256">
        <v>0.24098910000000001</v>
      </c>
      <c r="Q9256">
        <v>0.2439817</v>
      </c>
      <c r="R9256">
        <v>0.24636069999999999</v>
      </c>
      <c r="S9256">
        <v>0.24193100000000001</v>
      </c>
      <c r="T9256">
        <v>0.24158550000000001</v>
      </c>
      <c r="U9256">
        <v>0.23275180000000001</v>
      </c>
      <c r="V9256">
        <v>0.23929739999999999</v>
      </c>
      <c r="W9256">
        <v>0.2476265</v>
      </c>
      <c r="X9256">
        <v>0.25119989999999998</v>
      </c>
      <c r="Y9256">
        <v>0.24483150000000001</v>
      </c>
      <c r="Z9256">
        <v>0.2510271</v>
      </c>
      <c r="AA9256">
        <v>0.24468409999999999</v>
      </c>
      <c r="AB9256">
        <v>0.24541209999999999</v>
      </c>
      <c r="AC9256">
        <v>0.3145057</v>
      </c>
      <c r="AD9256">
        <v>0.24424750000000001</v>
      </c>
      <c r="AE9256">
        <v>0.24146670000000001</v>
      </c>
      <c r="AF9256">
        <v>0.23424149999999999</v>
      </c>
      <c r="AG9256">
        <v>0.29757070000000002</v>
      </c>
      <c r="AH9256">
        <v>0.24592310000000001</v>
      </c>
      <c r="AI9256">
        <v>0.24579300000000001</v>
      </c>
      <c r="AJ9256">
        <v>0.2401672</v>
      </c>
      <c r="AK9256">
        <v>0.25268279999999999</v>
      </c>
      <c r="AL9256">
        <v>0.24477080000000001</v>
      </c>
      <c r="AM9256">
        <v>0.2348983</v>
      </c>
      <c r="AN9256">
        <v>0.25384380000000001</v>
      </c>
      <c r="AO9256">
        <v>0.2574823</v>
      </c>
      <c r="AP9256">
        <v>0.24960589999999999</v>
      </c>
      <c r="AQ9256">
        <v>0.25292009999999998</v>
      </c>
      <c r="AR9256">
        <v>0.25439919999999999</v>
      </c>
      <c r="AS9256">
        <v>0.24935060000000001</v>
      </c>
      <c r="AT9256">
        <v>0.25436910000000001</v>
      </c>
      <c r="AU9256">
        <v>0.25284800000000002</v>
      </c>
      <c r="AV9256">
        <v>0.25242340000000002</v>
      </c>
    </row>
    <row r="9257" spans="1:48" x14ac:dyDescent="0.3">
      <c r="A9257">
        <v>9256</v>
      </c>
      <c r="B9257">
        <v>18328</v>
      </c>
      <c r="C9257" s="1" t="s">
        <v>56859</v>
      </c>
      <c r="D9257" s="1" t="s">
        <v>56860</v>
      </c>
      <c r="E9257" s="1" t="s">
        <v>56861</v>
      </c>
      <c r="F9257" s="1" t="s">
        <v>56862</v>
      </c>
      <c r="G9257" s="1" t="s">
        <v>56863</v>
      </c>
      <c r="H9257" s="1" t="s">
        <v>56864</v>
      </c>
      <c r="I9257" s="1" t="s">
        <v>56865</v>
      </c>
      <c r="J9257">
        <v>961</v>
      </c>
      <c r="K9257">
        <v>0.2535694</v>
      </c>
      <c r="L9257">
        <v>0.29562470000000002</v>
      </c>
      <c r="M9257">
        <v>0.24994859999999999</v>
      </c>
      <c r="N9257">
        <v>0.25180219999999998</v>
      </c>
      <c r="O9257">
        <v>0.24114140000000001</v>
      </c>
      <c r="P9257">
        <v>0.35136980000000001</v>
      </c>
      <c r="Q9257">
        <v>0.2458187</v>
      </c>
      <c r="R9257">
        <v>0.24784129999999999</v>
      </c>
      <c r="S9257">
        <v>0.24407519999999999</v>
      </c>
      <c r="T9257">
        <v>0.35187679999999999</v>
      </c>
      <c r="U9257">
        <v>0.23627129999999999</v>
      </c>
      <c r="V9257">
        <v>0.2418362</v>
      </c>
      <c r="W9257">
        <v>0.24891740000000001</v>
      </c>
      <c r="X9257">
        <v>0.2519555</v>
      </c>
      <c r="Y9257">
        <v>0.24654119999999999</v>
      </c>
      <c r="Z9257">
        <v>0.25180849999999999</v>
      </c>
      <c r="AA9257">
        <v>0.24641589999999999</v>
      </c>
      <c r="AB9257">
        <v>0.2470348</v>
      </c>
      <c r="AC9257">
        <v>0.25172909999999998</v>
      </c>
      <c r="AD9257">
        <v>0.24604470000000001</v>
      </c>
      <c r="AE9257">
        <v>0.24368049999999999</v>
      </c>
      <c r="AF9257">
        <v>0.29158539999999999</v>
      </c>
      <c r="AG9257">
        <v>0.2373313</v>
      </c>
      <c r="AH9257">
        <v>0.2474692</v>
      </c>
      <c r="AI9257">
        <v>0.24735860000000001</v>
      </c>
      <c r="AJ9257">
        <v>0.24257570000000001</v>
      </c>
      <c r="AK9257">
        <v>0.2532162</v>
      </c>
      <c r="AL9257">
        <v>0.2464896</v>
      </c>
      <c r="AM9257">
        <v>0.23809620000000001</v>
      </c>
      <c r="AN9257">
        <v>0.25420330000000002</v>
      </c>
      <c r="AO9257">
        <v>0.25729659999999999</v>
      </c>
      <c r="AP9257">
        <v>0.2506002</v>
      </c>
      <c r="AQ9257">
        <v>0.25341799999999998</v>
      </c>
      <c r="AR9257">
        <v>0.2546754</v>
      </c>
      <c r="AS9257">
        <v>0.25038319999999997</v>
      </c>
      <c r="AT9257">
        <v>0.25464989999999998</v>
      </c>
      <c r="AU9257">
        <v>0.25335669999999999</v>
      </c>
      <c r="AV9257">
        <v>0.25299569999999999</v>
      </c>
    </row>
    <row r="9258" spans="1:48" x14ac:dyDescent="0.3">
      <c r="A9258">
        <v>9257</v>
      </c>
      <c r="B9258">
        <v>18329</v>
      </c>
      <c r="C9258" s="1" t="s">
        <v>56866</v>
      </c>
      <c r="D9258" s="1" t="s">
        <v>56867</v>
      </c>
      <c r="E9258" s="1" t="s">
        <v>56868</v>
      </c>
      <c r="F9258" s="1" t="s">
        <v>56869</v>
      </c>
      <c r="G9258" s="1" t="s">
        <v>56870</v>
      </c>
      <c r="H9258" s="1" t="s">
        <v>56871</v>
      </c>
      <c r="I9258" s="1" t="s">
        <v>56872</v>
      </c>
      <c r="J9258">
        <v>3287</v>
      </c>
      <c r="K9258">
        <v>0.25306289999999998</v>
      </c>
      <c r="L9258">
        <v>0.23879890000000001</v>
      </c>
      <c r="M9258">
        <v>0.24875630000000001</v>
      </c>
      <c r="N9258">
        <v>0.25096099999999999</v>
      </c>
      <c r="O9258">
        <v>0.23828070000000001</v>
      </c>
      <c r="P9258">
        <v>0.2408178</v>
      </c>
      <c r="Q9258">
        <v>0.24384400000000001</v>
      </c>
      <c r="R9258">
        <v>0.24624969999999999</v>
      </c>
      <c r="S9258">
        <v>0.24177029999999999</v>
      </c>
      <c r="T9258">
        <v>0.24142089999999999</v>
      </c>
      <c r="U9258">
        <v>0.232488</v>
      </c>
      <c r="V9258">
        <v>0.23910709999999999</v>
      </c>
      <c r="W9258">
        <v>0.24752969999999999</v>
      </c>
      <c r="X9258">
        <v>0.25114330000000001</v>
      </c>
      <c r="Y9258">
        <v>0.24470339999999999</v>
      </c>
      <c r="Z9258">
        <v>0.25096849999999998</v>
      </c>
      <c r="AA9258">
        <v>0.2445543</v>
      </c>
      <c r="AB9258">
        <v>0.30957639999999997</v>
      </c>
      <c r="AC9258">
        <v>0.25087399999999999</v>
      </c>
      <c r="AD9258">
        <v>0.24411279999999999</v>
      </c>
      <c r="AE9258">
        <v>0.30558679999999999</v>
      </c>
      <c r="AF9258">
        <v>0.23399439999999999</v>
      </c>
      <c r="AG9258">
        <v>0.29803479999999999</v>
      </c>
      <c r="AH9258">
        <v>0.2458072</v>
      </c>
      <c r="AI9258">
        <v>0.24567559999999999</v>
      </c>
      <c r="AJ9258">
        <v>0.30427270000000001</v>
      </c>
      <c r="AK9258">
        <v>0.2526429</v>
      </c>
      <c r="AL9258">
        <v>0.244642</v>
      </c>
      <c r="AM9258">
        <v>0.23465859999999999</v>
      </c>
      <c r="AN9258">
        <v>0.25381690000000001</v>
      </c>
      <c r="AO9258">
        <v>0.25749620000000001</v>
      </c>
      <c r="AP9258">
        <v>0.24953130000000001</v>
      </c>
      <c r="AQ9258">
        <v>0.25288280000000002</v>
      </c>
      <c r="AR9258">
        <v>0.31866450000000002</v>
      </c>
      <c r="AS9258">
        <v>0.2492732</v>
      </c>
      <c r="AT9258">
        <v>0.25434810000000002</v>
      </c>
      <c r="AU9258">
        <v>0.25280989999999998</v>
      </c>
      <c r="AV9258">
        <v>0.25238050000000001</v>
      </c>
    </row>
    <row r="9259" spans="1:48" x14ac:dyDescent="0.3">
      <c r="A9259">
        <v>9258</v>
      </c>
      <c r="B9259">
        <v>1833</v>
      </c>
      <c r="C9259" s="1" t="s">
        <v>56873</v>
      </c>
      <c r="D9259" s="1" t="s">
        <v>56874</v>
      </c>
      <c r="E9259" s="1" t="s">
        <v>56875</v>
      </c>
      <c r="F9259" s="1" t="s">
        <v>56876</v>
      </c>
      <c r="G9259" s="1" t="s">
        <v>66</v>
      </c>
      <c r="H9259" s="1" t="s">
        <v>56877</v>
      </c>
      <c r="I9259" s="1" t="s">
        <v>56878</v>
      </c>
      <c r="J9259">
        <v>4610</v>
      </c>
      <c r="K9259">
        <v>14.3598</v>
      </c>
      <c r="L9259">
        <v>14.0761</v>
      </c>
      <c r="M9259">
        <v>13.96027</v>
      </c>
      <c r="N9259">
        <v>14.159330000000001</v>
      </c>
      <c r="O9259">
        <v>14.140610000000001</v>
      </c>
      <c r="P9259">
        <v>14.04861</v>
      </c>
      <c r="Q9259">
        <v>14.087059999999999</v>
      </c>
      <c r="R9259">
        <v>14.091519999999999</v>
      </c>
      <c r="S9259">
        <v>13.93524</v>
      </c>
      <c r="T9259">
        <v>13.95345</v>
      </c>
      <c r="U9259">
        <v>13.913819999999999</v>
      </c>
      <c r="V9259">
        <v>14.242520000000001</v>
      </c>
      <c r="W9259">
        <v>14.459239999999999</v>
      </c>
      <c r="X9259">
        <v>14.32695</v>
      </c>
      <c r="Y9259">
        <v>14.10102</v>
      </c>
      <c r="Z9259">
        <v>14.266769999999999</v>
      </c>
      <c r="AA9259">
        <v>14.42126</v>
      </c>
      <c r="AB9259">
        <v>14.20881</v>
      </c>
      <c r="AC9259">
        <v>14.36603</v>
      </c>
      <c r="AD9259">
        <v>14.295629999999999</v>
      </c>
      <c r="AE9259">
        <v>13.959239999999999</v>
      </c>
      <c r="AF9259">
        <v>14.01745</v>
      </c>
      <c r="AG9259">
        <v>14.3543</v>
      </c>
      <c r="AH9259">
        <v>14.38693</v>
      </c>
      <c r="AI9259">
        <v>14.233180000000001</v>
      </c>
      <c r="AJ9259">
        <v>13.999890000000001</v>
      </c>
      <c r="AK9259">
        <v>14.42521</v>
      </c>
      <c r="AL9259">
        <v>14.352779999999999</v>
      </c>
      <c r="AM9259">
        <v>14.059710000000001</v>
      </c>
      <c r="AN9259">
        <v>14.491529999999999</v>
      </c>
      <c r="AO9259">
        <v>14.324730000000001</v>
      </c>
      <c r="AP9259">
        <v>14.556480000000001</v>
      </c>
      <c r="AQ9259">
        <v>13.998989999999999</v>
      </c>
      <c r="AR9259">
        <v>14.115320000000001</v>
      </c>
      <c r="AS9259">
        <v>14.3032</v>
      </c>
      <c r="AT9259">
        <v>14.587400000000001</v>
      </c>
      <c r="AU9259">
        <v>14.512460000000001</v>
      </c>
      <c r="AV9259">
        <v>14.64011</v>
      </c>
    </row>
    <row r="9260" spans="1:48" x14ac:dyDescent="0.3">
      <c r="A9260">
        <v>9259</v>
      </c>
      <c r="B9260">
        <v>18330</v>
      </c>
      <c r="C9260" s="1" t="s">
        <v>56879</v>
      </c>
      <c r="D9260" s="1" t="s">
        <v>56880</v>
      </c>
      <c r="E9260" s="1" t="s">
        <v>56881</v>
      </c>
      <c r="F9260" s="1" t="s">
        <v>56882</v>
      </c>
      <c r="G9260" s="1" t="s">
        <v>66</v>
      </c>
      <c r="H9260" s="1" t="s">
        <v>56883</v>
      </c>
      <c r="I9260" s="1" t="s">
        <v>66</v>
      </c>
      <c r="J9260">
        <v>1687</v>
      </c>
      <c r="K9260">
        <v>0.25326520000000002</v>
      </c>
      <c r="L9260">
        <v>0.23990839999999999</v>
      </c>
      <c r="M9260">
        <v>0.30942950000000002</v>
      </c>
      <c r="N9260">
        <v>0.25129689999999999</v>
      </c>
      <c r="O9260">
        <v>0.2394231</v>
      </c>
      <c r="P9260">
        <v>0.24179890000000001</v>
      </c>
      <c r="Q9260">
        <v>0.24463260000000001</v>
      </c>
      <c r="R9260">
        <v>0.2468853</v>
      </c>
      <c r="S9260">
        <v>0.24269080000000001</v>
      </c>
      <c r="T9260">
        <v>0.30256070000000002</v>
      </c>
      <c r="U9260">
        <v>0.23399890000000001</v>
      </c>
      <c r="V9260">
        <v>0.2401971</v>
      </c>
      <c r="W9260">
        <v>0.2480839</v>
      </c>
      <c r="X9260">
        <v>0.25146770000000002</v>
      </c>
      <c r="Y9260">
        <v>0.2454374</v>
      </c>
      <c r="Z9260">
        <v>0.25130400000000003</v>
      </c>
      <c r="AA9260">
        <v>0.24529780000000001</v>
      </c>
      <c r="AB9260">
        <v>0.24598709999999999</v>
      </c>
      <c r="AC9260">
        <v>0.25121549999999998</v>
      </c>
      <c r="AD9260">
        <v>0.2448844</v>
      </c>
      <c r="AE9260">
        <v>0.2422512</v>
      </c>
      <c r="AF9260">
        <v>0.2956066</v>
      </c>
      <c r="AG9260">
        <v>0.23517950000000001</v>
      </c>
      <c r="AH9260">
        <v>0.246471</v>
      </c>
      <c r="AI9260">
        <v>0.24634780000000001</v>
      </c>
      <c r="AJ9260">
        <v>0.2410206</v>
      </c>
      <c r="AK9260">
        <v>0.25287179999999998</v>
      </c>
      <c r="AL9260">
        <v>0.24537990000000001</v>
      </c>
      <c r="AM9260">
        <v>0.23603150000000001</v>
      </c>
      <c r="AN9260">
        <v>0.25397120000000001</v>
      </c>
      <c r="AO9260">
        <v>0.25741649999999999</v>
      </c>
      <c r="AP9260">
        <v>0.24995819999999999</v>
      </c>
      <c r="AQ9260">
        <v>0.2530965</v>
      </c>
      <c r="AR9260">
        <v>0.25449709999999998</v>
      </c>
      <c r="AS9260">
        <v>0.24971650000000001</v>
      </c>
      <c r="AT9260">
        <v>0.25446859999999999</v>
      </c>
      <c r="AU9260">
        <v>0.25302819999999998</v>
      </c>
      <c r="AV9260">
        <v>0.25262620000000002</v>
      </c>
    </row>
    <row r="9261" spans="1:48" x14ac:dyDescent="0.3">
      <c r="A9261">
        <v>9260</v>
      </c>
      <c r="B9261">
        <v>18331</v>
      </c>
      <c r="C9261" s="1" t="s">
        <v>56884</v>
      </c>
      <c r="D9261" s="1" t="s">
        <v>56885</v>
      </c>
      <c r="E9261" s="1" t="s">
        <v>56886</v>
      </c>
      <c r="F9261" s="1" t="s">
        <v>66</v>
      </c>
      <c r="G9261" s="1" t="s">
        <v>66</v>
      </c>
      <c r="H9261" s="1" t="s">
        <v>56887</v>
      </c>
      <c r="I9261" s="1" t="s">
        <v>66</v>
      </c>
      <c r="J9261">
        <v>1836</v>
      </c>
      <c r="K9261">
        <v>0.2126284</v>
      </c>
      <c r="L9261">
        <v>0.25261689999999998</v>
      </c>
      <c r="M9261">
        <v>0.2091856</v>
      </c>
      <c r="N9261">
        <v>0.2623395</v>
      </c>
      <c r="O9261">
        <v>0.2008112</v>
      </c>
      <c r="P9261">
        <v>0.20283950000000001</v>
      </c>
      <c r="Q9261">
        <v>0.20525860000000001</v>
      </c>
      <c r="R9261">
        <v>0.2071818</v>
      </c>
      <c r="S9261">
        <v>0.2036009</v>
      </c>
      <c r="T9261">
        <v>0.20332149999999999</v>
      </c>
      <c r="U9261">
        <v>0.24757190000000001</v>
      </c>
      <c r="V9261">
        <v>0.20147190000000001</v>
      </c>
      <c r="W9261">
        <v>0.2082051</v>
      </c>
      <c r="X9261">
        <v>0.2110938</v>
      </c>
      <c r="Y9261">
        <v>0.20594560000000001</v>
      </c>
      <c r="Z9261">
        <v>0.21095410000000001</v>
      </c>
      <c r="AA9261">
        <v>0.2058265</v>
      </c>
      <c r="AB9261">
        <v>0.20641490000000001</v>
      </c>
      <c r="AC9261">
        <v>0.26227</v>
      </c>
      <c r="AD9261">
        <v>0.2054735</v>
      </c>
      <c r="AE9261">
        <v>0.2032255</v>
      </c>
      <c r="AF9261">
        <v>0.1973847</v>
      </c>
      <c r="AG9261">
        <v>0.19718830000000001</v>
      </c>
      <c r="AH9261">
        <v>0.20682800000000001</v>
      </c>
      <c r="AI9261">
        <v>0.20672289999999999</v>
      </c>
      <c r="AJ9261">
        <v>0.20217499999999999</v>
      </c>
      <c r="AK9261">
        <v>0.2122926</v>
      </c>
      <c r="AL9261">
        <v>0.20589660000000001</v>
      </c>
      <c r="AM9261">
        <v>0.1979157</v>
      </c>
      <c r="AN9261">
        <v>0.21323110000000001</v>
      </c>
      <c r="AO9261">
        <v>0.21617239999999999</v>
      </c>
      <c r="AP9261">
        <v>0.2098052</v>
      </c>
      <c r="AQ9261">
        <v>0.21248439999999999</v>
      </c>
      <c r="AR9261">
        <v>0.21368010000000001</v>
      </c>
      <c r="AS9261">
        <v>0.2095988</v>
      </c>
      <c r="AT9261">
        <v>0.21365580000000001</v>
      </c>
      <c r="AU9261">
        <v>0.21242610000000001</v>
      </c>
      <c r="AV9261">
        <v>0.21208289999999999</v>
      </c>
    </row>
    <row r="9262" spans="1:48" x14ac:dyDescent="0.3">
      <c r="A9262">
        <v>9261</v>
      </c>
      <c r="B9262">
        <v>18332</v>
      </c>
      <c r="C9262" s="1" t="s">
        <v>56888</v>
      </c>
      <c r="D9262" s="1" t="s">
        <v>56889</v>
      </c>
      <c r="E9262" s="1" t="s">
        <v>56890</v>
      </c>
      <c r="F9262" s="1" t="s">
        <v>56891</v>
      </c>
      <c r="G9262" s="1" t="s">
        <v>56892</v>
      </c>
      <c r="H9262" s="1" t="s">
        <v>56893</v>
      </c>
      <c r="I9262" s="1" t="s">
        <v>56894</v>
      </c>
      <c r="J9262">
        <v>862</v>
      </c>
      <c r="K9262">
        <v>0.21279529999999999</v>
      </c>
      <c r="L9262">
        <v>0.20245050000000001</v>
      </c>
      <c r="M9262">
        <v>0.20967189999999999</v>
      </c>
      <c r="N9262">
        <v>0.25789329999999999</v>
      </c>
      <c r="O9262">
        <v>0.2020747</v>
      </c>
      <c r="P9262">
        <v>0.2039147</v>
      </c>
      <c r="Q9262">
        <v>0.2061094</v>
      </c>
      <c r="R9262">
        <v>0.20785410000000001</v>
      </c>
      <c r="S9262">
        <v>0.2046055</v>
      </c>
      <c r="T9262">
        <v>0.2975969</v>
      </c>
      <c r="U9262">
        <v>0.24449599999999999</v>
      </c>
      <c r="V9262">
        <v>0.2026741</v>
      </c>
      <c r="W9262">
        <v>0.20878240000000001</v>
      </c>
      <c r="X9262">
        <v>0.21140310000000001</v>
      </c>
      <c r="Y9262">
        <v>0.20673269999999999</v>
      </c>
      <c r="Z9262">
        <v>0.2112763</v>
      </c>
      <c r="AA9262">
        <v>0.20662459999999999</v>
      </c>
      <c r="AB9262">
        <v>0.20715839999999999</v>
      </c>
      <c r="AC9262">
        <v>0.2112078</v>
      </c>
      <c r="AD9262">
        <v>0.2063044</v>
      </c>
      <c r="AE9262">
        <v>0.204265</v>
      </c>
      <c r="AF9262">
        <v>0.19896610000000001</v>
      </c>
      <c r="AG9262">
        <v>0.19878799999999999</v>
      </c>
      <c r="AH9262">
        <v>0.30077799999999999</v>
      </c>
      <c r="AI9262">
        <v>0.20743780000000001</v>
      </c>
      <c r="AJ9262">
        <v>0.20331189999999999</v>
      </c>
      <c r="AK9262">
        <v>0.2124906</v>
      </c>
      <c r="AL9262">
        <v>0.20668810000000001</v>
      </c>
      <c r="AM9262">
        <v>0.19944790000000001</v>
      </c>
      <c r="AN9262">
        <v>0.21334210000000001</v>
      </c>
      <c r="AO9262">
        <v>0.21601039999999999</v>
      </c>
      <c r="AP9262">
        <v>0.210234</v>
      </c>
      <c r="AQ9262">
        <v>0.21266470000000001</v>
      </c>
      <c r="AR9262">
        <v>0.21374940000000001</v>
      </c>
      <c r="AS9262">
        <v>0.21004680000000001</v>
      </c>
      <c r="AT9262">
        <v>0.21372730000000001</v>
      </c>
      <c r="AU9262">
        <v>0.21261179999999999</v>
      </c>
      <c r="AV9262">
        <v>0.2123004</v>
      </c>
    </row>
    <row r="9263" spans="1:48" x14ac:dyDescent="0.3">
      <c r="A9263">
        <v>9262</v>
      </c>
      <c r="B9263">
        <v>18333</v>
      </c>
      <c r="C9263" s="1" t="s">
        <v>56895</v>
      </c>
      <c r="D9263" s="1" t="s">
        <v>56896</v>
      </c>
      <c r="E9263" s="1" t="s">
        <v>56897</v>
      </c>
      <c r="F9263" s="1" t="s">
        <v>56898</v>
      </c>
      <c r="G9263" s="1" t="s">
        <v>56899</v>
      </c>
      <c r="H9263" s="1" t="s">
        <v>56900</v>
      </c>
      <c r="I9263" s="1" t="s">
        <v>56901</v>
      </c>
      <c r="J9263">
        <v>3973</v>
      </c>
      <c r="K9263">
        <v>0.21245900000000001</v>
      </c>
      <c r="L9263">
        <v>0.1999813</v>
      </c>
      <c r="M9263">
        <v>0.2086916</v>
      </c>
      <c r="N9263">
        <v>0.21062030000000001</v>
      </c>
      <c r="O9263">
        <v>0.19952790000000001</v>
      </c>
      <c r="P9263">
        <v>0.20174739999999999</v>
      </c>
      <c r="Q9263">
        <v>0.20439460000000001</v>
      </c>
      <c r="R9263">
        <v>0.20649899999999999</v>
      </c>
      <c r="S9263">
        <v>0.2025805</v>
      </c>
      <c r="T9263">
        <v>0.20227490000000001</v>
      </c>
      <c r="U9263">
        <v>0.25069590000000003</v>
      </c>
      <c r="V9263">
        <v>0.20025090000000001</v>
      </c>
      <c r="W9263">
        <v>0.20761869999999999</v>
      </c>
      <c r="X9263">
        <v>0.21077969999999999</v>
      </c>
      <c r="Y9263">
        <v>0.2051463</v>
      </c>
      <c r="Z9263">
        <v>0.2106268</v>
      </c>
      <c r="AA9263">
        <v>0.2050159</v>
      </c>
      <c r="AB9263">
        <v>0.20565990000000001</v>
      </c>
      <c r="AC9263">
        <v>0.21054419999999999</v>
      </c>
      <c r="AD9263">
        <v>0.26086490000000001</v>
      </c>
      <c r="AE9263">
        <v>0.20216980000000001</v>
      </c>
      <c r="AF9263">
        <v>0.19577849999999999</v>
      </c>
      <c r="AG9263">
        <v>0.1955636</v>
      </c>
      <c r="AH9263">
        <v>0.20611189999999999</v>
      </c>
      <c r="AI9263">
        <v>0.20599680000000001</v>
      </c>
      <c r="AJ9263">
        <v>0.20102030000000001</v>
      </c>
      <c r="AK9263">
        <v>0.21209149999999999</v>
      </c>
      <c r="AL9263">
        <v>0.20509260000000001</v>
      </c>
      <c r="AM9263">
        <v>0.19635949999999999</v>
      </c>
      <c r="AN9263">
        <v>0.21311849999999999</v>
      </c>
      <c r="AO9263">
        <v>0.216337</v>
      </c>
      <c r="AP9263">
        <v>0.20936959999999999</v>
      </c>
      <c r="AQ9263">
        <v>0.2123014</v>
      </c>
      <c r="AR9263">
        <v>0.21360979999999999</v>
      </c>
      <c r="AS9263">
        <v>0.20914379999999999</v>
      </c>
      <c r="AT9263">
        <v>0.2135832</v>
      </c>
      <c r="AU9263">
        <v>0.2122376</v>
      </c>
      <c r="AV9263">
        <v>0.21186199999999999</v>
      </c>
    </row>
    <row r="9264" spans="1:48" x14ac:dyDescent="0.3">
      <c r="A9264">
        <v>9263</v>
      </c>
      <c r="B9264">
        <v>18334</v>
      </c>
      <c r="C9264" s="1" t="s">
        <v>56902</v>
      </c>
      <c r="D9264" s="1" t="s">
        <v>56903</v>
      </c>
      <c r="E9264" s="1" t="s">
        <v>56904</v>
      </c>
      <c r="F9264" s="1" t="s">
        <v>56905</v>
      </c>
      <c r="G9264" s="1" t="s">
        <v>56906</v>
      </c>
      <c r="H9264" s="1" t="s">
        <v>56907</v>
      </c>
      <c r="I9264" s="1" t="s">
        <v>56908</v>
      </c>
      <c r="J9264">
        <v>827</v>
      </c>
      <c r="K9264">
        <v>0.13053799999999999</v>
      </c>
      <c r="L9264">
        <v>0.1211438</v>
      </c>
      <c r="M9264">
        <v>0.1277017</v>
      </c>
      <c r="N9264">
        <v>0.12915370000000001</v>
      </c>
      <c r="O9264">
        <v>0.1208024</v>
      </c>
      <c r="P9264">
        <v>0.1224734</v>
      </c>
      <c r="Q9264">
        <v>0.12446649999999999</v>
      </c>
      <c r="R9264">
        <v>0.12605079999999999</v>
      </c>
      <c r="S9264">
        <v>0.12310069999999999</v>
      </c>
      <c r="T9264">
        <v>0.1228706</v>
      </c>
      <c r="U9264">
        <v>0.11698740000000001</v>
      </c>
      <c r="V9264">
        <v>0.1213468</v>
      </c>
      <c r="W9264">
        <v>0.1268939</v>
      </c>
      <c r="X9264">
        <v>0.12927379999999999</v>
      </c>
      <c r="Y9264">
        <v>0.12503249999999999</v>
      </c>
      <c r="Z9264">
        <v>0.12915860000000001</v>
      </c>
      <c r="AA9264">
        <v>0.1249343</v>
      </c>
      <c r="AB9264">
        <v>0.12541910000000001</v>
      </c>
      <c r="AC9264">
        <v>0.1290964</v>
      </c>
      <c r="AD9264">
        <v>0.1246435</v>
      </c>
      <c r="AE9264">
        <v>0.1227915</v>
      </c>
      <c r="AF9264">
        <v>0.1179795</v>
      </c>
      <c r="AG9264">
        <v>0.1178178</v>
      </c>
      <c r="AH9264">
        <v>0.12575939999999999</v>
      </c>
      <c r="AI9264">
        <v>0.1256728</v>
      </c>
      <c r="AJ9264">
        <v>0.12192600000000001</v>
      </c>
      <c r="AK9264">
        <v>0.1302614</v>
      </c>
      <c r="AL9264">
        <v>0.1673307</v>
      </c>
      <c r="AM9264">
        <v>0.11841699999999999</v>
      </c>
      <c r="AN9264">
        <v>0.1310346</v>
      </c>
      <c r="AO9264">
        <v>0.13345779999999999</v>
      </c>
      <c r="AP9264">
        <v>0.1282121</v>
      </c>
      <c r="AQ9264">
        <v>0.13041939999999999</v>
      </c>
      <c r="AR9264">
        <v>0.1314044</v>
      </c>
      <c r="AS9264">
        <v>0.12804209999999999</v>
      </c>
      <c r="AT9264">
        <v>0.13138440000000001</v>
      </c>
      <c r="AU9264">
        <v>0.1303714</v>
      </c>
      <c r="AV9264">
        <v>0.1300886</v>
      </c>
    </row>
    <row r="9265" spans="1:48" x14ac:dyDescent="0.3">
      <c r="A9265">
        <v>9264</v>
      </c>
      <c r="B9265">
        <v>18335</v>
      </c>
      <c r="C9265" s="1" t="s">
        <v>56909</v>
      </c>
      <c r="D9265" s="1" t="s">
        <v>56910</v>
      </c>
      <c r="E9265" s="1" t="s">
        <v>56911</v>
      </c>
      <c r="F9265" s="1" t="s">
        <v>56912</v>
      </c>
      <c r="G9265" s="1" t="s">
        <v>56913</v>
      </c>
      <c r="H9265" s="1" t="s">
        <v>56914</v>
      </c>
      <c r="I9265" s="1" t="s">
        <v>56915</v>
      </c>
      <c r="J9265">
        <v>2015</v>
      </c>
      <c r="K9265">
        <v>6.050466E-3</v>
      </c>
      <c r="L9265">
        <v>1.8627839999999999E-3</v>
      </c>
      <c r="M9265">
        <v>4.7860979999999999E-3</v>
      </c>
      <c r="N9265">
        <v>5.4333740000000004E-3</v>
      </c>
      <c r="O9265">
        <v>1.7106319999999999E-3</v>
      </c>
      <c r="P9265">
        <v>2.4555110000000001E-3</v>
      </c>
      <c r="Q9265">
        <v>3.3439429999999998E-3</v>
      </c>
      <c r="R9265">
        <v>4.0502170000000001E-3</v>
      </c>
      <c r="S9265">
        <v>2.735131E-3</v>
      </c>
      <c r="T9265">
        <v>2.63255E-3</v>
      </c>
      <c r="U9265">
        <v>1.0000000000000001E-5</v>
      </c>
      <c r="V9265">
        <v>1.9532780000000001E-3</v>
      </c>
      <c r="W9265">
        <v>4.4260139999999998E-3</v>
      </c>
      <c r="X9265">
        <v>5.4868979999999996E-3</v>
      </c>
      <c r="Y9265">
        <v>3.5962479999999998E-3</v>
      </c>
      <c r="Z9265">
        <v>5.4355819999999996E-3</v>
      </c>
      <c r="AA9265">
        <v>3.5524829999999999E-3</v>
      </c>
      <c r="AB9265">
        <v>3.76859E-3</v>
      </c>
      <c r="AC9265">
        <v>5.4078340000000003E-3</v>
      </c>
      <c r="AD9265">
        <v>3.4228650000000002E-3</v>
      </c>
      <c r="AE9265">
        <v>2.5972930000000001E-3</v>
      </c>
      <c r="AF9265">
        <v>4.5225780000000002E-4</v>
      </c>
      <c r="AG9265">
        <v>3.801516E-4</v>
      </c>
      <c r="AH9265">
        <v>3.9203049999999998E-3</v>
      </c>
      <c r="AI9265">
        <v>3.8816760000000001E-3</v>
      </c>
      <c r="AJ9265">
        <v>2.2114869999999998E-3</v>
      </c>
      <c r="AK9265">
        <v>5.9271419999999998E-3</v>
      </c>
      <c r="AL9265">
        <v>3.5782230000000002E-3</v>
      </c>
      <c r="AM9265">
        <v>6.4727070000000005E-4</v>
      </c>
      <c r="AN9265">
        <v>6.2718139999999997E-3</v>
      </c>
      <c r="AO9265">
        <v>7.3519950000000001E-3</v>
      </c>
      <c r="AP9265">
        <v>5.0136470000000004E-3</v>
      </c>
      <c r="AQ9265">
        <v>5.997596E-3</v>
      </c>
      <c r="AR9265">
        <v>6.4366919999999999E-3</v>
      </c>
      <c r="AS9265">
        <v>4.9378579999999998E-3</v>
      </c>
      <c r="AT9265">
        <v>6.4277750000000002E-3</v>
      </c>
      <c r="AU9265">
        <v>5.9761800000000002E-3</v>
      </c>
      <c r="AV9265">
        <v>5.8501209999999998E-3</v>
      </c>
    </row>
    <row r="9266" spans="1:48" x14ac:dyDescent="0.3">
      <c r="A9266">
        <v>9265</v>
      </c>
      <c r="B9266">
        <v>18336</v>
      </c>
      <c r="C9266" s="1" t="s">
        <v>56916</v>
      </c>
      <c r="D9266" s="1" t="s">
        <v>56917</v>
      </c>
      <c r="E9266" s="1" t="s">
        <v>56918</v>
      </c>
      <c r="F9266" s="1" t="s">
        <v>56919</v>
      </c>
      <c r="G9266" s="1" t="s">
        <v>66</v>
      </c>
      <c r="H9266" s="1" t="s">
        <v>56920</v>
      </c>
      <c r="I9266" s="1" t="s">
        <v>56921</v>
      </c>
      <c r="J9266">
        <v>641</v>
      </c>
      <c r="K9266">
        <v>0.25352069999999999</v>
      </c>
      <c r="L9266">
        <v>0.2413101</v>
      </c>
      <c r="M9266">
        <v>0.249834</v>
      </c>
      <c r="N9266">
        <v>0.25172139999999998</v>
      </c>
      <c r="O9266">
        <v>0.24086640000000001</v>
      </c>
      <c r="P9266">
        <v>0.24303839999999999</v>
      </c>
      <c r="Q9266">
        <v>0.24562890000000001</v>
      </c>
      <c r="R9266">
        <v>0.2476883</v>
      </c>
      <c r="S9266">
        <v>0.35391719999999999</v>
      </c>
      <c r="T9266">
        <v>0.35361809999999999</v>
      </c>
      <c r="U9266">
        <v>0.2359076</v>
      </c>
      <c r="V9266">
        <v>0.24157390000000001</v>
      </c>
      <c r="W9266">
        <v>0.24878400000000001</v>
      </c>
      <c r="X9266">
        <v>0.25187739999999997</v>
      </c>
      <c r="Y9266">
        <v>0.24636459999999999</v>
      </c>
      <c r="Z9266">
        <v>0.2517278</v>
      </c>
      <c r="AA9266">
        <v>0.24623700000000001</v>
      </c>
      <c r="AB9266">
        <v>0.24686710000000001</v>
      </c>
      <c r="AC9266">
        <v>0.25164690000000001</v>
      </c>
      <c r="AD9266">
        <v>0.24585899999999999</v>
      </c>
      <c r="AE9266">
        <v>0.2434518</v>
      </c>
      <c r="AF9266">
        <v>0.2371972</v>
      </c>
      <c r="AG9266">
        <v>0.2369869</v>
      </c>
      <c r="AH9266">
        <v>0.24730949999999999</v>
      </c>
      <c r="AI9266">
        <v>0.24719679999999999</v>
      </c>
      <c r="AJ9266">
        <v>0.24232680000000001</v>
      </c>
      <c r="AK9266">
        <v>0.25316110000000003</v>
      </c>
      <c r="AL9266">
        <v>0.246312</v>
      </c>
      <c r="AM9266">
        <v>0.29279759999999999</v>
      </c>
      <c r="AN9266">
        <v>0.25416610000000001</v>
      </c>
      <c r="AO9266">
        <v>0.25731579999999998</v>
      </c>
      <c r="AP9266">
        <v>0.25049749999999998</v>
      </c>
      <c r="AQ9266">
        <v>0.30839830000000001</v>
      </c>
      <c r="AR9266">
        <v>0.25464690000000001</v>
      </c>
      <c r="AS9266">
        <v>0.25027650000000001</v>
      </c>
      <c r="AT9266">
        <v>0.25462089999999998</v>
      </c>
      <c r="AU9266">
        <v>0.25330409999999998</v>
      </c>
      <c r="AV9266">
        <v>0.25293650000000001</v>
      </c>
    </row>
    <row r="9267" spans="1:48" x14ac:dyDescent="0.3">
      <c r="A9267">
        <v>9266</v>
      </c>
      <c r="B9267">
        <v>18337</v>
      </c>
      <c r="C9267" s="1" t="s">
        <v>56922</v>
      </c>
      <c r="D9267" s="1" t="s">
        <v>56923</v>
      </c>
      <c r="E9267" s="1" t="s">
        <v>56924</v>
      </c>
      <c r="F9267" s="1" t="s">
        <v>56925</v>
      </c>
      <c r="G9267" s="1" t="s">
        <v>66</v>
      </c>
      <c r="H9267" s="1" t="s">
        <v>56926</v>
      </c>
      <c r="I9267" s="1" t="s">
        <v>56927</v>
      </c>
      <c r="J9267">
        <v>5445</v>
      </c>
      <c r="K9267">
        <v>0.2158852</v>
      </c>
      <c r="L9267">
        <v>0.20608209999999999</v>
      </c>
      <c r="M9267">
        <v>0.16874400000000001</v>
      </c>
      <c r="N9267">
        <v>0.21444060000000001</v>
      </c>
      <c r="O9267">
        <v>0.16154450000000001</v>
      </c>
      <c r="P9267">
        <v>0.16328819999999999</v>
      </c>
      <c r="Q9267">
        <v>0.16536799999999999</v>
      </c>
      <c r="R9267">
        <v>0.16702130000000001</v>
      </c>
      <c r="S9267">
        <v>0.1639428</v>
      </c>
      <c r="T9267">
        <v>0.16370270000000001</v>
      </c>
      <c r="U9267">
        <v>0.15756339999999999</v>
      </c>
      <c r="V9267">
        <v>0.16211249999999999</v>
      </c>
      <c r="W9267">
        <v>0.1679011</v>
      </c>
      <c r="X9267">
        <v>0.17038449999999999</v>
      </c>
      <c r="Y9267">
        <v>0.16595860000000001</v>
      </c>
      <c r="Z9267">
        <v>0.17026440000000001</v>
      </c>
      <c r="AA9267">
        <v>0.16585620000000001</v>
      </c>
      <c r="AB9267">
        <v>0.16636210000000001</v>
      </c>
      <c r="AC9267">
        <v>0.1701995</v>
      </c>
      <c r="AD9267">
        <v>0.1655528</v>
      </c>
      <c r="AE9267">
        <v>0.16362009999999999</v>
      </c>
      <c r="AF9267">
        <v>0.20278009999999999</v>
      </c>
      <c r="AG9267">
        <v>0.15842990000000001</v>
      </c>
      <c r="AH9267">
        <v>0.16671720000000001</v>
      </c>
      <c r="AI9267">
        <v>0.16662679999999999</v>
      </c>
      <c r="AJ9267">
        <v>0.162717</v>
      </c>
      <c r="AK9267">
        <v>0.17141509999999999</v>
      </c>
      <c r="AL9267">
        <v>0.16591639999999999</v>
      </c>
      <c r="AM9267">
        <v>0.15905520000000001</v>
      </c>
      <c r="AN9267">
        <v>0.17222199999999999</v>
      </c>
      <c r="AO9267">
        <v>0.17475060000000001</v>
      </c>
      <c r="AP9267">
        <v>0.1692767</v>
      </c>
      <c r="AQ9267">
        <v>0.17158010000000001</v>
      </c>
      <c r="AR9267">
        <v>0.17260800000000001</v>
      </c>
      <c r="AS9267">
        <v>0.16909930000000001</v>
      </c>
      <c r="AT9267">
        <v>0.17258709999999999</v>
      </c>
      <c r="AU9267">
        <v>0.17152990000000001</v>
      </c>
      <c r="AV9267">
        <v>0.17123479999999999</v>
      </c>
    </row>
    <row r="9268" spans="1:48" x14ac:dyDescent="0.3">
      <c r="A9268">
        <v>9267</v>
      </c>
      <c r="B9268">
        <v>18338</v>
      </c>
      <c r="C9268" s="1" t="s">
        <v>56928</v>
      </c>
      <c r="D9268" s="1" t="s">
        <v>56929</v>
      </c>
      <c r="E9268" s="1" t="s">
        <v>56930</v>
      </c>
      <c r="F9268" s="1" t="s">
        <v>56931</v>
      </c>
      <c r="G9268" s="1" t="s">
        <v>56932</v>
      </c>
      <c r="H9268" s="1" t="s">
        <v>56933</v>
      </c>
      <c r="I9268" s="1" t="s">
        <v>56934</v>
      </c>
      <c r="J9268">
        <v>1094</v>
      </c>
      <c r="K9268">
        <v>0.25344329999999998</v>
      </c>
      <c r="L9268">
        <v>0.24088560000000001</v>
      </c>
      <c r="M9268">
        <v>0.24965180000000001</v>
      </c>
      <c r="N9268">
        <v>0.25159280000000001</v>
      </c>
      <c r="O9268">
        <v>0.24042930000000001</v>
      </c>
      <c r="P9268">
        <v>0.299259</v>
      </c>
      <c r="Q9268">
        <v>0.2453272</v>
      </c>
      <c r="R9268">
        <v>0.30404110000000001</v>
      </c>
      <c r="S9268">
        <v>0.24350150000000001</v>
      </c>
      <c r="T9268">
        <v>0.24319389999999999</v>
      </c>
      <c r="U9268">
        <v>0.29192560000000001</v>
      </c>
      <c r="V9268">
        <v>0.24115700000000001</v>
      </c>
      <c r="W9268">
        <v>0.24857199999999999</v>
      </c>
      <c r="X9268">
        <v>0.25175330000000001</v>
      </c>
      <c r="Y9268">
        <v>0.24608379999999999</v>
      </c>
      <c r="Z9268">
        <v>0.25159939999999997</v>
      </c>
      <c r="AA9268">
        <v>0.24595249999999999</v>
      </c>
      <c r="AB9268">
        <v>0.2466006</v>
      </c>
      <c r="AC9268">
        <v>0.25151620000000002</v>
      </c>
      <c r="AD9268">
        <v>0.30215979999999998</v>
      </c>
      <c r="AE9268">
        <v>0.29968420000000001</v>
      </c>
      <c r="AF9268">
        <v>0.2366558</v>
      </c>
      <c r="AG9268">
        <v>0.2364396</v>
      </c>
      <c r="AH9268">
        <v>0.24705550000000001</v>
      </c>
      <c r="AI9268">
        <v>0.24693970000000001</v>
      </c>
      <c r="AJ9268">
        <v>0.24193129999999999</v>
      </c>
      <c r="AK9268">
        <v>0.25307350000000001</v>
      </c>
      <c r="AL9268">
        <v>0.24602969999999999</v>
      </c>
      <c r="AM9268">
        <v>0.2372406</v>
      </c>
      <c r="AN9268">
        <v>0.25410709999999997</v>
      </c>
      <c r="AO9268">
        <v>0.25734629999999997</v>
      </c>
      <c r="AP9268">
        <v>0.25033420000000001</v>
      </c>
      <c r="AQ9268">
        <v>0.25328479999999998</v>
      </c>
      <c r="AR9268">
        <v>0.25460149999999998</v>
      </c>
      <c r="AS9268">
        <v>0.25010690000000002</v>
      </c>
      <c r="AT9268">
        <v>0.25457479999999999</v>
      </c>
      <c r="AU9268">
        <v>0.25322060000000002</v>
      </c>
      <c r="AV9268">
        <v>0.25284250000000003</v>
      </c>
    </row>
    <row r="9269" spans="1:48" x14ac:dyDescent="0.3">
      <c r="A9269">
        <v>9268</v>
      </c>
      <c r="B9269">
        <v>18339</v>
      </c>
      <c r="C9269" s="1" t="s">
        <v>56935</v>
      </c>
      <c r="D9269" s="1" t="s">
        <v>56936</v>
      </c>
      <c r="E9269" s="1" t="s">
        <v>56937</v>
      </c>
      <c r="F9269" s="1" t="s">
        <v>56938</v>
      </c>
      <c r="G9269" s="1" t="s">
        <v>66</v>
      </c>
      <c r="H9269" s="1" t="s">
        <v>56939</v>
      </c>
      <c r="I9269" s="1" t="s">
        <v>56940</v>
      </c>
      <c r="J9269">
        <v>1394</v>
      </c>
      <c r="K9269">
        <v>0.17163619999999999</v>
      </c>
      <c r="L9269">
        <v>0.16110150000000001</v>
      </c>
      <c r="M9269">
        <v>0.16845550000000001</v>
      </c>
      <c r="N9269">
        <v>0.17008380000000001</v>
      </c>
      <c r="O9269">
        <v>0.16071869999999999</v>
      </c>
      <c r="P9269">
        <v>0.1625926</v>
      </c>
      <c r="Q9269">
        <v>0.16482749999999999</v>
      </c>
      <c r="R9269">
        <v>0.16660430000000001</v>
      </c>
      <c r="S9269">
        <v>0.163296</v>
      </c>
      <c r="T9269">
        <v>0.16303790000000001</v>
      </c>
      <c r="U9269">
        <v>0.15644050000000001</v>
      </c>
      <c r="V9269">
        <v>0.1613291</v>
      </c>
      <c r="W9269">
        <v>0.1675497</v>
      </c>
      <c r="X9269">
        <v>0.17021849999999999</v>
      </c>
      <c r="Y9269">
        <v>0.1654622</v>
      </c>
      <c r="Z9269">
        <v>0.1700894</v>
      </c>
      <c r="AA9269">
        <v>0.1653522</v>
      </c>
      <c r="AB9269">
        <v>0.16589580000000001</v>
      </c>
      <c r="AC9269">
        <v>0.17001959999999999</v>
      </c>
      <c r="AD9269">
        <v>0.16502610000000001</v>
      </c>
      <c r="AE9269">
        <v>0.16294919999999999</v>
      </c>
      <c r="AF9269">
        <v>0.1575531</v>
      </c>
      <c r="AG9269">
        <v>0.20485039999999999</v>
      </c>
      <c r="AH9269">
        <v>0.21375620000000001</v>
      </c>
      <c r="AI9269">
        <v>0.1661803</v>
      </c>
      <c r="AJ9269">
        <v>0.1619787</v>
      </c>
      <c r="AK9269">
        <v>0.17132600000000001</v>
      </c>
      <c r="AL9269">
        <v>0.16541690000000001</v>
      </c>
      <c r="AM9269">
        <v>0.15804360000000001</v>
      </c>
      <c r="AN9269">
        <v>0.17219300000000001</v>
      </c>
      <c r="AO9269">
        <v>0.17491039999999999</v>
      </c>
      <c r="AP9269">
        <v>0.16902790000000001</v>
      </c>
      <c r="AQ9269">
        <v>0.17150319999999999</v>
      </c>
      <c r="AR9269">
        <v>0.17260780000000001</v>
      </c>
      <c r="AS9269">
        <v>0.1688373</v>
      </c>
      <c r="AT9269">
        <v>0.1725854</v>
      </c>
      <c r="AU9269">
        <v>0.1714493</v>
      </c>
      <c r="AV9269">
        <v>0.17113220000000001</v>
      </c>
    </row>
    <row r="9270" spans="1:48" x14ac:dyDescent="0.3">
      <c r="A9270">
        <v>9269</v>
      </c>
      <c r="B9270">
        <v>1834</v>
      </c>
      <c r="C9270" s="1" t="s">
        <v>56941</v>
      </c>
      <c r="D9270" s="1" t="s">
        <v>56942</v>
      </c>
      <c r="E9270" s="1" t="s">
        <v>56943</v>
      </c>
      <c r="F9270" s="1" t="s">
        <v>56944</v>
      </c>
      <c r="G9270" s="1" t="s">
        <v>56945</v>
      </c>
      <c r="H9270" s="1" t="s">
        <v>56946</v>
      </c>
      <c r="I9270" s="1" t="s">
        <v>56947</v>
      </c>
      <c r="J9270">
        <v>4143</v>
      </c>
      <c r="K9270">
        <v>14.199059999999999</v>
      </c>
      <c r="L9270">
        <v>14.3621</v>
      </c>
      <c r="M9270">
        <v>14.335850000000001</v>
      </c>
      <c r="N9270">
        <v>14.373340000000001</v>
      </c>
      <c r="O9270">
        <v>14.335419999999999</v>
      </c>
      <c r="P9270">
        <v>14.37288</v>
      </c>
      <c r="Q9270">
        <v>14.29903</v>
      </c>
      <c r="R9270">
        <v>14.42554</v>
      </c>
      <c r="S9270">
        <v>14.29588</v>
      </c>
      <c r="T9270">
        <v>14.27238</v>
      </c>
      <c r="U9270">
        <v>14.331329999999999</v>
      </c>
      <c r="V9270">
        <v>14.410080000000001</v>
      </c>
      <c r="W9270">
        <v>14.41873</v>
      </c>
      <c r="X9270">
        <v>14.55945</v>
      </c>
      <c r="Y9270">
        <v>14.548970000000001</v>
      </c>
      <c r="Z9270">
        <v>14.489269999999999</v>
      </c>
      <c r="AA9270">
        <v>14.50633</v>
      </c>
      <c r="AB9270">
        <v>14.34573</v>
      </c>
      <c r="AC9270">
        <v>14.45514</v>
      </c>
      <c r="AD9270">
        <v>14.444940000000001</v>
      </c>
      <c r="AE9270">
        <v>14.324059999999999</v>
      </c>
      <c r="AF9270">
        <v>14.335330000000001</v>
      </c>
      <c r="AG9270">
        <v>14.473610000000001</v>
      </c>
      <c r="AH9270">
        <v>14.3482</v>
      </c>
      <c r="AI9270">
        <v>14.375030000000001</v>
      </c>
      <c r="AJ9270">
        <v>14.33893</v>
      </c>
      <c r="AK9270">
        <v>14.24056</v>
      </c>
      <c r="AL9270">
        <v>14.297940000000001</v>
      </c>
      <c r="AM9270">
        <v>14.40254</v>
      </c>
      <c r="AN9270">
        <v>14.3361</v>
      </c>
      <c r="AO9270">
        <v>14.39001</v>
      </c>
      <c r="AP9270">
        <v>14.41686</v>
      </c>
      <c r="AQ9270">
        <v>14.17263</v>
      </c>
      <c r="AR9270">
        <v>13.98733</v>
      </c>
      <c r="AS9270">
        <v>14.209519999999999</v>
      </c>
      <c r="AT9270">
        <v>14.36745</v>
      </c>
      <c r="AU9270">
        <v>14.28116</v>
      </c>
      <c r="AV9270">
        <v>14.340210000000001</v>
      </c>
    </row>
    <row r="9271" spans="1:48" x14ac:dyDescent="0.3">
      <c r="A9271">
        <v>9270</v>
      </c>
      <c r="B9271">
        <v>18340</v>
      </c>
      <c r="C9271" s="1" t="s">
        <v>56948</v>
      </c>
      <c r="D9271" s="1" t="s">
        <v>56949</v>
      </c>
      <c r="E9271" s="1" t="s">
        <v>56950</v>
      </c>
      <c r="F9271" s="1" t="s">
        <v>56951</v>
      </c>
      <c r="G9271" s="1" t="s">
        <v>66</v>
      </c>
      <c r="H9271" s="1" t="s">
        <v>56952</v>
      </c>
      <c r="I9271" s="1" t="s">
        <v>56953</v>
      </c>
      <c r="J9271">
        <v>2229</v>
      </c>
      <c r="K9271">
        <v>0.25336130000000001</v>
      </c>
      <c r="L9271">
        <v>0.24043600000000001</v>
      </c>
      <c r="M9271">
        <v>0.24945880000000001</v>
      </c>
      <c r="N9271">
        <v>0.30970969999999998</v>
      </c>
      <c r="O9271">
        <v>0.23996629999999999</v>
      </c>
      <c r="P9271">
        <v>0.24226539999999999</v>
      </c>
      <c r="Q9271">
        <v>0.30326059999999999</v>
      </c>
      <c r="R9271">
        <v>0.2471875</v>
      </c>
      <c r="S9271">
        <v>0.30138150000000002</v>
      </c>
      <c r="T9271">
        <v>0.2428119</v>
      </c>
      <c r="U9271">
        <v>0.29297030000000002</v>
      </c>
      <c r="V9271">
        <v>0.24071529999999999</v>
      </c>
      <c r="W9271">
        <v>0.2483474</v>
      </c>
      <c r="X9271">
        <v>0.25162190000000001</v>
      </c>
      <c r="Y9271">
        <v>0.24578630000000001</v>
      </c>
      <c r="Z9271">
        <v>0.25146350000000001</v>
      </c>
      <c r="AA9271">
        <v>0.24565129999999999</v>
      </c>
      <c r="AB9271">
        <v>0.24631829999999999</v>
      </c>
      <c r="AC9271">
        <v>0.25137779999999998</v>
      </c>
      <c r="AD9271">
        <v>0.2452512</v>
      </c>
      <c r="AE9271">
        <v>0.242703</v>
      </c>
      <c r="AF9271">
        <v>0.23608229999999999</v>
      </c>
      <c r="AG9271">
        <v>0.23585980000000001</v>
      </c>
      <c r="AH9271">
        <v>0.24678649999999999</v>
      </c>
      <c r="AI9271">
        <v>0.24666730000000001</v>
      </c>
      <c r="AJ9271">
        <v>0.24151220000000001</v>
      </c>
      <c r="AK9271">
        <v>0.2529807</v>
      </c>
      <c r="AL9271">
        <v>0.2457307</v>
      </c>
      <c r="AM9271">
        <v>0.23668420000000001</v>
      </c>
      <c r="AN9271">
        <v>0.25404450000000001</v>
      </c>
      <c r="AO9271">
        <v>0.25737860000000001</v>
      </c>
      <c r="AP9271">
        <v>0.25016119999999997</v>
      </c>
      <c r="AQ9271">
        <v>0.25319819999999998</v>
      </c>
      <c r="AR9271">
        <v>0.25455339999999999</v>
      </c>
      <c r="AS9271">
        <v>0.24992729999999999</v>
      </c>
      <c r="AT9271">
        <v>0.25452590000000003</v>
      </c>
      <c r="AU9271">
        <v>0.25313210000000003</v>
      </c>
      <c r="AV9271">
        <v>0.252743</v>
      </c>
    </row>
    <row r="9272" spans="1:48" x14ac:dyDescent="0.3">
      <c r="A9272">
        <v>9271</v>
      </c>
      <c r="B9272">
        <v>18341</v>
      </c>
      <c r="C9272" s="1" t="s">
        <v>56954</v>
      </c>
      <c r="D9272" s="1" t="s">
        <v>56955</v>
      </c>
      <c r="E9272" s="1" t="s">
        <v>56956</v>
      </c>
      <c r="F9272" s="1" t="s">
        <v>56957</v>
      </c>
      <c r="G9272" s="1" t="s">
        <v>56958</v>
      </c>
      <c r="H9272" s="1" t="s">
        <v>56959</v>
      </c>
      <c r="I9272" s="1" t="s">
        <v>56960</v>
      </c>
      <c r="J9272">
        <v>852</v>
      </c>
      <c r="K9272">
        <v>0.21301619999999999</v>
      </c>
      <c r="L9272">
        <v>0.20407149999999999</v>
      </c>
      <c r="M9272">
        <v>0.21031559999999999</v>
      </c>
      <c r="N9272">
        <v>0.2116981</v>
      </c>
      <c r="O9272">
        <v>0.24405869999999999</v>
      </c>
      <c r="P9272">
        <v>0.20533760000000001</v>
      </c>
      <c r="Q9272">
        <v>0.20723520000000001</v>
      </c>
      <c r="R9272">
        <v>0.20874380000000001</v>
      </c>
      <c r="S9272">
        <v>0.2059348</v>
      </c>
      <c r="T9272">
        <v>0.2057157</v>
      </c>
      <c r="U9272">
        <v>0.24042630000000001</v>
      </c>
      <c r="V9272">
        <v>0.24457699999999999</v>
      </c>
      <c r="W9272">
        <v>0.20954639999999999</v>
      </c>
      <c r="X9272">
        <v>0.21181240000000001</v>
      </c>
      <c r="Y9272">
        <v>0.20777409999999999</v>
      </c>
      <c r="Z9272">
        <v>0.2117028</v>
      </c>
      <c r="AA9272">
        <v>0.20768059999999999</v>
      </c>
      <c r="AB9272">
        <v>0.2081422</v>
      </c>
      <c r="AC9272">
        <v>0.21164350000000001</v>
      </c>
      <c r="AD9272">
        <v>0.2074038</v>
      </c>
      <c r="AE9272">
        <v>0.2056404</v>
      </c>
      <c r="AF9272">
        <v>0.20105880000000001</v>
      </c>
      <c r="AG9272">
        <v>0.20090469999999999</v>
      </c>
      <c r="AH9272">
        <v>0.20846629999999999</v>
      </c>
      <c r="AI9272">
        <v>0.20838380000000001</v>
      </c>
      <c r="AJ9272">
        <v>0.2451285</v>
      </c>
      <c r="AK9272">
        <v>0.21275269999999999</v>
      </c>
      <c r="AL9272">
        <v>0.24804780000000001</v>
      </c>
      <c r="AM9272">
        <v>0.24178749999999999</v>
      </c>
      <c r="AN9272">
        <v>0.21348890000000001</v>
      </c>
      <c r="AO9272">
        <v>0.21579609999999999</v>
      </c>
      <c r="AP9272">
        <v>0.21080160000000001</v>
      </c>
      <c r="AQ9272">
        <v>0.21290319999999999</v>
      </c>
      <c r="AR9272">
        <v>0.21384110000000001</v>
      </c>
      <c r="AS9272">
        <v>0.21063970000000001</v>
      </c>
      <c r="AT9272">
        <v>0.21382209999999999</v>
      </c>
      <c r="AU9272">
        <v>0.21285750000000001</v>
      </c>
      <c r="AV9272">
        <v>0.2125882</v>
      </c>
    </row>
    <row r="9273" spans="1:48" x14ac:dyDescent="0.3">
      <c r="A9273">
        <v>9272</v>
      </c>
      <c r="B9273">
        <v>18342</v>
      </c>
      <c r="C9273" s="1" t="s">
        <v>56961</v>
      </c>
      <c r="D9273" s="1" t="s">
        <v>56962</v>
      </c>
      <c r="E9273" s="1" t="s">
        <v>56963</v>
      </c>
      <c r="F9273" s="1" t="s">
        <v>56964</v>
      </c>
      <c r="G9273" s="1" t="s">
        <v>56965</v>
      </c>
      <c r="H9273" s="1" t="s">
        <v>56966</v>
      </c>
      <c r="I9273" s="1" t="s">
        <v>56967</v>
      </c>
      <c r="J9273">
        <v>1861</v>
      </c>
      <c r="K9273">
        <v>0.25327559999999999</v>
      </c>
      <c r="L9273">
        <v>0.29995179999999999</v>
      </c>
      <c r="M9273">
        <v>0.24925700000000001</v>
      </c>
      <c r="N9273">
        <v>0.25131429999999999</v>
      </c>
      <c r="O9273">
        <v>0.2394821</v>
      </c>
      <c r="P9273">
        <v>0.30183569999999998</v>
      </c>
      <c r="Q9273">
        <v>0.24467330000000001</v>
      </c>
      <c r="R9273">
        <v>0.2469181</v>
      </c>
      <c r="S9273">
        <v>0.24273829999999999</v>
      </c>
      <c r="T9273">
        <v>0.24241219999999999</v>
      </c>
      <c r="U9273">
        <v>0.2340768</v>
      </c>
      <c r="V9273">
        <v>0.2402533</v>
      </c>
      <c r="W9273">
        <v>0.24811250000000001</v>
      </c>
      <c r="X9273">
        <v>0.2514844</v>
      </c>
      <c r="Y9273">
        <v>0.30546139999999999</v>
      </c>
      <c r="Z9273">
        <v>0.25132130000000003</v>
      </c>
      <c r="AA9273">
        <v>0.2453361</v>
      </c>
      <c r="AB9273">
        <v>0.24602299999999999</v>
      </c>
      <c r="AC9273">
        <v>0.25123309999999999</v>
      </c>
      <c r="AD9273">
        <v>0.24492420000000001</v>
      </c>
      <c r="AE9273">
        <v>0.24230019999999999</v>
      </c>
      <c r="AF9273">
        <v>0.23548250000000001</v>
      </c>
      <c r="AG9273">
        <v>0.2352533</v>
      </c>
      <c r="AH9273">
        <v>0.24650520000000001</v>
      </c>
      <c r="AI9273">
        <v>0.2463824</v>
      </c>
      <c r="AJ9273">
        <v>0.3010602</v>
      </c>
      <c r="AK9273">
        <v>0.31286979999999998</v>
      </c>
      <c r="AL9273">
        <v>0.24541789999999999</v>
      </c>
      <c r="AM9273">
        <v>0.23610229999999999</v>
      </c>
      <c r="AN9273">
        <v>0.25397910000000001</v>
      </c>
      <c r="AO9273">
        <v>0.25741229999999998</v>
      </c>
      <c r="AP9273">
        <v>0.24998020000000001</v>
      </c>
      <c r="AQ9273">
        <v>0.25310759999999999</v>
      </c>
      <c r="AR9273">
        <v>0.25450319999999998</v>
      </c>
      <c r="AS9273">
        <v>0.2497393</v>
      </c>
      <c r="AT9273">
        <v>0.2544748</v>
      </c>
      <c r="AU9273">
        <v>0.25303949999999997</v>
      </c>
      <c r="AV9273">
        <v>0.2526388</v>
      </c>
    </row>
    <row r="9274" spans="1:48" x14ac:dyDescent="0.3">
      <c r="A9274">
        <v>9273</v>
      </c>
      <c r="B9274">
        <v>18343</v>
      </c>
      <c r="C9274" s="1" t="s">
        <v>56968</v>
      </c>
      <c r="D9274" s="1" t="s">
        <v>56969</v>
      </c>
      <c r="E9274" s="1" t="s">
        <v>56970</v>
      </c>
      <c r="F9274" s="1" t="s">
        <v>56971</v>
      </c>
      <c r="G9274" s="1" t="s">
        <v>66</v>
      </c>
      <c r="H9274" s="1" t="s">
        <v>56972</v>
      </c>
      <c r="I9274" s="1" t="s">
        <v>66</v>
      </c>
      <c r="J9274">
        <v>2681</v>
      </c>
      <c r="K9274">
        <v>0.2526796</v>
      </c>
      <c r="L9274">
        <v>0.23669589999999999</v>
      </c>
      <c r="M9274">
        <v>0.24785370000000001</v>
      </c>
      <c r="N9274">
        <v>0.2503242</v>
      </c>
      <c r="O9274">
        <v>0.23611509999999999</v>
      </c>
      <c r="P9274">
        <v>0.23895820000000001</v>
      </c>
      <c r="Q9274">
        <v>0.24234919999999999</v>
      </c>
      <c r="R9274">
        <v>0.24504490000000001</v>
      </c>
      <c r="S9274">
        <v>0.2400255</v>
      </c>
      <c r="T9274">
        <v>0.23963390000000001</v>
      </c>
      <c r="U9274">
        <v>0.2296241</v>
      </c>
      <c r="V9274">
        <v>0.23704130000000001</v>
      </c>
      <c r="W9274">
        <v>0.24647930000000001</v>
      </c>
      <c r="X9274">
        <v>0.25052849999999999</v>
      </c>
      <c r="Y9274">
        <v>0.24331220000000001</v>
      </c>
      <c r="Z9274">
        <v>0.25033270000000002</v>
      </c>
      <c r="AA9274">
        <v>0.24314520000000001</v>
      </c>
      <c r="AB9274">
        <v>0.24396999999999999</v>
      </c>
      <c r="AC9274">
        <v>0.25022680000000003</v>
      </c>
      <c r="AD9274">
        <v>0.24265039999999999</v>
      </c>
      <c r="AE9274">
        <v>0.2394994</v>
      </c>
      <c r="AF9274">
        <v>0.23131209999999999</v>
      </c>
      <c r="AG9274">
        <v>0.23103689999999999</v>
      </c>
      <c r="AH9274">
        <v>0.24454909999999999</v>
      </c>
      <c r="AI9274">
        <v>0.2444017</v>
      </c>
      <c r="AJ9274">
        <v>0.23802680000000001</v>
      </c>
      <c r="AK9274">
        <v>0.25220890000000001</v>
      </c>
      <c r="AL9274">
        <v>0.2432434</v>
      </c>
      <c r="AM9274">
        <v>0.2320564</v>
      </c>
      <c r="AN9274">
        <v>0.25352439999999998</v>
      </c>
      <c r="AO9274">
        <v>0.32968380000000003</v>
      </c>
      <c r="AP9274">
        <v>0.2487222</v>
      </c>
      <c r="AQ9274">
        <v>0.32451429999999998</v>
      </c>
      <c r="AR9274">
        <v>0.25415379999999999</v>
      </c>
      <c r="AS9274">
        <v>0.24843290000000001</v>
      </c>
      <c r="AT9274">
        <v>0.2541197</v>
      </c>
      <c r="AU9274">
        <v>0.25239600000000001</v>
      </c>
      <c r="AV9274">
        <v>0.2519149</v>
      </c>
    </row>
    <row r="9275" spans="1:48" x14ac:dyDescent="0.3">
      <c r="A9275">
        <v>9274</v>
      </c>
      <c r="B9275">
        <v>18344</v>
      </c>
      <c r="C9275" s="1" t="s">
        <v>56973</v>
      </c>
      <c r="D9275" s="1" t="s">
        <v>56974</v>
      </c>
      <c r="E9275" s="1" t="s">
        <v>56975</v>
      </c>
      <c r="F9275" s="1" t="s">
        <v>56976</v>
      </c>
      <c r="G9275" s="1" t="s">
        <v>56977</v>
      </c>
      <c r="H9275" s="1" t="s">
        <v>56978</v>
      </c>
      <c r="I9275" s="1" t="s">
        <v>56979</v>
      </c>
      <c r="J9275">
        <v>516</v>
      </c>
      <c r="K9275">
        <v>0.171682</v>
      </c>
      <c r="L9275">
        <v>0.16164239999999999</v>
      </c>
      <c r="M9275">
        <v>0.16865079999999999</v>
      </c>
      <c r="N9275">
        <v>0.17020250000000001</v>
      </c>
      <c r="O9275">
        <v>0.16127759999999999</v>
      </c>
      <c r="P9275">
        <v>0.20831040000000001</v>
      </c>
      <c r="Q9275">
        <v>0.2104403</v>
      </c>
      <c r="R9275">
        <v>0.1668866</v>
      </c>
      <c r="S9275">
        <v>0.16373380000000001</v>
      </c>
      <c r="T9275">
        <v>0.16348779999999999</v>
      </c>
      <c r="U9275">
        <v>0.15720049999999999</v>
      </c>
      <c r="V9275">
        <v>0.16185930000000001</v>
      </c>
      <c r="W9275">
        <v>0.16778750000000001</v>
      </c>
      <c r="X9275">
        <v>0.17033090000000001</v>
      </c>
      <c r="Y9275">
        <v>0.16579820000000001</v>
      </c>
      <c r="Z9275">
        <v>0.17020779999999999</v>
      </c>
      <c r="AA9275">
        <v>0.16569329999999999</v>
      </c>
      <c r="AB9275">
        <v>0.16621140000000001</v>
      </c>
      <c r="AC9275">
        <v>0.1701413</v>
      </c>
      <c r="AD9275">
        <v>0.16538249999999999</v>
      </c>
      <c r="AE9275">
        <v>0.1634033</v>
      </c>
      <c r="AF9275">
        <v>0.15826080000000001</v>
      </c>
      <c r="AG9275">
        <v>0.1580879</v>
      </c>
      <c r="AH9275">
        <v>0.1665751</v>
      </c>
      <c r="AI9275">
        <v>0.16648250000000001</v>
      </c>
      <c r="AJ9275">
        <v>0.1624784</v>
      </c>
      <c r="AK9275">
        <v>0.17138629999999999</v>
      </c>
      <c r="AL9275">
        <v>0.211002</v>
      </c>
      <c r="AM9275">
        <v>0.15872829999999999</v>
      </c>
      <c r="AN9275">
        <v>0.17221259999999999</v>
      </c>
      <c r="AO9275">
        <v>0.17480229999999999</v>
      </c>
      <c r="AP9275">
        <v>0.16919629999999999</v>
      </c>
      <c r="AQ9275">
        <v>0.17155519999999999</v>
      </c>
      <c r="AR9275">
        <v>0.17260790000000001</v>
      </c>
      <c r="AS9275">
        <v>0.16901459999999999</v>
      </c>
      <c r="AT9275">
        <v>0.1725865</v>
      </c>
      <c r="AU9275">
        <v>0.17150389999999999</v>
      </c>
      <c r="AV9275">
        <v>0.17120170000000001</v>
      </c>
    </row>
    <row r="9276" spans="1:48" x14ac:dyDescent="0.3">
      <c r="A9276">
        <v>9275</v>
      </c>
      <c r="B9276">
        <v>18345</v>
      </c>
      <c r="C9276" s="1" t="s">
        <v>56980</v>
      </c>
      <c r="D9276" s="1" t="s">
        <v>56981</v>
      </c>
      <c r="E9276" s="1" t="s">
        <v>56982</v>
      </c>
      <c r="F9276" s="1" t="s">
        <v>56983</v>
      </c>
      <c r="G9276" s="1" t="s">
        <v>56984</v>
      </c>
      <c r="H9276" s="1" t="s">
        <v>56985</v>
      </c>
      <c r="I9276" s="1" t="s">
        <v>56986</v>
      </c>
      <c r="J9276">
        <v>760</v>
      </c>
      <c r="K9276">
        <v>0.25324540000000001</v>
      </c>
      <c r="L9276">
        <v>0.23979990000000001</v>
      </c>
      <c r="M9276">
        <v>0.30978290000000003</v>
      </c>
      <c r="N9276">
        <v>0.25126409999999999</v>
      </c>
      <c r="O9276">
        <v>0.23931140000000001</v>
      </c>
      <c r="P9276">
        <v>0.36289700000000003</v>
      </c>
      <c r="Q9276">
        <v>0.30515249999999999</v>
      </c>
      <c r="R9276">
        <v>0.24682319999999999</v>
      </c>
      <c r="S9276">
        <v>0.24260080000000001</v>
      </c>
      <c r="T9276">
        <v>0.2422714</v>
      </c>
      <c r="U9276">
        <v>0.23385110000000001</v>
      </c>
      <c r="V9276">
        <v>0.24009050000000001</v>
      </c>
      <c r="W9276">
        <v>0.24802969999999999</v>
      </c>
      <c r="X9276">
        <v>0.25143589999999999</v>
      </c>
      <c r="Y9276">
        <v>0.24536559999999999</v>
      </c>
      <c r="Z9276">
        <v>0.25127119999999997</v>
      </c>
      <c r="AA9276">
        <v>0.2452251</v>
      </c>
      <c r="AB9276">
        <v>0.2459189</v>
      </c>
      <c r="AC9276">
        <v>0.37237609999999999</v>
      </c>
      <c r="AD9276">
        <v>0.2448089</v>
      </c>
      <c r="AE9276">
        <v>0.24215819999999999</v>
      </c>
      <c r="AF9276">
        <v>0.23527110000000001</v>
      </c>
      <c r="AG9276">
        <v>0.23503959999999999</v>
      </c>
      <c r="AH9276">
        <v>0.24640600000000001</v>
      </c>
      <c r="AI9276">
        <v>0.246282</v>
      </c>
      <c r="AJ9276">
        <v>0.24091950000000001</v>
      </c>
      <c r="AK9276">
        <v>0.2528494</v>
      </c>
      <c r="AL9276">
        <v>0.24530769999999999</v>
      </c>
      <c r="AM9276">
        <v>0.2358972</v>
      </c>
      <c r="AN9276">
        <v>0.25395610000000002</v>
      </c>
      <c r="AO9276">
        <v>0.25742419999999999</v>
      </c>
      <c r="AP9276">
        <v>0.24991650000000001</v>
      </c>
      <c r="AQ9276">
        <v>0.25307560000000001</v>
      </c>
      <c r="AR9276">
        <v>0.25448549999999998</v>
      </c>
      <c r="AS9276">
        <v>0.24967310000000001</v>
      </c>
      <c r="AT9276">
        <v>0.25445679999999998</v>
      </c>
      <c r="AU9276">
        <v>0.25300689999999998</v>
      </c>
      <c r="AV9276">
        <v>0.2526021</v>
      </c>
    </row>
    <row r="9277" spans="1:48" x14ac:dyDescent="0.3">
      <c r="A9277">
        <v>9276</v>
      </c>
      <c r="B9277">
        <v>18346</v>
      </c>
      <c r="C9277" s="1" t="s">
        <v>56987</v>
      </c>
      <c r="D9277" s="1" t="s">
        <v>56988</v>
      </c>
      <c r="E9277" s="1" t="s">
        <v>56989</v>
      </c>
      <c r="F9277" s="1" t="s">
        <v>56990</v>
      </c>
      <c r="G9277" s="1" t="s">
        <v>66</v>
      </c>
      <c r="H9277" s="1" t="s">
        <v>56991</v>
      </c>
      <c r="I9277" s="1" t="s">
        <v>56992</v>
      </c>
      <c r="J9277">
        <v>1053</v>
      </c>
      <c r="K9277">
        <v>0.212891</v>
      </c>
      <c r="L9277">
        <v>0.20315320000000001</v>
      </c>
      <c r="M9277">
        <v>0.2099509</v>
      </c>
      <c r="N9277">
        <v>0.21145610000000001</v>
      </c>
      <c r="O9277">
        <v>0.20279939999999999</v>
      </c>
      <c r="P9277">
        <v>0.24841849999999999</v>
      </c>
      <c r="Q9277">
        <v>0.2504844</v>
      </c>
      <c r="R9277">
        <v>0.2082397</v>
      </c>
      <c r="S9277">
        <v>0.20518169999999999</v>
      </c>
      <c r="T9277">
        <v>0.33660430000000002</v>
      </c>
      <c r="U9277">
        <v>0.19884479999999999</v>
      </c>
      <c r="V9277">
        <v>0.24725069999999999</v>
      </c>
      <c r="W9277">
        <v>0.20911360000000001</v>
      </c>
      <c r="X9277">
        <v>0.2115805</v>
      </c>
      <c r="Y9277">
        <v>0.20718410000000001</v>
      </c>
      <c r="Z9277">
        <v>0.21146119999999999</v>
      </c>
      <c r="AA9277">
        <v>0.2070823</v>
      </c>
      <c r="AB9277">
        <v>0.20758489999999999</v>
      </c>
      <c r="AC9277">
        <v>0.21139669999999999</v>
      </c>
      <c r="AD9277">
        <v>0.20678089999999999</v>
      </c>
      <c r="AE9277">
        <v>0.20486119999999999</v>
      </c>
      <c r="AF9277">
        <v>0.1998732</v>
      </c>
      <c r="AG9277">
        <v>0.19970560000000001</v>
      </c>
      <c r="AH9277">
        <v>0.2079376</v>
      </c>
      <c r="AI9277">
        <v>0.2078478</v>
      </c>
      <c r="AJ9277">
        <v>0.20396400000000001</v>
      </c>
      <c r="AK9277">
        <v>0.21260419999999999</v>
      </c>
      <c r="AL9277">
        <v>0.2071422</v>
      </c>
      <c r="AM9277">
        <v>0.2003267</v>
      </c>
      <c r="AN9277">
        <v>0.2134057</v>
      </c>
      <c r="AO9277">
        <v>0.21591750000000001</v>
      </c>
      <c r="AP9277">
        <v>0.21048</v>
      </c>
      <c r="AQ9277">
        <v>0.21276809999999999</v>
      </c>
      <c r="AR9277">
        <v>0.21378910000000001</v>
      </c>
      <c r="AS9277">
        <v>0.21030380000000001</v>
      </c>
      <c r="AT9277">
        <v>0.2137684</v>
      </c>
      <c r="AU9277">
        <v>0.2127183</v>
      </c>
      <c r="AV9277">
        <v>0.21242510000000001</v>
      </c>
    </row>
    <row r="9278" spans="1:48" x14ac:dyDescent="0.3">
      <c r="A9278">
        <v>9277</v>
      </c>
      <c r="B9278">
        <v>18347</v>
      </c>
      <c r="C9278" s="1" t="s">
        <v>56993</v>
      </c>
      <c r="D9278" s="1" t="s">
        <v>56994</v>
      </c>
      <c r="E9278" s="1" t="s">
        <v>56995</v>
      </c>
      <c r="F9278" s="1" t="s">
        <v>56996</v>
      </c>
      <c r="G9278" s="1" t="s">
        <v>66</v>
      </c>
      <c r="H9278" s="1" t="s">
        <v>56997</v>
      </c>
      <c r="I9278" s="1" t="s">
        <v>56998</v>
      </c>
      <c r="J9278">
        <v>1949</v>
      </c>
      <c r="K9278">
        <v>0.25364599999999998</v>
      </c>
      <c r="L9278">
        <v>0.24199709999999999</v>
      </c>
      <c r="M9278">
        <v>0.30262879999999998</v>
      </c>
      <c r="N9278">
        <v>0.25192940000000003</v>
      </c>
      <c r="O9278">
        <v>0.24157390000000001</v>
      </c>
      <c r="P9278">
        <v>0.2436459</v>
      </c>
      <c r="Q9278">
        <v>0.29861710000000002</v>
      </c>
      <c r="R9278">
        <v>0.24808189999999999</v>
      </c>
      <c r="S9278">
        <v>0.24442369999999999</v>
      </c>
      <c r="T9278">
        <v>0.24413840000000001</v>
      </c>
      <c r="U9278">
        <v>0.34184300000000001</v>
      </c>
      <c r="V9278">
        <v>0.24224879999999999</v>
      </c>
      <c r="W9278">
        <v>0.24912719999999999</v>
      </c>
      <c r="X9278">
        <v>0.25207829999999998</v>
      </c>
      <c r="Y9278">
        <v>0.24681910000000001</v>
      </c>
      <c r="Z9278">
        <v>0.30443540000000002</v>
      </c>
      <c r="AA9278">
        <v>0.24669730000000001</v>
      </c>
      <c r="AB9278">
        <v>0.29979840000000002</v>
      </c>
      <c r="AC9278">
        <v>0.25185839999999998</v>
      </c>
      <c r="AD9278">
        <v>0.24633679999999999</v>
      </c>
      <c r="AE9278">
        <v>0.24404029999999999</v>
      </c>
      <c r="AF9278">
        <v>0.23807339999999999</v>
      </c>
      <c r="AG9278">
        <v>0.2378729</v>
      </c>
      <c r="AH9278">
        <v>0.24772050000000001</v>
      </c>
      <c r="AI9278">
        <v>0.247613</v>
      </c>
      <c r="AJ9278">
        <v>0.29546699999999998</v>
      </c>
      <c r="AK9278">
        <v>0.2533029</v>
      </c>
      <c r="AL9278">
        <v>0.24676890000000001</v>
      </c>
      <c r="AM9278">
        <v>0.23861589999999999</v>
      </c>
      <c r="AN9278">
        <v>0.25426169999999998</v>
      </c>
      <c r="AO9278">
        <v>0.25726640000000001</v>
      </c>
      <c r="AP9278">
        <v>0.25076179999999998</v>
      </c>
      <c r="AQ9278">
        <v>0.25349890000000003</v>
      </c>
      <c r="AR9278">
        <v>0.25472030000000001</v>
      </c>
      <c r="AS9278">
        <v>0.25055100000000002</v>
      </c>
      <c r="AT9278">
        <v>0.25469550000000002</v>
      </c>
      <c r="AU9278">
        <v>0.25343929999999998</v>
      </c>
      <c r="AV9278">
        <v>0.2530887</v>
      </c>
    </row>
    <row r="9279" spans="1:48" x14ac:dyDescent="0.3">
      <c r="A9279">
        <v>9278</v>
      </c>
      <c r="B9279">
        <v>18348</v>
      </c>
      <c r="C9279" s="1" t="s">
        <v>56999</v>
      </c>
      <c r="D9279" s="1" t="s">
        <v>57000</v>
      </c>
      <c r="E9279" s="1" t="s">
        <v>57001</v>
      </c>
      <c r="F9279" s="1" t="s">
        <v>57002</v>
      </c>
      <c r="G9279" s="1" t="s">
        <v>57003</v>
      </c>
      <c r="H9279" s="1" t="s">
        <v>57004</v>
      </c>
      <c r="I9279" s="1" t="s">
        <v>57005</v>
      </c>
      <c r="J9279">
        <v>4589</v>
      </c>
      <c r="K9279">
        <v>0.25310460000000001</v>
      </c>
      <c r="L9279">
        <v>0.23902760000000001</v>
      </c>
      <c r="M9279">
        <v>0.2488544</v>
      </c>
      <c r="N9279">
        <v>0.25103019999999998</v>
      </c>
      <c r="O9279">
        <v>0.23851610000000001</v>
      </c>
      <c r="P9279">
        <v>0.30446329999999999</v>
      </c>
      <c r="Q9279">
        <v>0.24400649999999999</v>
      </c>
      <c r="R9279">
        <v>0.24638070000000001</v>
      </c>
      <c r="S9279">
        <v>0.24196000000000001</v>
      </c>
      <c r="T9279">
        <v>0.2416152</v>
      </c>
      <c r="U9279">
        <v>0.23279939999999999</v>
      </c>
      <c r="V9279">
        <v>0.23933180000000001</v>
      </c>
      <c r="W9279">
        <v>0.247644</v>
      </c>
      <c r="X9279">
        <v>0.25121019999999999</v>
      </c>
      <c r="Y9279">
        <v>0.24485470000000001</v>
      </c>
      <c r="Z9279">
        <v>0.25103769999999997</v>
      </c>
      <c r="AA9279">
        <v>0.2447076</v>
      </c>
      <c r="AB9279">
        <v>0.24543400000000001</v>
      </c>
      <c r="AC9279">
        <v>0.25094440000000001</v>
      </c>
      <c r="AD9279">
        <v>0.24427180000000001</v>
      </c>
      <c r="AE9279">
        <v>0.24149670000000001</v>
      </c>
      <c r="AF9279">
        <v>0.2342861</v>
      </c>
      <c r="AG9279">
        <v>0.23404369999999999</v>
      </c>
      <c r="AH9279">
        <v>0.245944</v>
      </c>
      <c r="AI9279">
        <v>0.24581420000000001</v>
      </c>
      <c r="AJ9279">
        <v>0.36708629999999998</v>
      </c>
      <c r="AK9279">
        <v>0.25269009999999997</v>
      </c>
      <c r="AL9279">
        <v>0.24479409999999999</v>
      </c>
      <c r="AM9279">
        <v>0.2349416</v>
      </c>
      <c r="AN9279">
        <v>0.25384869999999998</v>
      </c>
      <c r="AO9279">
        <v>0.25747969999999998</v>
      </c>
      <c r="AP9279">
        <v>0.24961929999999999</v>
      </c>
      <c r="AQ9279">
        <v>0.25292690000000001</v>
      </c>
      <c r="AR9279">
        <v>0.25440289999999999</v>
      </c>
      <c r="AS9279">
        <v>0.24936449999999999</v>
      </c>
      <c r="AT9279">
        <v>0.25437290000000001</v>
      </c>
      <c r="AU9279">
        <v>0.25285489999999999</v>
      </c>
      <c r="AV9279">
        <v>0.25243110000000002</v>
      </c>
    </row>
    <row r="9280" spans="1:48" x14ac:dyDescent="0.3">
      <c r="A9280">
        <v>9279</v>
      </c>
      <c r="B9280">
        <v>18349</v>
      </c>
      <c r="C9280" s="1" t="s">
        <v>57006</v>
      </c>
      <c r="D9280" s="1" t="s">
        <v>57007</v>
      </c>
      <c r="E9280" s="1" t="s">
        <v>57008</v>
      </c>
      <c r="F9280" s="1" t="s">
        <v>57009</v>
      </c>
      <c r="G9280" s="1" t="s">
        <v>66</v>
      </c>
      <c r="H9280" s="1" t="s">
        <v>57010</v>
      </c>
      <c r="I9280" s="1" t="s">
        <v>57011</v>
      </c>
      <c r="J9280">
        <v>2532</v>
      </c>
      <c r="K9280">
        <v>0.21262790000000001</v>
      </c>
      <c r="L9280">
        <v>0.2012215</v>
      </c>
      <c r="M9280">
        <v>0.20918400000000001</v>
      </c>
      <c r="N9280">
        <v>0.210947</v>
      </c>
      <c r="O9280">
        <v>0.20080700000000001</v>
      </c>
      <c r="P9280">
        <v>0.20283590000000001</v>
      </c>
      <c r="Q9280">
        <v>0.20525579999999999</v>
      </c>
      <c r="R9280">
        <v>0.20717959999999999</v>
      </c>
      <c r="S9280">
        <v>0.20359759999999999</v>
      </c>
      <c r="T9280">
        <v>0.2033181</v>
      </c>
      <c r="U9280">
        <v>0.19617480000000001</v>
      </c>
      <c r="V9280">
        <v>0.25287510000000002</v>
      </c>
      <c r="W9280">
        <v>0.2082032</v>
      </c>
      <c r="X9280">
        <v>0.2110928</v>
      </c>
      <c r="Y9280">
        <v>0.20594309999999999</v>
      </c>
      <c r="Z9280">
        <v>0.210953</v>
      </c>
      <c r="AA9280">
        <v>0.2058239</v>
      </c>
      <c r="AB9280">
        <v>0.2064125</v>
      </c>
      <c r="AC9280">
        <v>0.2108775</v>
      </c>
      <c r="AD9280">
        <v>0.20547080000000001</v>
      </c>
      <c r="AE9280">
        <v>0.20322209999999999</v>
      </c>
      <c r="AF9280">
        <v>0.2487866</v>
      </c>
      <c r="AG9280">
        <v>0.1971831</v>
      </c>
      <c r="AH9280">
        <v>0.2068257</v>
      </c>
      <c r="AI9280">
        <v>0.25812760000000001</v>
      </c>
      <c r="AJ9280">
        <v>0.2021712</v>
      </c>
      <c r="AK9280">
        <v>0.21229190000000001</v>
      </c>
      <c r="AL9280">
        <v>0.20589399999999999</v>
      </c>
      <c r="AM9280">
        <v>0.19791059999999999</v>
      </c>
      <c r="AN9280">
        <v>0.2132308</v>
      </c>
      <c r="AO9280">
        <v>0.216173</v>
      </c>
      <c r="AP9280">
        <v>0.26121090000000002</v>
      </c>
      <c r="AQ9280">
        <v>0.2124839</v>
      </c>
      <c r="AR9280">
        <v>0.21367990000000001</v>
      </c>
      <c r="AS9280">
        <v>0.20959729999999999</v>
      </c>
      <c r="AT9280">
        <v>0.2136556</v>
      </c>
      <c r="AU9280">
        <v>0.21242549999999999</v>
      </c>
      <c r="AV9280">
        <v>0.26348929999999998</v>
      </c>
    </row>
    <row r="9281" spans="1:48" x14ac:dyDescent="0.3">
      <c r="A9281">
        <v>9280</v>
      </c>
      <c r="B9281">
        <v>1835</v>
      </c>
      <c r="C9281" s="1" t="s">
        <v>57012</v>
      </c>
      <c r="D9281" s="1" t="s">
        <v>57013</v>
      </c>
      <c r="E9281" s="1" t="s">
        <v>57014</v>
      </c>
      <c r="F9281" s="1" t="s">
        <v>57015</v>
      </c>
      <c r="G9281" s="1" t="s">
        <v>57016</v>
      </c>
      <c r="H9281" s="1" t="s">
        <v>57017</v>
      </c>
      <c r="I9281" s="1" t="s">
        <v>57018</v>
      </c>
      <c r="J9281">
        <v>19341</v>
      </c>
      <c r="K9281">
        <v>14.19125</v>
      </c>
      <c r="L9281">
        <v>14.591379999999999</v>
      </c>
      <c r="M9281">
        <v>14.81673</v>
      </c>
      <c r="N9281">
        <v>14.367800000000001</v>
      </c>
      <c r="O9281">
        <v>14.64851</v>
      </c>
      <c r="P9281">
        <v>14.66869</v>
      </c>
      <c r="Q9281">
        <v>14.659000000000001</v>
      </c>
      <c r="R9281">
        <v>14.48198</v>
      </c>
      <c r="S9281">
        <v>14.474500000000001</v>
      </c>
      <c r="T9281">
        <v>14.76403</v>
      </c>
      <c r="U9281">
        <v>14.65006</v>
      </c>
      <c r="V9281">
        <v>14.6656</v>
      </c>
      <c r="W9281">
        <v>14.178599999999999</v>
      </c>
      <c r="X9281">
        <v>14.03215</v>
      </c>
      <c r="Y9281">
        <v>14.17473</v>
      </c>
      <c r="Z9281">
        <v>14.357250000000001</v>
      </c>
      <c r="AA9281">
        <v>14.15076</v>
      </c>
      <c r="AB9281">
        <v>14.69613</v>
      </c>
      <c r="AC9281">
        <v>14.37359</v>
      </c>
      <c r="AD9281">
        <v>14.391249999999999</v>
      </c>
      <c r="AE9281">
        <v>14.798450000000001</v>
      </c>
      <c r="AF9281">
        <v>14.73631</v>
      </c>
      <c r="AG9281">
        <v>14.68576</v>
      </c>
      <c r="AH9281">
        <v>14.099690000000001</v>
      </c>
      <c r="AI9281">
        <v>14.262449999999999</v>
      </c>
      <c r="AJ9281">
        <v>14.877560000000001</v>
      </c>
      <c r="AK9281">
        <v>14.32911</v>
      </c>
      <c r="AL9281">
        <v>14.424709999999999</v>
      </c>
      <c r="AM9281">
        <v>14.41675</v>
      </c>
      <c r="AN9281">
        <v>14.34554</v>
      </c>
      <c r="AO9281">
        <v>14.069129999999999</v>
      </c>
      <c r="AP9281">
        <v>14.05406</v>
      </c>
      <c r="AQ9281">
        <v>14.138540000000001</v>
      </c>
      <c r="AR9281">
        <v>14.252789999999999</v>
      </c>
      <c r="AS9281">
        <v>14.234030000000001</v>
      </c>
      <c r="AT9281">
        <v>14.065799999999999</v>
      </c>
      <c r="AU9281">
        <v>14.021800000000001</v>
      </c>
      <c r="AV9281">
        <v>14.034319999999999</v>
      </c>
    </row>
    <row r="9282" spans="1:48" x14ac:dyDescent="0.3">
      <c r="A9282">
        <v>9281</v>
      </c>
      <c r="B9282">
        <v>18350</v>
      </c>
      <c r="C9282" s="1" t="s">
        <v>57019</v>
      </c>
      <c r="D9282" s="1" t="s">
        <v>57020</v>
      </c>
      <c r="E9282" s="1" t="s">
        <v>57021</v>
      </c>
      <c r="F9282" s="1" t="s">
        <v>57022</v>
      </c>
      <c r="G9282" s="1" t="s">
        <v>66</v>
      </c>
      <c r="H9282" s="1" t="s">
        <v>57023</v>
      </c>
      <c r="I9282" s="1" t="s">
        <v>66</v>
      </c>
      <c r="J9282">
        <v>3520</v>
      </c>
      <c r="K9282">
        <v>0.212646</v>
      </c>
      <c r="L9282">
        <v>0.25224380000000002</v>
      </c>
      <c r="M9282">
        <v>0.2092368</v>
      </c>
      <c r="N9282">
        <v>0.21098210000000001</v>
      </c>
      <c r="O9282">
        <v>0.20094419999999999</v>
      </c>
      <c r="P9282">
        <v>0.20295270000000001</v>
      </c>
      <c r="Q9282">
        <v>0.20534820000000001</v>
      </c>
      <c r="R9282">
        <v>0.20725260000000001</v>
      </c>
      <c r="S9282">
        <v>0.20370659999999999</v>
      </c>
      <c r="T9282">
        <v>0.20343</v>
      </c>
      <c r="U9282">
        <v>0.247248</v>
      </c>
      <c r="V9282">
        <v>0.20159850000000001</v>
      </c>
      <c r="W9282">
        <v>0.2082659</v>
      </c>
      <c r="X9282">
        <v>0.21112639999999999</v>
      </c>
      <c r="Y9282">
        <v>0.2060285</v>
      </c>
      <c r="Z9282">
        <v>0.21098800000000001</v>
      </c>
      <c r="AA9282">
        <v>0.2059105</v>
      </c>
      <c r="AB9282">
        <v>0.20649319999999999</v>
      </c>
      <c r="AC9282">
        <v>0.2109132</v>
      </c>
      <c r="AD9282">
        <v>0.20556099999999999</v>
      </c>
      <c r="AE9282">
        <v>0.20333499999999999</v>
      </c>
      <c r="AF9282">
        <v>0.19755120000000001</v>
      </c>
      <c r="AG9282">
        <v>0.2482461</v>
      </c>
      <c r="AH9282">
        <v>0.20690230000000001</v>
      </c>
      <c r="AI9282">
        <v>0.20679810000000001</v>
      </c>
      <c r="AJ9282">
        <v>0.20229469999999999</v>
      </c>
      <c r="AK9282">
        <v>0.21231340000000001</v>
      </c>
      <c r="AL9282">
        <v>0.20597989999999999</v>
      </c>
      <c r="AM9282">
        <v>0.198077</v>
      </c>
      <c r="AN9282">
        <v>0.21324280000000001</v>
      </c>
      <c r="AO9282">
        <v>0.2161554</v>
      </c>
      <c r="AP9282">
        <v>0.20985029999999999</v>
      </c>
      <c r="AQ9282">
        <v>0.21250340000000001</v>
      </c>
      <c r="AR9282">
        <v>0.2645767</v>
      </c>
      <c r="AS9282">
        <v>0.209646</v>
      </c>
      <c r="AT9282">
        <v>0.2136633</v>
      </c>
      <c r="AU9282">
        <v>0.21244569999999999</v>
      </c>
      <c r="AV9282">
        <v>0.21210580000000001</v>
      </c>
    </row>
    <row r="9283" spans="1:48" x14ac:dyDescent="0.3">
      <c r="A9283">
        <v>9282</v>
      </c>
      <c r="B9283">
        <v>18351</v>
      </c>
      <c r="C9283" s="1" t="s">
        <v>57024</v>
      </c>
      <c r="D9283" s="1" t="s">
        <v>57025</v>
      </c>
      <c r="E9283" s="1" t="s">
        <v>57026</v>
      </c>
      <c r="F9283" s="1" t="s">
        <v>57027</v>
      </c>
      <c r="G9283" s="1" t="s">
        <v>57028</v>
      </c>
      <c r="H9283" s="1" t="s">
        <v>57029</v>
      </c>
      <c r="I9283" s="1" t="s">
        <v>57030</v>
      </c>
      <c r="J9283">
        <v>748</v>
      </c>
      <c r="K9283">
        <v>0.253307</v>
      </c>
      <c r="L9283">
        <v>0.24013780000000001</v>
      </c>
      <c r="M9283">
        <v>0.24933089999999999</v>
      </c>
      <c r="N9283">
        <v>0.25136639999999999</v>
      </c>
      <c r="O9283">
        <v>0.23965929999999999</v>
      </c>
      <c r="P9283">
        <v>0.24200179999999999</v>
      </c>
      <c r="Q9283">
        <v>0.2447957</v>
      </c>
      <c r="R9283">
        <v>0.30636849999999999</v>
      </c>
      <c r="S9283">
        <v>0.30223290000000003</v>
      </c>
      <c r="T9283">
        <v>0.24255850000000001</v>
      </c>
      <c r="U9283">
        <v>0.2343113</v>
      </c>
      <c r="V9283">
        <v>0.24042240000000001</v>
      </c>
      <c r="W9283">
        <v>0.24819849999999999</v>
      </c>
      <c r="X9283">
        <v>0.2515347</v>
      </c>
      <c r="Y9283">
        <v>0.2455891</v>
      </c>
      <c r="Z9283">
        <v>0.25137330000000002</v>
      </c>
      <c r="AA9283">
        <v>0.24545149999999999</v>
      </c>
      <c r="AB9283">
        <v>0.24613109999999999</v>
      </c>
      <c r="AC9283">
        <v>0.25128610000000001</v>
      </c>
      <c r="AD9283">
        <v>0.24504390000000001</v>
      </c>
      <c r="AE9283">
        <v>0.24244760000000001</v>
      </c>
      <c r="AF9283">
        <v>0.23570199999999999</v>
      </c>
      <c r="AG9283">
        <v>0.2354753</v>
      </c>
      <c r="AH9283">
        <v>0.30596000000000001</v>
      </c>
      <c r="AI9283">
        <v>0.2464867</v>
      </c>
      <c r="AJ9283">
        <v>0.30058620000000003</v>
      </c>
      <c r="AK9283">
        <v>0.25291920000000001</v>
      </c>
      <c r="AL9283">
        <v>0.24553240000000001</v>
      </c>
      <c r="AM9283">
        <v>0.23631530000000001</v>
      </c>
      <c r="AN9283">
        <v>0.25400309999999998</v>
      </c>
      <c r="AO9283">
        <v>0.25740000000000002</v>
      </c>
      <c r="AP9283">
        <v>0.2500465</v>
      </c>
      <c r="AQ9283">
        <v>0.31249250000000001</v>
      </c>
      <c r="AR9283">
        <v>0.25452160000000001</v>
      </c>
      <c r="AS9283">
        <v>0.24980810000000001</v>
      </c>
      <c r="AT9283">
        <v>0.25449349999999998</v>
      </c>
      <c r="AU9283">
        <v>0.2530734</v>
      </c>
      <c r="AV9283">
        <v>0.25267699999999998</v>
      </c>
    </row>
    <row r="9284" spans="1:48" x14ac:dyDescent="0.3">
      <c r="A9284">
        <v>9283</v>
      </c>
      <c r="B9284">
        <v>18352</v>
      </c>
      <c r="C9284" s="1" t="s">
        <v>57031</v>
      </c>
      <c r="D9284" s="1" t="s">
        <v>57032</v>
      </c>
      <c r="E9284" s="1" t="s">
        <v>57033</v>
      </c>
      <c r="F9284" s="1" t="s">
        <v>57034</v>
      </c>
      <c r="G9284" s="1" t="s">
        <v>57035</v>
      </c>
      <c r="H9284" s="1" t="s">
        <v>57036</v>
      </c>
      <c r="I9284" s="1" t="s">
        <v>57037</v>
      </c>
      <c r="J9284">
        <v>917</v>
      </c>
      <c r="K9284">
        <v>0.25384060000000003</v>
      </c>
      <c r="L9284">
        <v>0.34019860000000002</v>
      </c>
      <c r="M9284">
        <v>0.2505869</v>
      </c>
      <c r="N9284">
        <v>0.25225259999999999</v>
      </c>
      <c r="O9284">
        <v>0.24267279999999999</v>
      </c>
      <c r="P9284">
        <v>0.24458959999999999</v>
      </c>
      <c r="Q9284">
        <v>0.29544300000000001</v>
      </c>
      <c r="R9284">
        <v>0.24869330000000001</v>
      </c>
      <c r="S9284">
        <v>0.2453091</v>
      </c>
      <c r="T9284">
        <v>0.29361229999999999</v>
      </c>
      <c r="U9284">
        <v>0.23829649999999999</v>
      </c>
      <c r="V9284">
        <v>0.24329719999999999</v>
      </c>
      <c r="W9284">
        <v>0.2496603</v>
      </c>
      <c r="X9284">
        <v>0.25239030000000001</v>
      </c>
      <c r="Y9284">
        <v>0.2475251</v>
      </c>
      <c r="Z9284">
        <v>0.25225829999999999</v>
      </c>
      <c r="AA9284">
        <v>0.2474124</v>
      </c>
      <c r="AB9284">
        <v>0.24796850000000001</v>
      </c>
      <c r="AC9284">
        <v>0.25218689999999999</v>
      </c>
      <c r="AD9284">
        <v>0.24707889999999999</v>
      </c>
      <c r="AE9284">
        <v>0.24495439999999999</v>
      </c>
      <c r="AF9284">
        <v>0.28800170000000003</v>
      </c>
      <c r="AG9284">
        <v>0.28781620000000002</v>
      </c>
      <c r="AH9284">
        <v>0.248359</v>
      </c>
      <c r="AI9284">
        <v>0.2482596</v>
      </c>
      <c r="AJ9284">
        <v>0.2439616</v>
      </c>
      <c r="AK9284">
        <v>0.2535232</v>
      </c>
      <c r="AL9284">
        <v>0.2474787</v>
      </c>
      <c r="AM9284">
        <v>0.23993639999999999</v>
      </c>
      <c r="AN9284">
        <v>0.25441019999999998</v>
      </c>
      <c r="AO9284">
        <v>0.25718980000000002</v>
      </c>
      <c r="AP9284">
        <v>0.25117250000000002</v>
      </c>
      <c r="AQ9284">
        <v>0.2537045</v>
      </c>
      <c r="AR9284">
        <v>0.25483440000000002</v>
      </c>
      <c r="AS9284">
        <v>0.25097750000000002</v>
      </c>
      <c r="AT9284">
        <v>0.25481150000000002</v>
      </c>
      <c r="AU9284">
        <v>0.25364940000000002</v>
      </c>
      <c r="AV9284">
        <v>0.25332500000000002</v>
      </c>
    </row>
    <row r="9285" spans="1:48" x14ac:dyDescent="0.3">
      <c r="A9285">
        <v>9284</v>
      </c>
      <c r="B9285">
        <v>18353</v>
      </c>
      <c r="C9285" s="1" t="s">
        <v>57038</v>
      </c>
      <c r="D9285" s="1" t="s">
        <v>57039</v>
      </c>
      <c r="E9285" s="1" t="s">
        <v>57040</v>
      </c>
      <c r="F9285" s="1" t="s">
        <v>57041</v>
      </c>
      <c r="G9285" s="1" t="s">
        <v>57042</v>
      </c>
      <c r="H9285" s="1" t="s">
        <v>57043</v>
      </c>
      <c r="I9285" s="1" t="s">
        <v>57044</v>
      </c>
      <c r="J9285">
        <v>1605</v>
      </c>
      <c r="K9285">
        <v>0.21244679999999999</v>
      </c>
      <c r="L9285">
        <v>0.1998916</v>
      </c>
      <c r="M9285">
        <v>0.20865600000000001</v>
      </c>
      <c r="N9285">
        <v>0.21059659999999999</v>
      </c>
      <c r="O9285">
        <v>0.25601970000000002</v>
      </c>
      <c r="P9285">
        <v>0.20166870000000001</v>
      </c>
      <c r="Q9285">
        <v>0.20433229999999999</v>
      </c>
      <c r="R9285">
        <v>0.20644979999999999</v>
      </c>
      <c r="S9285">
        <v>0.20250699999999999</v>
      </c>
      <c r="T9285">
        <v>0.2021995</v>
      </c>
      <c r="U9285">
        <v>0.25092100000000001</v>
      </c>
      <c r="V9285">
        <v>0.20016300000000001</v>
      </c>
      <c r="W9285">
        <v>0.2075765</v>
      </c>
      <c r="X9285">
        <v>0.2107571</v>
      </c>
      <c r="Y9285">
        <v>0.20508879999999999</v>
      </c>
      <c r="Z9285">
        <v>0.21060329999999999</v>
      </c>
      <c r="AA9285">
        <v>0.20495749999999999</v>
      </c>
      <c r="AB9285">
        <v>0.2056055</v>
      </c>
      <c r="AC9285">
        <v>0.21052009999999999</v>
      </c>
      <c r="AD9285">
        <v>0.2045689</v>
      </c>
      <c r="AE9285">
        <v>0.20209379999999999</v>
      </c>
      <c r="AF9285">
        <v>0.19566269999999999</v>
      </c>
      <c r="AG9285">
        <v>0.1954466</v>
      </c>
      <c r="AH9285">
        <v>0.2060603</v>
      </c>
      <c r="AI9285">
        <v>0.2059445</v>
      </c>
      <c r="AJ9285">
        <v>0.20093710000000001</v>
      </c>
      <c r="AK9285">
        <v>0.21207699999999999</v>
      </c>
      <c r="AL9285">
        <v>0.20503469999999999</v>
      </c>
      <c r="AM9285">
        <v>0.19624739999999999</v>
      </c>
      <c r="AN9285">
        <v>0.21311040000000001</v>
      </c>
      <c r="AO9285">
        <v>0.21634890000000001</v>
      </c>
      <c r="AP9285">
        <v>0.2093383</v>
      </c>
      <c r="AQ9285">
        <v>0.21228820000000001</v>
      </c>
      <c r="AR9285">
        <v>0.21360470000000001</v>
      </c>
      <c r="AS9285">
        <v>0.20911099999999999</v>
      </c>
      <c r="AT9285">
        <v>0.21357799999999999</v>
      </c>
      <c r="AU9285">
        <v>0.212224</v>
      </c>
      <c r="AV9285">
        <v>0.26843030000000001</v>
      </c>
    </row>
    <row r="9286" spans="1:48" x14ac:dyDescent="0.3">
      <c r="A9286">
        <v>9285</v>
      </c>
      <c r="B9286">
        <v>18354</v>
      </c>
      <c r="C9286" s="1" t="s">
        <v>57045</v>
      </c>
      <c r="D9286" s="1" t="s">
        <v>57046</v>
      </c>
      <c r="E9286" s="1" t="s">
        <v>57047</v>
      </c>
      <c r="F9286" s="1" t="s">
        <v>57048</v>
      </c>
      <c r="G9286" s="1" t="s">
        <v>57049</v>
      </c>
      <c r="H9286" s="1" t="s">
        <v>57050</v>
      </c>
      <c r="I9286" s="1" t="s">
        <v>57051</v>
      </c>
      <c r="J9286">
        <v>3243</v>
      </c>
      <c r="K9286">
        <v>0.25352069999999999</v>
      </c>
      <c r="L9286">
        <v>0.24131</v>
      </c>
      <c r="M9286">
        <v>0.249834</v>
      </c>
      <c r="N9286">
        <v>0.25172129999999998</v>
      </c>
      <c r="O9286">
        <v>0.24086630000000001</v>
      </c>
      <c r="P9286">
        <v>0.24303830000000001</v>
      </c>
      <c r="Q9286">
        <v>0.24562880000000001</v>
      </c>
      <c r="R9286">
        <v>0.2476882</v>
      </c>
      <c r="S9286">
        <v>0.29888569999999998</v>
      </c>
      <c r="T9286">
        <v>0.24355450000000001</v>
      </c>
      <c r="U9286">
        <v>0.34597169999999999</v>
      </c>
      <c r="V9286">
        <v>0.24157380000000001</v>
      </c>
      <c r="W9286">
        <v>0.24878400000000001</v>
      </c>
      <c r="X9286">
        <v>0.25187739999999997</v>
      </c>
      <c r="Y9286">
        <v>0.24636449999999999</v>
      </c>
      <c r="Z9286">
        <v>0.2517278</v>
      </c>
      <c r="AA9286">
        <v>0.24623690000000001</v>
      </c>
      <c r="AB9286">
        <v>0.246867</v>
      </c>
      <c r="AC9286">
        <v>0.25164690000000001</v>
      </c>
      <c r="AD9286">
        <v>0.24585899999999999</v>
      </c>
      <c r="AE9286">
        <v>0.29848380000000002</v>
      </c>
      <c r="AF9286">
        <v>0.23719709999999999</v>
      </c>
      <c r="AG9286">
        <v>0.2369868</v>
      </c>
      <c r="AH9286">
        <v>0.24730940000000001</v>
      </c>
      <c r="AI9286">
        <v>0.24719679999999999</v>
      </c>
      <c r="AJ9286">
        <v>0.24232670000000001</v>
      </c>
      <c r="AK9286">
        <v>0.25316110000000003</v>
      </c>
      <c r="AL9286">
        <v>0.246312</v>
      </c>
      <c r="AM9286">
        <v>0.2377657</v>
      </c>
      <c r="AN9286">
        <v>0.25416610000000001</v>
      </c>
      <c r="AO9286">
        <v>0.25731579999999998</v>
      </c>
      <c r="AP9286">
        <v>0.25049749999999998</v>
      </c>
      <c r="AQ9286">
        <v>0.25336649999999999</v>
      </c>
      <c r="AR9286">
        <v>0.25464690000000001</v>
      </c>
      <c r="AS9286">
        <v>0.25027650000000001</v>
      </c>
      <c r="AT9286">
        <v>0.25462089999999998</v>
      </c>
      <c r="AU9286">
        <v>0.25330409999999998</v>
      </c>
      <c r="AV9286">
        <v>0.25293650000000001</v>
      </c>
    </row>
    <row r="9287" spans="1:48" x14ac:dyDescent="0.3">
      <c r="A9287">
        <v>9286</v>
      </c>
      <c r="B9287">
        <v>18355</v>
      </c>
      <c r="C9287" s="1" t="s">
        <v>57052</v>
      </c>
      <c r="D9287" s="1" t="s">
        <v>57053</v>
      </c>
      <c r="E9287" s="1" t="s">
        <v>57054</v>
      </c>
      <c r="F9287" s="1" t="s">
        <v>57055</v>
      </c>
      <c r="G9287" s="1" t="s">
        <v>66</v>
      </c>
      <c r="H9287" s="1" t="s">
        <v>57056</v>
      </c>
      <c r="I9287" s="1" t="s">
        <v>57057</v>
      </c>
      <c r="J9287">
        <v>3361</v>
      </c>
      <c r="K9287">
        <v>0.25343300000000002</v>
      </c>
      <c r="L9287">
        <v>0.24082919999999999</v>
      </c>
      <c r="M9287">
        <v>0.30643150000000002</v>
      </c>
      <c r="N9287">
        <v>0.36518349999999999</v>
      </c>
      <c r="O9287">
        <v>0.24037120000000001</v>
      </c>
      <c r="P9287">
        <v>0.2426131</v>
      </c>
      <c r="Q9287">
        <v>0.3020909</v>
      </c>
      <c r="R9287">
        <v>0.24741279999999999</v>
      </c>
      <c r="S9287">
        <v>0.2434547</v>
      </c>
      <c r="T9287">
        <v>0.243146</v>
      </c>
      <c r="U9287">
        <v>0.2920566</v>
      </c>
      <c r="V9287">
        <v>0.2411016</v>
      </c>
      <c r="W9287">
        <v>0.24854390000000001</v>
      </c>
      <c r="X9287">
        <v>0.25173679999999998</v>
      </c>
      <c r="Y9287">
        <v>0.2460465</v>
      </c>
      <c r="Z9287">
        <v>0.3083862</v>
      </c>
      <c r="AA9287">
        <v>0.24591470000000001</v>
      </c>
      <c r="AB9287">
        <v>0.24656520000000001</v>
      </c>
      <c r="AC9287">
        <v>0.25149890000000003</v>
      </c>
      <c r="AD9287">
        <v>0.24552460000000001</v>
      </c>
      <c r="AE9287">
        <v>0.2430399</v>
      </c>
      <c r="AF9287">
        <v>0.23658390000000001</v>
      </c>
      <c r="AG9287">
        <v>0.23636679999999999</v>
      </c>
      <c r="AH9287">
        <v>0.24702180000000001</v>
      </c>
      <c r="AI9287">
        <v>0.2469055</v>
      </c>
      <c r="AJ9287">
        <v>0.2418787</v>
      </c>
      <c r="AK9287">
        <v>0.25306190000000001</v>
      </c>
      <c r="AL9287">
        <v>0.24599219999999999</v>
      </c>
      <c r="AM9287">
        <v>0.29397469999999998</v>
      </c>
      <c r="AN9287">
        <v>0.25409920000000003</v>
      </c>
      <c r="AO9287">
        <v>0.25735029999999998</v>
      </c>
      <c r="AP9287">
        <v>0.25031249999999999</v>
      </c>
      <c r="AQ9287">
        <v>0.2532739</v>
      </c>
      <c r="AR9287">
        <v>0.25459549999999997</v>
      </c>
      <c r="AS9287">
        <v>0.25008439999999998</v>
      </c>
      <c r="AT9287">
        <v>0.25456859999999998</v>
      </c>
      <c r="AU9287">
        <v>0.25320949999999998</v>
      </c>
      <c r="AV9287">
        <v>0.2528301</v>
      </c>
    </row>
    <row r="9288" spans="1:48" x14ac:dyDescent="0.3">
      <c r="A9288">
        <v>9287</v>
      </c>
      <c r="B9288">
        <v>18356</v>
      </c>
      <c r="C9288" s="1" t="s">
        <v>57058</v>
      </c>
      <c r="D9288" s="1" t="s">
        <v>57059</v>
      </c>
      <c r="E9288" s="1" t="s">
        <v>57060</v>
      </c>
      <c r="F9288" s="1" t="s">
        <v>57061</v>
      </c>
      <c r="G9288" s="1" t="s">
        <v>66</v>
      </c>
      <c r="H9288" s="1" t="s">
        <v>57062</v>
      </c>
      <c r="I9288" s="1" t="s">
        <v>57063</v>
      </c>
      <c r="J9288">
        <v>4790</v>
      </c>
      <c r="K9288">
        <v>0.2532065</v>
      </c>
      <c r="L9288">
        <v>0.23958679999999999</v>
      </c>
      <c r="M9288">
        <v>0.24909439999999999</v>
      </c>
      <c r="N9288">
        <v>0.25119960000000002</v>
      </c>
      <c r="O9288">
        <v>0.2390919</v>
      </c>
      <c r="P9288">
        <v>0.24151449999999999</v>
      </c>
      <c r="Q9288">
        <v>0.30578640000000001</v>
      </c>
      <c r="R9288">
        <v>0.24670110000000001</v>
      </c>
      <c r="S9288">
        <v>0.242424</v>
      </c>
      <c r="T9288">
        <v>0.24209030000000001</v>
      </c>
      <c r="U9288">
        <v>0.23356089999999999</v>
      </c>
      <c r="V9288">
        <v>0.23988110000000001</v>
      </c>
      <c r="W9288">
        <v>0.24792330000000001</v>
      </c>
      <c r="X9288">
        <v>0.25137359999999997</v>
      </c>
      <c r="Y9288">
        <v>0.24522459999999999</v>
      </c>
      <c r="Z9288">
        <v>0.2512067</v>
      </c>
      <c r="AA9288">
        <v>0.2450823</v>
      </c>
      <c r="AB9288">
        <v>0.24578510000000001</v>
      </c>
      <c r="AC9288">
        <v>0.25111650000000002</v>
      </c>
      <c r="AD9288">
        <v>0.24466070000000001</v>
      </c>
      <c r="AE9288">
        <v>0.24197569999999999</v>
      </c>
      <c r="AF9288">
        <v>0.23499929999999999</v>
      </c>
      <c r="AG9288">
        <v>0.2347648</v>
      </c>
      <c r="AH9288">
        <v>0.24627850000000001</v>
      </c>
      <c r="AI9288">
        <v>0.24615290000000001</v>
      </c>
      <c r="AJ9288">
        <v>0.24072089999999999</v>
      </c>
      <c r="AK9288">
        <v>0.25280550000000002</v>
      </c>
      <c r="AL9288">
        <v>0.245166</v>
      </c>
      <c r="AM9288">
        <v>0.2970159</v>
      </c>
      <c r="AN9288">
        <v>0.2539264</v>
      </c>
      <c r="AO9288">
        <v>0.25743959999999999</v>
      </c>
      <c r="AP9288">
        <v>0.24983449999999999</v>
      </c>
      <c r="AQ9288">
        <v>0.2530346</v>
      </c>
      <c r="AR9288">
        <v>0.25446269999999999</v>
      </c>
      <c r="AS9288">
        <v>0.249588</v>
      </c>
      <c r="AT9288">
        <v>0.25443369999999998</v>
      </c>
      <c r="AU9288">
        <v>0.25296489999999999</v>
      </c>
      <c r="AV9288">
        <v>0.25255499999999997</v>
      </c>
    </row>
    <row r="9289" spans="1:48" x14ac:dyDescent="0.3">
      <c r="A9289">
        <v>9288</v>
      </c>
      <c r="B9289">
        <v>18357</v>
      </c>
      <c r="C9289" s="1" t="s">
        <v>57064</v>
      </c>
      <c r="D9289" s="1" t="s">
        <v>57065</v>
      </c>
      <c r="E9289" s="1" t="s">
        <v>57066</v>
      </c>
      <c r="F9289" s="1" t="s">
        <v>57067</v>
      </c>
      <c r="G9289" s="1" t="s">
        <v>57068</v>
      </c>
      <c r="H9289" s="1" t="s">
        <v>57069</v>
      </c>
      <c r="I9289" s="1" t="s">
        <v>57070</v>
      </c>
      <c r="J9289">
        <v>909</v>
      </c>
      <c r="K9289">
        <v>0.25390190000000001</v>
      </c>
      <c r="L9289">
        <v>0.43271340000000003</v>
      </c>
      <c r="M9289">
        <v>0.25073119999999999</v>
      </c>
      <c r="N9289">
        <v>0.25235439999999998</v>
      </c>
      <c r="O9289">
        <v>0.33767540000000001</v>
      </c>
      <c r="P9289">
        <v>0.24488689999999999</v>
      </c>
      <c r="Q9289">
        <v>0.2471148</v>
      </c>
      <c r="R9289">
        <v>0.24888589999999999</v>
      </c>
      <c r="S9289">
        <v>0.2455881</v>
      </c>
      <c r="T9289">
        <v>0.292659</v>
      </c>
      <c r="U9289">
        <v>0.2387543</v>
      </c>
      <c r="V9289">
        <v>0.24362739999999999</v>
      </c>
      <c r="W9289">
        <v>0.2498283</v>
      </c>
      <c r="X9289">
        <v>0.25248860000000001</v>
      </c>
      <c r="Y9289">
        <v>0.24774750000000001</v>
      </c>
      <c r="Z9289">
        <v>0.25235990000000003</v>
      </c>
      <c r="AA9289">
        <v>0.24763769999999999</v>
      </c>
      <c r="AB9289">
        <v>0.2481797</v>
      </c>
      <c r="AC9289">
        <v>0.25229030000000002</v>
      </c>
      <c r="AD9289">
        <v>0.2473127</v>
      </c>
      <c r="AE9289">
        <v>0.2452424</v>
      </c>
      <c r="AF9289">
        <v>0.2398634</v>
      </c>
      <c r="AG9289">
        <v>0.23968249999999999</v>
      </c>
      <c r="AH9289">
        <v>0.24856010000000001</v>
      </c>
      <c r="AI9289">
        <v>0.2484632</v>
      </c>
      <c r="AJ9289">
        <v>0.24427489999999999</v>
      </c>
      <c r="AK9289">
        <v>0.2535926</v>
      </c>
      <c r="AL9289">
        <v>0.24770229999999999</v>
      </c>
      <c r="AM9289">
        <v>0.24035239999999999</v>
      </c>
      <c r="AN9289">
        <v>0.25445689999999999</v>
      </c>
      <c r="AO9289">
        <v>0.2571657</v>
      </c>
      <c r="AP9289">
        <v>0.25130190000000002</v>
      </c>
      <c r="AQ9289">
        <v>0.25376929999999998</v>
      </c>
      <c r="AR9289">
        <v>0.2548704</v>
      </c>
      <c r="AS9289">
        <v>0.2511118</v>
      </c>
      <c r="AT9289">
        <v>0.25484800000000002</v>
      </c>
      <c r="AU9289">
        <v>0.25371559999999999</v>
      </c>
      <c r="AV9289">
        <v>0.2533995</v>
      </c>
    </row>
    <row r="9290" spans="1:48" x14ac:dyDescent="0.3">
      <c r="A9290">
        <v>9289</v>
      </c>
      <c r="B9290">
        <v>18358</v>
      </c>
      <c r="C9290" s="1" t="s">
        <v>57071</v>
      </c>
      <c r="D9290" s="1" t="s">
        <v>57072</v>
      </c>
      <c r="E9290" s="1" t="s">
        <v>57073</v>
      </c>
      <c r="F9290" s="1" t="s">
        <v>57074</v>
      </c>
      <c r="G9290" s="1" t="s">
        <v>57075</v>
      </c>
      <c r="H9290" s="1" t="s">
        <v>57076</v>
      </c>
      <c r="I9290" s="1" t="s">
        <v>57077</v>
      </c>
      <c r="J9290">
        <v>3705</v>
      </c>
      <c r="K9290">
        <v>0.25326480000000001</v>
      </c>
      <c r="L9290">
        <v>0.23990620000000001</v>
      </c>
      <c r="M9290">
        <v>0.24923149999999999</v>
      </c>
      <c r="N9290">
        <v>0.3717068</v>
      </c>
      <c r="O9290">
        <v>0.23942079999999999</v>
      </c>
      <c r="P9290">
        <v>0.24179700000000001</v>
      </c>
      <c r="Q9290">
        <v>0.24463109999999999</v>
      </c>
      <c r="R9290">
        <v>0.30708930000000001</v>
      </c>
      <c r="S9290">
        <v>0.3028942</v>
      </c>
      <c r="T9290">
        <v>0.24236170000000001</v>
      </c>
      <c r="U9290">
        <v>0.23399590000000001</v>
      </c>
      <c r="V9290">
        <v>0.24019489999999999</v>
      </c>
      <c r="W9290">
        <v>0.24808279999999999</v>
      </c>
      <c r="X9290">
        <v>0.251467</v>
      </c>
      <c r="Y9290">
        <v>0.24543590000000001</v>
      </c>
      <c r="Z9290">
        <v>0.25130330000000001</v>
      </c>
      <c r="AA9290">
        <v>0.24529629999999999</v>
      </c>
      <c r="AB9290">
        <v>0.2459857</v>
      </c>
      <c r="AC9290">
        <v>0.25121480000000002</v>
      </c>
      <c r="AD9290">
        <v>0.24488280000000001</v>
      </c>
      <c r="AE9290">
        <v>0.2422493</v>
      </c>
      <c r="AF9290">
        <v>0.2354067</v>
      </c>
      <c r="AG9290">
        <v>0.23517669999999999</v>
      </c>
      <c r="AH9290">
        <v>0.24646960000000001</v>
      </c>
      <c r="AI9290">
        <v>0.24634639999999999</v>
      </c>
      <c r="AJ9290">
        <v>0.30122379999999999</v>
      </c>
      <c r="AK9290">
        <v>0.25287140000000002</v>
      </c>
      <c r="AL9290">
        <v>0.2453784</v>
      </c>
      <c r="AM9290">
        <v>0.296234</v>
      </c>
      <c r="AN9290">
        <v>0.2539709</v>
      </c>
      <c r="AO9290">
        <v>0.2574166</v>
      </c>
      <c r="AP9290">
        <v>0.2499574</v>
      </c>
      <c r="AQ9290">
        <v>0.25309609999999999</v>
      </c>
      <c r="AR9290">
        <v>0.25449680000000002</v>
      </c>
      <c r="AS9290">
        <v>0.24971560000000001</v>
      </c>
      <c r="AT9290">
        <v>0.25446839999999998</v>
      </c>
      <c r="AU9290">
        <v>0.25302780000000002</v>
      </c>
      <c r="AV9290">
        <v>0.25262570000000001</v>
      </c>
    </row>
    <row r="9291" spans="1:48" x14ac:dyDescent="0.3">
      <c r="A9291">
        <v>9290</v>
      </c>
      <c r="B9291">
        <v>18359</v>
      </c>
      <c r="C9291" s="1" t="s">
        <v>57078</v>
      </c>
      <c r="D9291" s="1" t="s">
        <v>57079</v>
      </c>
      <c r="E9291" s="1" t="s">
        <v>57080</v>
      </c>
      <c r="F9291" s="1" t="s">
        <v>57081</v>
      </c>
      <c r="G9291" s="1" t="s">
        <v>66</v>
      </c>
      <c r="H9291" s="1" t="s">
        <v>57082</v>
      </c>
      <c r="I9291" s="1" t="s">
        <v>57083</v>
      </c>
      <c r="J9291">
        <v>1048</v>
      </c>
      <c r="K9291">
        <v>0.31260359999999998</v>
      </c>
      <c r="L9291">
        <v>0.24015349999999999</v>
      </c>
      <c r="M9291">
        <v>0.24933759999999999</v>
      </c>
      <c r="N9291">
        <v>0.25137120000000002</v>
      </c>
      <c r="O9291">
        <v>0.23967550000000001</v>
      </c>
      <c r="P9291">
        <v>0.2420157</v>
      </c>
      <c r="Q9291">
        <v>0.42268820000000001</v>
      </c>
      <c r="R9291">
        <v>0.24702569999999999</v>
      </c>
      <c r="S9291">
        <v>0.2428942</v>
      </c>
      <c r="T9291">
        <v>0.30186570000000001</v>
      </c>
      <c r="U9291">
        <v>0.2343327</v>
      </c>
      <c r="V9291">
        <v>0.24043780000000001</v>
      </c>
      <c r="W9291">
        <v>0.24820639999999999</v>
      </c>
      <c r="X9291">
        <v>0.25153930000000002</v>
      </c>
      <c r="Y9291">
        <v>0.2455995</v>
      </c>
      <c r="Z9291">
        <v>0.25137809999999999</v>
      </c>
      <c r="AA9291">
        <v>0.24546200000000001</v>
      </c>
      <c r="AB9291">
        <v>0.246141</v>
      </c>
      <c r="AC9291">
        <v>0.25129089999999998</v>
      </c>
      <c r="AD9291">
        <v>0.24505479999999999</v>
      </c>
      <c r="AE9291">
        <v>0.24246110000000001</v>
      </c>
      <c r="AF9291">
        <v>0.23572209999999999</v>
      </c>
      <c r="AG9291">
        <v>0.29478939999999998</v>
      </c>
      <c r="AH9291">
        <v>0.24661759999999999</v>
      </c>
      <c r="AI9291">
        <v>0.2464962</v>
      </c>
      <c r="AJ9291">
        <v>0.24124909999999999</v>
      </c>
      <c r="AK9291">
        <v>0.25292239999999999</v>
      </c>
      <c r="AL9291">
        <v>0.24554290000000001</v>
      </c>
      <c r="AM9291">
        <v>0.23633480000000001</v>
      </c>
      <c r="AN9291">
        <v>0.25400529999999999</v>
      </c>
      <c r="AO9291">
        <v>0.25739879999999998</v>
      </c>
      <c r="AP9291">
        <v>0.25005250000000001</v>
      </c>
      <c r="AQ9291">
        <v>0.25314379999999997</v>
      </c>
      <c r="AR9291">
        <v>0.25452330000000001</v>
      </c>
      <c r="AS9291">
        <v>0.24981439999999999</v>
      </c>
      <c r="AT9291">
        <v>0.25449519999999998</v>
      </c>
      <c r="AU9291">
        <v>0.25307649999999998</v>
      </c>
      <c r="AV9291">
        <v>0.25268040000000003</v>
      </c>
    </row>
    <row r="9292" spans="1:48" x14ac:dyDescent="0.3">
      <c r="A9292">
        <v>9291</v>
      </c>
      <c r="B9292">
        <v>1836</v>
      </c>
      <c r="C9292" s="1" t="s">
        <v>57084</v>
      </c>
      <c r="D9292" s="1" t="s">
        <v>57085</v>
      </c>
      <c r="E9292" s="1" t="s">
        <v>57086</v>
      </c>
      <c r="F9292" s="1" t="s">
        <v>57087</v>
      </c>
      <c r="G9292" s="1" t="s">
        <v>66</v>
      </c>
      <c r="H9292" s="1" t="s">
        <v>57088</v>
      </c>
      <c r="I9292" s="1" t="s">
        <v>66</v>
      </c>
      <c r="J9292">
        <v>3665</v>
      </c>
      <c r="K9292">
        <v>14.22644</v>
      </c>
      <c r="L9292">
        <v>14.323700000000001</v>
      </c>
      <c r="M9292">
        <v>14.55114</v>
      </c>
      <c r="N9292">
        <v>14.73429</v>
      </c>
      <c r="O9292">
        <v>14.436070000000001</v>
      </c>
      <c r="P9292">
        <v>14.4786</v>
      </c>
      <c r="Q9292">
        <v>14.663320000000001</v>
      </c>
      <c r="R9292">
        <v>14.539849999999999</v>
      </c>
      <c r="S9292">
        <v>14.59055</v>
      </c>
      <c r="T9292">
        <v>14.45326</v>
      </c>
      <c r="U9292">
        <v>14.429740000000001</v>
      </c>
      <c r="V9292">
        <v>14.37407</v>
      </c>
      <c r="W9292">
        <v>14.27843</v>
      </c>
      <c r="X9292">
        <v>14.302820000000001</v>
      </c>
      <c r="Y9292">
        <v>14.44868</v>
      </c>
      <c r="Z9292">
        <v>14.33881</v>
      </c>
      <c r="AA9292">
        <v>14.15709</v>
      </c>
      <c r="AB9292">
        <v>14.317679999999999</v>
      </c>
      <c r="AC9292">
        <v>14.35779</v>
      </c>
      <c r="AD9292">
        <v>14.276579999999999</v>
      </c>
      <c r="AE9292">
        <v>14.337719999999999</v>
      </c>
      <c r="AF9292">
        <v>14.280939999999999</v>
      </c>
      <c r="AG9292">
        <v>14.27328</v>
      </c>
      <c r="AH9292">
        <v>14.316689999999999</v>
      </c>
      <c r="AI9292">
        <v>14.28374</v>
      </c>
      <c r="AJ9292">
        <v>14.373950000000001</v>
      </c>
      <c r="AK9292">
        <v>14.248849999999999</v>
      </c>
      <c r="AL9292">
        <v>14.16832</v>
      </c>
      <c r="AM9292">
        <v>14.36524</v>
      </c>
      <c r="AN9292">
        <v>14.143000000000001</v>
      </c>
      <c r="AO9292">
        <v>14.33403</v>
      </c>
      <c r="AP9292">
        <v>14.39682</v>
      </c>
      <c r="AQ9292">
        <v>14.609769999999999</v>
      </c>
      <c r="AR9292">
        <v>14.51262</v>
      </c>
      <c r="AS9292">
        <v>14.459020000000001</v>
      </c>
      <c r="AT9292">
        <v>14.35258</v>
      </c>
      <c r="AU9292">
        <v>14.495990000000001</v>
      </c>
      <c r="AV9292">
        <v>14.27741</v>
      </c>
    </row>
    <row r="9293" spans="1:48" x14ac:dyDescent="0.3">
      <c r="A9293">
        <v>9292</v>
      </c>
      <c r="B9293">
        <v>18360</v>
      </c>
      <c r="C9293" s="1" t="s">
        <v>57089</v>
      </c>
      <c r="D9293" s="1" t="s">
        <v>57090</v>
      </c>
      <c r="E9293" s="1" t="s">
        <v>57091</v>
      </c>
      <c r="F9293" s="1" t="s">
        <v>57092</v>
      </c>
      <c r="G9293" s="1" t="s">
        <v>66</v>
      </c>
      <c r="H9293" s="1" t="s">
        <v>57093</v>
      </c>
      <c r="I9293" s="1" t="s">
        <v>66</v>
      </c>
      <c r="J9293">
        <v>1393</v>
      </c>
      <c r="K9293">
        <v>0.2123826</v>
      </c>
      <c r="L9293">
        <v>0.19942019999999999</v>
      </c>
      <c r="M9293">
        <v>0.20846890000000001</v>
      </c>
      <c r="N9293">
        <v>0.2104724</v>
      </c>
      <c r="O9293">
        <v>0.19894919999999999</v>
      </c>
      <c r="P9293">
        <v>0.20125489999999999</v>
      </c>
      <c r="Q9293">
        <v>0.20400489999999999</v>
      </c>
      <c r="R9293">
        <v>0.20619109999999999</v>
      </c>
      <c r="S9293">
        <v>0.20212040000000001</v>
      </c>
      <c r="T9293">
        <v>0.20180290000000001</v>
      </c>
      <c r="U9293">
        <v>0.1936852</v>
      </c>
      <c r="V9293">
        <v>0.1997003</v>
      </c>
      <c r="W9293">
        <v>0.20735429999999999</v>
      </c>
      <c r="X9293">
        <v>0.21063809999999999</v>
      </c>
      <c r="Y9293">
        <v>0.20478589999999999</v>
      </c>
      <c r="Z9293">
        <v>0.21047930000000001</v>
      </c>
      <c r="AA9293">
        <v>0.32148969999999999</v>
      </c>
      <c r="AB9293">
        <v>0.20531930000000001</v>
      </c>
      <c r="AC9293">
        <v>0.21039340000000001</v>
      </c>
      <c r="AD9293">
        <v>0.20424919999999999</v>
      </c>
      <c r="AE9293">
        <v>0.2016937</v>
      </c>
      <c r="AF9293">
        <v>0.19505410000000001</v>
      </c>
      <c r="AG9293">
        <v>0.1948309</v>
      </c>
      <c r="AH9293">
        <v>0.2057889</v>
      </c>
      <c r="AI9293">
        <v>0.2056694</v>
      </c>
      <c r="AJ9293">
        <v>0.2004995</v>
      </c>
      <c r="AK9293">
        <v>0.21200079999999999</v>
      </c>
      <c r="AL9293">
        <v>0.2047301</v>
      </c>
      <c r="AM9293">
        <v>0.19565769999999999</v>
      </c>
      <c r="AN9293">
        <v>0.2130677</v>
      </c>
      <c r="AO9293">
        <v>0.2164113</v>
      </c>
      <c r="AP9293">
        <v>0.2091732</v>
      </c>
      <c r="AQ9293">
        <v>0.21221889999999999</v>
      </c>
      <c r="AR9293">
        <v>0.27199770000000001</v>
      </c>
      <c r="AS9293">
        <v>0.2089386</v>
      </c>
      <c r="AT9293">
        <v>0.2135505</v>
      </c>
      <c r="AU9293">
        <v>0.2121526</v>
      </c>
      <c r="AV9293">
        <v>0.21176239999999999</v>
      </c>
    </row>
    <row r="9294" spans="1:48" x14ac:dyDescent="0.3">
      <c r="A9294">
        <v>9293</v>
      </c>
      <c r="B9294">
        <v>18361</v>
      </c>
      <c r="C9294" s="1" t="s">
        <v>57094</v>
      </c>
      <c r="D9294" s="1" t="s">
        <v>57095</v>
      </c>
      <c r="E9294" s="1" t="s">
        <v>57096</v>
      </c>
      <c r="F9294" s="1" t="s">
        <v>57097</v>
      </c>
      <c r="G9294" s="1" t="s">
        <v>57098</v>
      </c>
      <c r="H9294" s="1" t="s">
        <v>57099</v>
      </c>
      <c r="I9294" s="1" t="s">
        <v>57100</v>
      </c>
      <c r="J9294">
        <v>2953</v>
      </c>
      <c r="K9294">
        <v>0.25290040000000003</v>
      </c>
      <c r="L9294">
        <v>0.23790720000000001</v>
      </c>
      <c r="M9294">
        <v>0.2483735</v>
      </c>
      <c r="N9294">
        <v>0.250691</v>
      </c>
      <c r="O9294">
        <v>0.2373624</v>
      </c>
      <c r="P9294">
        <v>0.2400293</v>
      </c>
      <c r="Q9294">
        <v>0.31078250000000002</v>
      </c>
      <c r="R9294">
        <v>0.24573890000000001</v>
      </c>
      <c r="S9294">
        <v>0.24103040000000001</v>
      </c>
      <c r="T9294">
        <v>0.24066319999999999</v>
      </c>
      <c r="U9294">
        <v>0.2312736</v>
      </c>
      <c r="V9294">
        <v>0.2382312</v>
      </c>
      <c r="W9294">
        <v>0.24708430000000001</v>
      </c>
      <c r="X9294">
        <v>0.25088260000000001</v>
      </c>
      <c r="Y9294">
        <v>0.24411350000000001</v>
      </c>
      <c r="Z9294">
        <v>0.2506989</v>
      </c>
      <c r="AA9294">
        <v>0.2439568</v>
      </c>
      <c r="AB9294">
        <v>0.24473059999999999</v>
      </c>
      <c r="AC9294">
        <v>0.25059959999999998</v>
      </c>
      <c r="AD9294">
        <v>0.24349270000000001</v>
      </c>
      <c r="AE9294">
        <v>0.30810929999999997</v>
      </c>
      <c r="AF9294">
        <v>0.23285700000000001</v>
      </c>
      <c r="AG9294">
        <v>0.2325989</v>
      </c>
      <c r="AH9294">
        <v>0.24527370000000001</v>
      </c>
      <c r="AI9294">
        <v>0.2451354</v>
      </c>
      <c r="AJ9294">
        <v>0.2391556</v>
      </c>
      <c r="AK9294">
        <v>0.25245879999999998</v>
      </c>
      <c r="AL9294">
        <v>0.24404899999999999</v>
      </c>
      <c r="AM9294">
        <v>0.3011276</v>
      </c>
      <c r="AN9294">
        <v>0.32126519999999997</v>
      </c>
      <c r="AO9294">
        <v>0.25756030000000002</v>
      </c>
      <c r="AP9294">
        <v>0.2491882</v>
      </c>
      <c r="AQ9294">
        <v>0.25271110000000002</v>
      </c>
      <c r="AR9294">
        <v>0.25428319999999999</v>
      </c>
      <c r="AS9294">
        <v>0.2489169</v>
      </c>
      <c r="AT9294">
        <v>0.25425130000000001</v>
      </c>
      <c r="AU9294">
        <v>0.25263439999999998</v>
      </c>
      <c r="AV9294">
        <v>0.25218309999999999</v>
      </c>
    </row>
    <row r="9295" spans="1:48" x14ac:dyDescent="0.3">
      <c r="A9295">
        <v>9294</v>
      </c>
      <c r="B9295">
        <v>18362</v>
      </c>
      <c r="C9295" s="1" t="s">
        <v>57101</v>
      </c>
      <c r="D9295" s="1" t="s">
        <v>57102</v>
      </c>
      <c r="E9295" s="1" t="s">
        <v>57103</v>
      </c>
      <c r="F9295" s="1" t="s">
        <v>57104</v>
      </c>
      <c r="G9295" s="1" t="s">
        <v>66</v>
      </c>
      <c r="H9295" s="1" t="s">
        <v>57105</v>
      </c>
      <c r="I9295" s="1" t="s">
        <v>66</v>
      </c>
      <c r="J9295">
        <v>6196</v>
      </c>
      <c r="K9295">
        <v>0.25326929999999998</v>
      </c>
      <c r="L9295">
        <v>0.23993120000000001</v>
      </c>
      <c r="M9295">
        <v>0.2492422</v>
      </c>
      <c r="N9295">
        <v>0.25130380000000002</v>
      </c>
      <c r="O9295">
        <v>0.29955969999999998</v>
      </c>
      <c r="P9295">
        <v>0.24181910000000001</v>
      </c>
      <c r="Q9295">
        <v>0.2446488</v>
      </c>
      <c r="R9295">
        <v>0.24689839999999999</v>
      </c>
      <c r="S9295">
        <v>0.2427097</v>
      </c>
      <c r="T9295">
        <v>0.24238299999999999</v>
      </c>
      <c r="U9295">
        <v>0.23402990000000001</v>
      </c>
      <c r="V9295">
        <v>0.2402194</v>
      </c>
      <c r="W9295">
        <v>0.24809529999999999</v>
      </c>
      <c r="X9295">
        <v>0.25147429999999998</v>
      </c>
      <c r="Y9295">
        <v>0.24545239999999999</v>
      </c>
      <c r="Z9295">
        <v>0.2513109</v>
      </c>
      <c r="AA9295">
        <v>0.245313</v>
      </c>
      <c r="AB9295">
        <v>0.30611450000000001</v>
      </c>
      <c r="AC9295">
        <v>0.25122250000000002</v>
      </c>
      <c r="AD9295">
        <v>0.24490020000000001</v>
      </c>
      <c r="AE9295">
        <v>0.24227070000000001</v>
      </c>
      <c r="AF9295">
        <v>0.2354386</v>
      </c>
      <c r="AG9295">
        <v>0.2352089</v>
      </c>
      <c r="AH9295">
        <v>0.2464846</v>
      </c>
      <c r="AI9295">
        <v>0.24636159999999999</v>
      </c>
      <c r="AJ9295">
        <v>0.2410419</v>
      </c>
      <c r="AK9295">
        <v>0.2528765</v>
      </c>
      <c r="AL9295">
        <v>0.245395</v>
      </c>
      <c r="AM9295">
        <v>0.23605970000000001</v>
      </c>
      <c r="AN9295">
        <v>0.25397429999999999</v>
      </c>
      <c r="AO9295">
        <v>0.2574148</v>
      </c>
      <c r="AP9295">
        <v>0.24996699999999999</v>
      </c>
      <c r="AQ9295">
        <v>0.25310090000000002</v>
      </c>
      <c r="AR9295">
        <v>0.25449949999999999</v>
      </c>
      <c r="AS9295">
        <v>0.24972559999999999</v>
      </c>
      <c r="AT9295">
        <v>0.25447110000000001</v>
      </c>
      <c r="AU9295">
        <v>0.2530327</v>
      </c>
      <c r="AV9295">
        <v>0.2526312</v>
      </c>
    </row>
    <row r="9296" spans="1:48" x14ac:dyDescent="0.3">
      <c r="A9296">
        <v>9295</v>
      </c>
      <c r="B9296">
        <v>18363</v>
      </c>
      <c r="C9296" s="1" t="s">
        <v>57106</v>
      </c>
      <c r="D9296" s="1" t="s">
        <v>57107</v>
      </c>
      <c r="E9296" s="1" t="s">
        <v>57108</v>
      </c>
      <c r="F9296" s="1" t="s">
        <v>57109</v>
      </c>
      <c r="G9296" s="1" t="s">
        <v>57110</v>
      </c>
      <c r="H9296" s="1" t="s">
        <v>57111</v>
      </c>
      <c r="I9296" s="1" t="s">
        <v>57112</v>
      </c>
      <c r="J9296">
        <v>8156</v>
      </c>
      <c r="K9296">
        <v>0.25350739999999999</v>
      </c>
      <c r="L9296">
        <v>0.24123710000000001</v>
      </c>
      <c r="M9296">
        <v>0.24980269999999999</v>
      </c>
      <c r="N9296">
        <v>0.307</v>
      </c>
      <c r="O9296">
        <v>0.29609190000000002</v>
      </c>
      <c r="P9296">
        <v>0.24297379999999999</v>
      </c>
      <c r="Q9296">
        <v>0.35617840000000001</v>
      </c>
      <c r="R9296">
        <v>0.24764649999999999</v>
      </c>
      <c r="S9296">
        <v>0.3543945</v>
      </c>
      <c r="T9296">
        <v>0.2434926</v>
      </c>
      <c r="U9296">
        <v>0.2358082</v>
      </c>
      <c r="V9296">
        <v>0.2415022</v>
      </c>
      <c r="W9296">
        <v>0.24874760000000001</v>
      </c>
      <c r="X9296">
        <v>0.25185610000000003</v>
      </c>
      <c r="Y9296">
        <v>0.24631629999999999</v>
      </c>
      <c r="Z9296">
        <v>0.25170569999999998</v>
      </c>
      <c r="AA9296">
        <v>0.24618809999999999</v>
      </c>
      <c r="AB9296">
        <v>0.24682129999999999</v>
      </c>
      <c r="AC9296">
        <v>0.25162440000000003</v>
      </c>
      <c r="AD9296">
        <v>0.24580830000000001</v>
      </c>
      <c r="AE9296">
        <v>0.2433893</v>
      </c>
      <c r="AF9296">
        <v>0.23710410000000001</v>
      </c>
      <c r="AG9296">
        <v>0.23689279999999999</v>
      </c>
      <c r="AH9296">
        <v>0.24726580000000001</v>
      </c>
      <c r="AI9296">
        <v>0.2471526</v>
      </c>
      <c r="AJ9296">
        <v>0.2422588</v>
      </c>
      <c r="AK9296">
        <v>0.25314599999999998</v>
      </c>
      <c r="AL9296">
        <v>0.2462635</v>
      </c>
      <c r="AM9296">
        <v>0.23767550000000001</v>
      </c>
      <c r="AN9296">
        <v>0.25415599999999999</v>
      </c>
      <c r="AO9296">
        <v>0.25732100000000002</v>
      </c>
      <c r="AP9296">
        <v>0.25046940000000001</v>
      </c>
      <c r="AQ9296">
        <v>0.25335249999999998</v>
      </c>
      <c r="AR9296">
        <v>0.25463910000000001</v>
      </c>
      <c r="AS9296">
        <v>0.30554799999999999</v>
      </c>
      <c r="AT9296">
        <v>0.25461299999999998</v>
      </c>
      <c r="AU9296">
        <v>0.25328970000000001</v>
      </c>
      <c r="AV9296">
        <v>0.25292039999999999</v>
      </c>
    </row>
    <row r="9297" spans="1:48" x14ac:dyDescent="0.3">
      <c r="A9297">
        <v>9296</v>
      </c>
      <c r="B9297">
        <v>18364</v>
      </c>
      <c r="C9297" s="1" t="s">
        <v>57113</v>
      </c>
      <c r="D9297" s="1" t="s">
        <v>57114</v>
      </c>
      <c r="E9297" s="1" t="s">
        <v>57115</v>
      </c>
      <c r="F9297" s="1" t="s">
        <v>57116</v>
      </c>
      <c r="G9297" s="1" t="s">
        <v>66</v>
      </c>
      <c r="H9297" s="1" t="s">
        <v>57117</v>
      </c>
      <c r="I9297" s="1" t="s">
        <v>66</v>
      </c>
      <c r="J9297">
        <v>4416</v>
      </c>
      <c r="K9297">
        <v>0.25329970000000002</v>
      </c>
      <c r="L9297">
        <v>0.24009800000000001</v>
      </c>
      <c r="M9297">
        <v>0.2493138</v>
      </c>
      <c r="N9297">
        <v>0.25135429999999997</v>
      </c>
      <c r="O9297">
        <v>0.23961830000000001</v>
      </c>
      <c r="P9297">
        <v>0.2419666</v>
      </c>
      <c r="Q9297">
        <v>0.30426579999999998</v>
      </c>
      <c r="R9297">
        <v>0.24699389999999999</v>
      </c>
      <c r="S9297">
        <v>0.24284810000000001</v>
      </c>
      <c r="T9297">
        <v>0.24252470000000001</v>
      </c>
      <c r="U9297">
        <v>0.2342571</v>
      </c>
      <c r="V9297">
        <v>0.29988169999999997</v>
      </c>
      <c r="W9297">
        <v>0.2481786</v>
      </c>
      <c r="X9297">
        <v>0.2515231</v>
      </c>
      <c r="Y9297">
        <v>0.2455628</v>
      </c>
      <c r="Z9297">
        <v>0.25136130000000001</v>
      </c>
      <c r="AA9297">
        <v>0.2454248</v>
      </c>
      <c r="AB9297">
        <v>0.24610609999999999</v>
      </c>
      <c r="AC9297">
        <v>0.25127379999999999</v>
      </c>
      <c r="AD9297">
        <v>0.24501619999999999</v>
      </c>
      <c r="AE9297">
        <v>0.24241360000000001</v>
      </c>
      <c r="AF9297">
        <v>0.23565130000000001</v>
      </c>
      <c r="AG9297">
        <v>0.23542399999999999</v>
      </c>
      <c r="AH9297">
        <v>0.24658440000000001</v>
      </c>
      <c r="AI9297">
        <v>0.2464626</v>
      </c>
      <c r="AJ9297">
        <v>0.2411973</v>
      </c>
      <c r="AK9297">
        <v>0.3124094</v>
      </c>
      <c r="AL9297">
        <v>0.30500440000000001</v>
      </c>
      <c r="AM9297">
        <v>0.23626610000000001</v>
      </c>
      <c r="AN9297">
        <v>0.25399749999999999</v>
      </c>
      <c r="AO9297">
        <v>0.25740279999999999</v>
      </c>
      <c r="AP9297">
        <v>0.25003120000000001</v>
      </c>
      <c r="AQ9297">
        <v>0.2531331</v>
      </c>
      <c r="AR9297">
        <v>0.2545173</v>
      </c>
      <c r="AS9297">
        <v>0.24979219999999999</v>
      </c>
      <c r="AT9297">
        <v>0.25448920000000003</v>
      </c>
      <c r="AU9297">
        <v>0.2530656</v>
      </c>
      <c r="AV9297">
        <v>0.25266820000000001</v>
      </c>
    </row>
    <row r="9298" spans="1:48" x14ac:dyDescent="0.3">
      <c r="A9298">
        <v>9297</v>
      </c>
      <c r="B9298">
        <v>18365</v>
      </c>
      <c r="C9298" s="1" t="s">
        <v>57118</v>
      </c>
      <c r="D9298" s="1" t="s">
        <v>57119</v>
      </c>
      <c r="E9298" s="1" t="s">
        <v>57120</v>
      </c>
      <c r="F9298" s="1" t="s">
        <v>57121</v>
      </c>
      <c r="G9298" s="1" t="s">
        <v>57122</v>
      </c>
      <c r="H9298" s="1" t="s">
        <v>57123</v>
      </c>
      <c r="I9298" s="1" t="s">
        <v>57124</v>
      </c>
      <c r="J9298">
        <v>752</v>
      </c>
      <c r="K9298">
        <v>0.25357869999999999</v>
      </c>
      <c r="L9298">
        <v>0.24162829999999999</v>
      </c>
      <c r="M9298">
        <v>0.30382969999999998</v>
      </c>
      <c r="N9298">
        <v>0.30567680000000003</v>
      </c>
      <c r="O9298">
        <v>0.24119409999999999</v>
      </c>
      <c r="P9298">
        <v>0.2433197</v>
      </c>
      <c r="Q9298">
        <v>0.29971419999999999</v>
      </c>
      <c r="R9298">
        <v>0.2478706</v>
      </c>
      <c r="S9298">
        <v>0.24411769999999999</v>
      </c>
      <c r="T9298">
        <v>0.3515432</v>
      </c>
      <c r="U9298">
        <v>0.23634089999999999</v>
      </c>
      <c r="V9298">
        <v>0.2418865</v>
      </c>
      <c r="W9298">
        <v>0.248943</v>
      </c>
      <c r="X9298">
        <v>0.25197049999999999</v>
      </c>
      <c r="Y9298">
        <v>0.24657509999999999</v>
      </c>
      <c r="Z9298">
        <v>0.25182399999999999</v>
      </c>
      <c r="AA9298">
        <v>0.24645020000000001</v>
      </c>
      <c r="AB9298">
        <v>0.24706690000000001</v>
      </c>
      <c r="AC9298">
        <v>0.25174479999999999</v>
      </c>
      <c r="AD9298">
        <v>0.2460803</v>
      </c>
      <c r="AE9298">
        <v>0.2975835</v>
      </c>
      <c r="AF9298">
        <v>0.23760300000000001</v>
      </c>
      <c r="AG9298">
        <v>0.2373972</v>
      </c>
      <c r="AH9298">
        <v>0.24749979999999999</v>
      </c>
      <c r="AI9298">
        <v>0.24738959999999999</v>
      </c>
      <c r="AJ9298">
        <v>0.24262339999999999</v>
      </c>
      <c r="AK9298">
        <v>0.25322679999999997</v>
      </c>
      <c r="AL9298">
        <v>0.24652360000000001</v>
      </c>
      <c r="AM9298">
        <v>0.29201860000000002</v>
      </c>
      <c r="AN9298">
        <v>0.2542104</v>
      </c>
      <c r="AO9298">
        <v>0.25729289999999999</v>
      </c>
      <c r="AP9298">
        <v>0.25061990000000001</v>
      </c>
      <c r="AQ9298">
        <v>0.25342779999999998</v>
      </c>
      <c r="AR9298">
        <v>0.25468089999999999</v>
      </c>
      <c r="AS9298">
        <v>0.25040370000000001</v>
      </c>
      <c r="AT9298">
        <v>0.25465549999999998</v>
      </c>
      <c r="AU9298">
        <v>0.2533667</v>
      </c>
      <c r="AV9298">
        <v>0.25300699999999998</v>
      </c>
    </row>
    <row r="9299" spans="1:48" x14ac:dyDescent="0.3">
      <c r="A9299">
        <v>9298</v>
      </c>
      <c r="B9299">
        <v>18366</v>
      </c>
      <c r="C9299" s="1" t="s">
        <v>57125</v>
      </c>
      <c r="D9299" s="1" t="s">
        <v>57126</v>
      </c>
      <c r="E9299" s="1" t="s">
        <v>57127</v>
      </c>
      <c r="F9299" s="1" t="s">
        <v>57128</v>
      </c>
      <c r="G9299" s="1" t="s">
        <v>66</v>
      </c>
      <c r="H9299" s="1" t="s">
        <v>57129</v>
      </c>
      <c r="I9299" s="1" t="s">
        <v>57130</v>
      </c>
      <c r="J9299">
        <v>954</v>
      </c>
      <c r="K9299">
        <v>0.25296180000000001</v>
      </c>
      <c r="L9299">
        <v>0.23824429999999999</v>
      </c>
      <c r="M9299">
        <v>0.2485183</v>
      </c>
      <c r="N9299">
        <v>0.44978240000000003</v>
      </c>
      <c r="O9299">
        <v>0.23770959999999999</v>
      </c>
      <c r="P9299">
        <v>0.2403275</v>
      </c>
      <c r="Q9299">
        <v>0.30977959999999999</v>
      </c>
      <c r="R9299">
        <v>0.24593200000000001</v>
      </c>
      <c r="S9299">
        <v>0.2413102</v>
      </c>
      <c r="T9299">
        <v>0.24094969999999999</v>
      </c>
      <c r="U9299">
        <v>0.23173279999999999</v>
      </c>
      <c r="V9299">
        <v>0.23856240000000001</v>
      </c>
      <c r="W9299">
        <v>0.24725269999999999</v>
      </c>
      <c r="X9299">
        <v>0.25098120000000002</v>
      </c>
      <c r="Y9299">
        <v>0.24433659999999999</v>
      </c>
      <c r="Z9299">
        <v>0.25080079999999999</v>
      </c>
      <c r="AA9299">
        <v>0.2441827</v>
      </c>
      <c r="AB9299">
        <v>0.2449422</v>
      </c>
      <c r="AC9299">
        <v>0.25070330000000002</v>
      </c>
      <c r="AD9299">
        <v>0.2437272</v>
      </c>
      <c r="AE9299">
        <v>0.24082580000000001</v>
      </c>
      <c r="AF9299">
        <v>0.2332871</v>
      </c>
      <c r="AG9299">
        <v>0.23303370000000001</v>
      </c>
      <c r="AH9299">
        <v>0.24547540000000001</v>
      </c>
      <c r="AI9299">
        <v>0.24533969999999999</v>
      </c>
      <c r="AJ9299">
        <v>0.23946980000000001</v>
      </c>
      <c r="AK9299">
        <v>0.25252839999999999</v>
      </c>
      <c r="AL9299">
        <v>0.2442732</v>
      </c>
      <c r="AM9299">
        <v>0.2339725</v>
      </c>
      <c r="AN9299">
        <v>0.25373980000000002</v>
      </c>
      <c r="AO9299">
        <v>0.25753599999999999</v>
      </c>
      <c r="AP9299">
        <v>0.24931800000000001</v>
      </c>
      <c r="AQ9299">
        <v>0.252776</v>
      </c>
      <c r="AR9299">
        <v>0.25431920000000002</v>
      </c>
      <c r="AS9299">
        <v>0.24905160000000001</v>
      </c>
      <c r="AT9299">
        <v>0.25428790000000001</v>
      </c>
      <c r="AU9299">
        <v>0.2527008</v>
      </c>
      <c r="AV9299">
        <v>0.25225769999999997</v>
      </c>
    </row>
    <row r="9300" spans="1:48" x14ac:dyDescent="0.3">
      <c r="A9300">
        <v>9299</v>
      </c>
      <c r="B9300">
        <v>18367</v>
      </c>
      <c r="C9300" s="1" t="s">
        <v>57131</v>
      </c>
      <c r="D9300" s="1" t="s">
        <v>57132</v>
      </c>
      <c r="E9300" s="1" t="s">
        <v>57133</v>
      </c>
      <c r="F9300" s="1" t="s">
        <v>57134</v>
      </c>
      <c r="G9300" s="1" t="s">
        <v>66</v>
      </c>
      <c r="H9300" s="1" t="s">
        <v>57135</v>
      </c>
      <c r="I9300" s="1" t="s">
        <v>66</v>
      </c>
      <c r="J9300">
        <v>2475</v>
      </c>
      <c r="K9300">
        <v>0.25298710000000002</v>
      </c>
      <c r="L9300">
        <v>0.23838280000000001</v>
      </c>
      <c r="M9300">
        <v>0.24857770000000001</v>
      </c>
      <c r="N9300">
        <v>0.25083499999999997</v>
      </c>
      <c r="O9300">
        <v>0.23785210000000001</v>
      </c>
      <c r="P9300">
        <v>0.24044989999999999</v>
      </c>
      <c r="Q9300">
        <v>0.24354819999999999</v>
      </c>
      <c r="R9300">
        <v>0.24601129999999999</v>
      </c>
      <c r="S9300">
        <v>0.241425</v>
      </c>
      <c r="T9300">
        <v>0.3727066</v>
      </c>
      <c r="U9300">
        <v>0.2319213</v>
      </c>
      <c r="V9300">
        <v>0.2386983</v>
      </c>
      <c r="W9300">
        <v>0.24732190000000001</v>
      </c>
      <c r="X9300">
        <v>0.25102170000000001</v>
      </c>
      <c r="Y9300">
        <v>0.24442810000000001</v>
      </c>
      <c r="Z9300">
        <v>0.25084269999999997</v>
      </c>
      <c r="AA9300">
        <v>0.24427550000000001</v>
      </c>
      <c r="AB9300">
        <v>0.2450292</v>
      </c>
      <c r="AC9300">
        <v>0.25074590000000002</v>
      </c>
      <c r="AD9300">
        <v>0.2438235</v>
      </c>
      <c r="AE9300">
        <v>0.2409443</v>
      </c>
      <c r="AF9300">
        <v>0.23346359999999999</v>
      </c>
      <c r="AG9300">
        <v>0.23321220000000001</v>
      </c>
      <c r="AH9300">
        <v>0.2455582</v>
      </c>
      <c r="AI9300">
        <v>0.24542349999999999</v>
      </c>
      <c r="AJ9300">
        <v>0.2395988</v>
      </c>
      <c r="AK9300">
        <v>0.25255699999999998</v>
      </c>
      <c r="AL9300">
        <v>0.24436530000000001</v>
      </c>
      <c r="AM9300">
        <v>0.23414370000000001</v>
      </c>
      <c r="AN9300">
        <v>0.25375900000000001</v>
      </c>
      <c r="AO9300">
        <v>0.25752609999999998</v>
      </c>
      <c r="AP9300">
        <v>0.24937119999999999</v>
      </c>
      <c r="AQ9300">
        <v>0.31862230000000002</v>
      </c>
      <c r="AR9300">
        <v>0.254334</v>
      </c>
      <c r="AS9300">
        <v>0.24910689999999999</v>
      </c>
      <c r="AT9300">
        <v>0.2543029</v>
      </c>
      <c r="AU9300">
        <v>0.25272800000000001</v>
      </c>
      <c r="AV9300">
        <v>0.25228840000000002</v>
      </c>
    </row>
    <row r="9301" spans="1:48" x14ac:dyDescent="0.3">
      <c r="A9301">
        <v>9300</v>
      </c>
      <c r="B9301">
        <v>18368</v>
      </c>
      <c r="C9301" s="1" t="s">
        <v>57136</v>
      </c>
      <c r="D9301" s="1" t="s">
        <v>57137</v>
      </c>
      <c r="E9301" s="1" t="s">
        <v>57138</v>
      </c>
      <c r="F9301" s="1" t="s">
        <v>57139</v>
      </c>
      <c r="G9301" s="1" t="s">
        <v>66</v>
      </c>
      <c r="H9301" s="1" t="s">
        <v>57140</v>
      </c>
      <c r="I9301" s="1" t="s">
        <v>57141</v>
      </c>
      <c r="J9301">
        <v>3851</v>
      </c>
      <c r="K9301">
        <v>0.21232989999999999</v>
      </c>
      <c r="L9301">
        <v>0.1990334</v>
      </c>
      <c r="M9301">
        <v>0.20831530000000001</v>
      </c>
      <c r="N9301">
        <v>0.21037049999999999</v>
      </c>
      <c r="O9301">
        <v>0.19855030000000001</v>
      </c>
      <c r="P9301">
        <v>0.20091539999999999</v>
      </c>
      <c r="Q9301">
        <v>0.20373630000000001</v>
      </c>
      <c r="R9301">
        <v>0.20597879999999999</v>
      </c>
      <c r="S9301">
        <v>0.20180319999999999</v>
      </c>
      <c r="T9301">
        <v>0.2014775</v>
      </c>
      <c r="U9301">
        <v>0.1931505</v>
      </c>
      <c r="V9301">
        <v>0.19932069999999999</v>
      </c>
      <c r="W9301">
        <v>0.207172</v>
      </c>
      <c r="X9301">
        <v>0.27046609999999999</v>
      </c>
      <c r="Y9301">
        <v>0.20453740000000001</v>
      </c>
      <c r="Z9301">
        <v>0.2103775</v>
      </c>
      <c r="AA9301">
        <v>0.20439840000000001</v>
      </c>
      <c r="AB9301">
        <v>0.20508460000000001</v>
      </c>
      <c r="AC9301">
        <v>0.27021509999999999</v>
      </c>
      <c r="AD9301">
        <v>0.2039869</v>
      </c>
      <c r="AE9301">
        <v>0.2013655</v>
      </c>
      <c r="AF9301">
        <v>0.1945547</v>
      </c>
      <c r="AG9301">
        <v>0.19432579999999999</v>
      </c>
      <c r="AH9301">
        <v>0.20556630000000001</v>
      </c>
      <c r="AI9301">
        <v>0.26536929999999997</v>
      </c>
      <c r="AJ9301">
        <v>0.2001405</v>
      </c>
      <c r="AK9301">
        <v>0.2119383</v>
      </c>
      <c r="AL9301">
        <v>0.2044801</v>
      </c>
      <c r="AM9301">
        <v>0.19517390000000001</v>
      </c>
      <c r="AN9301">
        <v>0.21303269999999999</v>
      </c>
      <c r="AO9301">
        <v>0.2164624</v>
      </c>
      <c r="AP9301">
        <v>0.2090378</v>
      </c>
      <c r="AQ9301">
        <v>0.21216199999999999</v>
      </c>
      <c r="AR9301">
        <v>0.2734818</v>
      </c>
      <c r="AS9301">
        <v>0.20879719999999999</v>
      </c>
      <c r="AT9301">
        <v>0.21352789999999999</v>
      </c>
      <c r="AU9301">
        <v>0.212094</v>
      </c>
      <c r="AV9301">
        <v>0.21169379999999999</v>
      </c>
    </row>
    <row r="9302" spans="1:48" x14ac:dyDescent="0.3">
      <c r="A9302">
        <v>9301</v>
      </c>
      <c r="B9302">
        <v>18369</v>
      </c>
      <c r="C9302" s="1" t="s">
        <v>57142</v>
      </c>
      <c r="D9302" s="1" t="s">
        <v>57143</v>
      </c>
      <c r="E9302" s="1" t="s">
        <v>57144</v>
      </c>
      <c r="F9302" s="1" t="s">
        <v>57145</v>
      </c>
      <c r="G9302" s="1" t="s">
        <v>57146</v>
      </c>
      <c r="H9302" s="1" t="s">
        <v>57147</v>
      </c>
      <c r="I9302" s="1" t="s">
        <v>57148</v>
      </c>
      <c r="J9302">
        <v>3345</v>
      </c>
      <c r="K9302">
        <v>0.25316830000000001</v>
      </c>
      <c r="L9302">
        <v>0.2393768</v>
      </c>
      <c r="M9302">
        <v>0.24900430000000001</v>
      </c>
      <c r="N9302">
        <v>0.25113600000000003</v>
      </c>
      <c r="O9302">
        <v>0.2388757</v>
      </c>
      <c r="P9302">
        <v>0.24132880000000001</v>
      </c>
      <c r="Q9302">
        <v>0.24425469999999999</v>
      </c>
      <c r="R9302">
        <v>0.24658079999999999</v>
      </c>
      <c r="S9302">
        <v>0.24224970000000001</v>
      </c>
      <c r="T9302">
        <v>0.24191190000000001</v>
      </c>
      <c r="U9302">
        <v>0.23327490000000001</v>
      </c>
      <c r="V9302">
        <v>0.36398750000000002</v>
      </c>
      <c r="W9302">
        <v>0.24781839999999999</v>
      </c>
      <c r="X9302">
        <v>0.25131219999999999</v>
      </c>
      <c r="Y9302">
        <v>0.24508569999999999</v>
      </c>
      <c r="Z9302">
        <v>0.25114320000000001</v>
      </c>
      <c r="AA9302">
        <v>0.24494150000000001</v>
      </c>
      <c r="AB9302">
        <v>0.24565329999999999</v>
      </c>
      <c r="AC9302">
        <v>0.25105189999999999</v>
      </c>
      <c r="AD9302">
        <v>0.2445147</v>
      </c>
      <c r="AE9302">
        <v>0.3039521</v>
      </c>
      <c r="AF9302">
        <v>0.23473140000000001</v>
      </c>
      <c r="AG9302">
        <v>0.23449400000000001</v>
      </c>
      <c r="AH9302">
        <v>0.24615290000000001</v>
      </c>
      <c r="AI9302">
        <v>0.24602570000000001</v>
      </c>
      <c r="AJ9302">
        <v>0.24052519999999999</v>
      </c>
      <c r="AK9302">
        <v>0.25276209999999999</v>
      </c>
      <c r="AL9302">
        <v>0.2450263</v>
      </c>
      <c r="AM9302">
        <v>0.23537369999999999</v>
      </c>
      <c r="AN9302">
        <v>0.25389719999999999</v>
      </c>
      <c r="AO9302">
        <v>0.25745459999999998</v>
      </c>
      <c r="AP9302">
        <v>0.2497537</v>
      </c>
      <c r="AQ9302">
        <v>0.2529941</v>
      </c>
      <c r="AR9302">
        <v>0.25444020000000001</v>
      </c>
      <c r="AS9302">
        <v>0.24950410000000001</v>
      </c>
      <c r="AT9302">
        <v>0.31656719999999999</v>
      </c>
      <c r="AU9302">
        <v>0.25292360000000003</v>
      </c>
      <c r="AV9302">
        <v>0.25250850000000002</v>
      </c>
    </row>
    <row r="9303" spans="1:48" x14ac:dyDescent="0.3">
      <c r="A9303">
        <v>9302</v>
      </c>
      <c r="B9303">
        <v>1837</v>
      </c>
      <c r="C9303" s="1" t="s">
        <v>57149</v>
      </c>
      <c r="D9303" s="1" t="s">
        <v>57150</v>
      </c>
      <c r="E9303" s="1" t="s">
        <v>57151</v>
      </c>
      <c r="F9303" s="1" t="s">
        <v>57152</v>
      </c>
      <c r="G9303" s="1" t="s">
        <v>57153</v>
      </c>
      <c r="H9303" s="1" t="s">
        <v>57154</v>
      </c>
      <c r="I9303" s="1" t="s">
        <v>57155</v>
      </c>
      <c r="J9303">
        <v>4722</v>
      </c>
      <c r="K9303">
        <v>14.24206</v>
      </c>
      <c r="L9303">
        <v>14.67196</v>
      </c>
      <c r="M9303">
        <v>14.68478</v>
      </c>
      <c r="N9303">
        <v>14.736409999999999</v>
      </c>
      <c r="O9303">
        <v>14.483840000000001</v>
      </c>
      <c r="P9303">
        <v>14.77336</v>
      </c>
      <c r="Q9303">
        <v>14.76652</v>
      </c>
      <c r="R9303">
        <v>14.782819999999999</v>
      </c>
      <c r="S9303">
        <v>14.78933</v>
      </c>
      <c r="T9303">
        <v>14.7601</v>
      </c>
      <c r="U9303">
        <v>14.77007</v>
      </c>
      <c r="V9303">
        <v>14.42309</v>
      </c>
      <c r="W9303">
        <v>14.55958</v>
      </c>
      <c r="X9303">
        <v>14.228249999999999</v>
      </c>
      <c r="Y9303">
        <v>14.40455</v>
      </c>
      <c r="Z9303">
        <v>14.35552</v>
      </c>
      <c r="AA9303">
        <v>14.431900000000001</v>
      </c>
      <c r="AB9303">
        <v>14.71414</v>
      </c>
      <c r="AC9303">
        <v>14.547219999999999</v>
      </c>
      <c r="AD9303">
        <v>14.34901</v>
      </c>
      <c r="AE9303">
        <v>14.670159999999999</v>
      </c>
      <c r="AF9303">
        <v>14.884589999999999</v>
      </c>
      <c r="AG9303">
        <v>14.66596</v>
      </c>
      <c r="AH9303">
        <v>14.16746</v>
      </c>
      <c r="AI9303">
        <v>14.268370000000001</v>
      </c>
      <c r="AJ9303">
        <v>14.69112</v>
      </c>
      <c r="AK9303">
        <v>14.240069999999999</v>
      </c>
      <c r="AL9303">
        <v>14.68885</v>
      </c>
      <c r="AM9303">
        <v>14.54078</v>
      </c>
      <c r="AN9303">
        <v>14.34511</v>
      </c>
      <c r="AO9303">
        <v>14.0913</v>
      </c>
      <c r="AP9303">
        <v>13.97893</v>
      </c>
      <c r="AQ9303">
        <v>14.068339999999999</v>
      </c>
      <c r="AR9303">
        <v>14.00929</v>
      </c>
      <c r="AS9303">
        <v>13.91977</v>
      </c>
      <c r="AT9303">
        <v>13.97373</v>
      </c>
      <c r="AU9303">
        <v>14.01216</v>
      </c>
      <c r="AV9303">
        <v>13.783899999999999</v>
      </c>
    </row>
    <row r="9304" spans="1:48" x14ac:dyDescent="0.3">
      <c r="A9304">
        <v>9303</v>
      </c>
      <c r="B9304">
        <v>18370</v>
      </c>
      <c r="C9304" s="1" t="s">
        <v>57156</v>
      </c>
      <c r="D9304" s="1" t="s">
        <v>57157</v>
      </c>
      <c r="E9304" s="1" t="s">
        <v>57158</v>
      </c>
      <c r="F9304" s="1" t="s">
        <v>57159</v>
      </c>
      <c r="G9304" s="1" t="s">
        <v>66</v>
      </c>
      <c r="H9304" s="1" t="s">
        <v>57160</v>
      </c>
      <c r="I9304" s="1" t="s">
        <v>66</v>
      </c>
      <c r="J9304">
        <v>2613</v>
      </c>
      <c r="K9304">
        <v>0.1716145</v>
      </c>
      <c r="L9304">
        <v>0.16084490000000001</v>
      </c>
      <c r="M9304">
        <v>0.16836290000000001</v>
      </c>
      <c r="N9304">
        <v>0.1700275</v>
      </c>
      <c r="O9304">
        <v>0.1604536</v>
      </c>
      <c r="P9304">
        <v>0.21090639999999999</v>
      </c>
      <c r="Q9304">
        <v>0.1646541</v>
      </c>
      <c r="R9304">
        <v>0.16647039999999999</v>
      </c>
      <c r="S9304">
        <v>0.16308839999999999</v>
      </c>
      <c r="T9304">
        <v>0.16282450000000001</v>
      </c>
      <c r="U9304">
        <v>0.15608</v>
      </c>
      <c r="V9304">
        <v>0.16107759999999999</v>
      </c>
      <c r="W9304">
        <v>0.1674369</v>
      </c>
      <c r="X9304">
        <v>0.17016519999999999</v>
      </c>
      <c r="Y9304">
        <v>0.1653029</v>
      </c>
      <c r="Z9304">
        <v>0.2185703</v>
      </c>
      <c r="AA9304">
        <v>0.16519039999999999</v>
      </c>
      <c r="AB9304">
        <v>0.16574610000000001</v>
      </c>
      <c r="AC9304">
        <v>0.1699618</v>
      </c>
      <c r="AD9304">
        <v>0.164857</v>
      </c>
      <c r="AE9304">
        <v>0.16273389999999999</v>
      </c>
      <c r="AF9304">
        <v>0.15721740000000001</v>
      </c>
      <c r="AG9304">
        <v>0.157032</v>
      </c>
      <c r="AH9304">
        <v>0.16613629999999999</v>
      </c>
      <c r="AI9304">
        <v>0.16603699999999999</v>
      </c>
      <c r="AJ9304">
        <v>0.16174169999999999</v>
      </c>
      <c r="AK9304">
        <v>0.17129739999999999</v>
      </c>
      <c r="AL9304">
        <v>0.1652566</v>
      </c>
      <c r="AM9304">
        <v>0.1577189</v>
      </c>
      <c r="AN9304">
        <v>0.1721838</v>
      </c>
      <c r="AO9304">
        <v>0.1749617</v>
      </c>
      <c r="AP9304">
        <v>0.16894809999999999</v>
      </c>
      <c r="AQ9304">
        <v>0.17147850000000001</v>
      </c>
      <c r="AR9304">
        <v>0.22114490000000001</v>
      </c>
      <c r="AS9304">
        <v>0.16875319999999999</v>
      </c>
      <c r="AT9304">
        <v>0.17258480000000001</v>
      </c>
      <c r="AU9304">
        <v>0.17142350000000001</v>
      </c>
      <c r="AV9304">
        <v>0.21963640000000001</v>
      </c>
    </row>
    <row r="9305" spans="1:48" x14ac:dyDescent="0.3">
      <c r="A9305">
        <v>9304</v>
      </c>
      <c r="B9305">
        <v>18371</v>
      </c>
      <c r="C9305" s="1" t="s">
        <v>57161</v>
      </c>
      <c r="D9305" s="1" t="s">
        <v>57162</v>
      </c>
      <c r="E9305" s="1" t="s">
        <v>57163</v>
      </c>
      <c r="F9305" s="1" t="s">
        <v>57164</v>
      </c>
      <c r="G9305" s="1" t="s">
        <v>57165</v>
      </c>
      <c r="H9305" s="1" t="s">
        <v>57166</v>
      </c>
      <c r="I9305" s="1" t="s">
        <v>57167</v>
      </c>
      <c r="J9305">
        <v>3264</v>
      </c>
      <c r="K9305">
        <v>0.21283679999999999</v>
      </c>
      <c r="L9305">
        <v>0.2027552</v>
      </c>
      <c r="M9305">
        <v>0.2097929</v>
      </c>
      <c r="N9305">
        <v>0.21135119999999999</v>
      </c>
      <c r="O9305">
        <v>0.20238890000000001</v>
      </c>
      <c r="P9305">
        <v>0.20418210000000001</v>
      </c>
      <c r="Q9305">
        <v>0.206321</v>
      </c>
      <c r="R9305">
        <v>0.20802129999999999</v>
      </c>
      <c r="S9305">
        <v>0.20485529999999999</v>
      </c>
      <c r="T9305">
        <v>0.2046084</v>
      </c>
      <c r="U9305">
        <v>0.19829469999999999</v>
      </c>
      <c r="V9305">
        <v>0.2484094</v>
      </c>
      <c r="W9305">
        <v>0.208926</v>
      </c>
      <c r="X9305">
        <v>0.21148</v>
      </c>
      <c r="Y9305">
        <v>0.20692840000000001</v>
      </c>
      <c r="Z9305">
        <v>0.2113565</v>
      </c>
      <c r="AA9305">
        <v>0.20682300000000001</v>
      </c>
      <c r="AB9305">
        <v>0.20734330000000001</v>
      </c>
      <c r="AC9305">
        <v>0.2112897</v>
      </c>
      <c r="AD9305">
        <v>0.206511</v>
      </c>
      <c r="AE9305">
        <v>0.24995980000000001</v>
      </c>
      <c r="AF9305">
        <v>0.24479580000000001</v>
      </c>
      <c r="AG9305">
        <v>0.24462220000000001</v>
      </c>
      <c r="AH9305">
        <v>0.20770859999999999</v>
      </c>
      <c r="AI9305">
        <v>0.20761560000000001</v>
      </c>
      <c r="AJ9305">
        <v>0.20359469999999999</v>
      </c>
      <c r="AK9305">
        <v>0.2125399</v>
      </c>
      <c r="AL9305">
        <v>0.20688500000000001</v>
      </c>
      <c r="AM9305">
        <v>0.1998289</v>
      </c>
      <c r="AN9305">
        <v>0.2133697</v>
      </c>
      <c r="AO9305">
        <v>0.2159701</v>
      </c>
      <c r="AP9305">
        <v>0.21034069999999999</v>
      </c>
      <c r="AQ9305">
        <v>0.25814589999999998</v>
      </c>
      <c r="AR9305">
        <v>0.2137666</v>
      </c>
      <c r="AS9305">
        <v>0.21015819999999999</v>
      </c>
      <c r="AT9305">
        <v>0.21374509999999999</v>
      </c>
      <c r="AU9305">
        <v>0.21265790000000001</v>
      </c>
      <c r="AV9305">
        <v>0.2123545</v>
      </c>
    </row>
    <row r="9306" spans="1:48" x14ac:dyDescent="0.3">
      <c r="A9306">
        <v>9305</v>
      </c>
      <c r="B9306">
        <v>18372</v>
      </c>
      <c r="C9306" s="1" t="s">
        <v>57168</v>
      </c>
      <c r="D9306" s="1" t="s">
        <v>57169</v>
      </c>
      <c r="E9306" s="1" t="s">
        <v>57170</v>
      </c>
      <c r="F9306" s="1" t="s">
        <v>57171</v>
      </c>
      <c r="G9306" s="1" t="s">
        <v>66</v>
      </c>
      <c r="H9306" s="1" t="s">
        <v>57172</v>
      </c>
      <c r="I9306" s="1" t="s">
        <v>57173</v>
      </c>
      <c r="J9306">
        <v>1689</v>
      </c>
      <c r="K9306">
        <v>0.253695</v>
      </c>
      <c r="L9306">
        <v>0.39679170000000002</v>
      </c>
      <c r="M9306">
        <v>0.25024429999999998</v>
      </c>
      <c r="N9306">
        <v>0.25201089999999998</v>
      </c>
      <c r="O9306">
        <v>0.24185090000000001</v>
      </c>
      <c r="P9306">
        <v>0.24388380000000001</v>
      </c>
      <c r="Q9306">
        <v>0.24630840000000001</v>
      </c>
      <c r="R9306">
        <v>0.24823600000000001</v>
      </c>
      <c r="S9306">
        <v>0.29615540000000001</v>
      </c>
      <c r="T9306">
        <v>0.2443669</v>
      </c>
      <c r="U9306">
        <v>0.23720949999999999</v>
      </c>
      <c r="V9306">
        <v>0.24251310000000001</v>
      </c>
      <c r="W9306">
        <v>0.2492616</v>
      </c>
      <c r="X9306">
        <v>0.25215690000000002</v>
      </c>
      <c r="Y9306">
        <v>0.24699699999999999</v>
      </c>
      <c r="Z9306">
        <v>0.25201689999999999</v>
      </c>
      <c r="AA9306">
        <v>0.2468776</v>
      </c>
      <c r="AB9306">
        <v>0.2474674</v>
      </c>
      <c r="AC9306">
        <v>0.25194119999999998</v>
      </c>
      <c r="AD9306">
        <v>0.29803239999999998</v>
      </c>
      <c r="AE9306">
        <v>0.24427070000000001</v>
      </c>
      <c r="AF9306">
        <v>0.2384165</v>
      </c>
      <c r="AG9306">
        <v>0.23821970000000001</v>
      </c>
      <c r="AH9306">
        <v>0.2478814</v>
      </c>
      <c r="AI9306">
        <v>0.247776</v>
      </c>
      <c r="AJ9306">
        <v>0.24321780000000001</v>
      </c>
      <c r="AK9306">
        <v>0.25335839999999998</v>
      </c>
      <c r="AL9306">
        <v>0.2469478</v>
      </c>
      <c r="AM9306">
        <v>0.23894879999999999</v>
      </c>
      <c r="AN9306">
        <v>0.2542991</v>
      </c>
      <c r="AO9306">
        <v>0.25724710000000001</v>
      </c>
      <c r="AP9306">
        <v>0.25086540000000002</v>
      </c>
      <c r="AQ9306">
        <v>0.25355070000000002</v>
      </c>
      <c r="AR9306">
        <v>0.25474910000000001</v>
      </c>
      <c r="AS9306">
        <v>0.25065850000000001</v>
      </c>
      <c r="AT9306">
        <v>0.25472479999999997</v>
      </c>
      <c r="AU9306">
        <v>0.2534923</v>
      </c>
      <c r="AV9306">
        <v>0.25314819999999999</v>
      </c>
    </row>
    <row r="9307" spans="1:48" x14ac:dyDescent="0.3">
      <c r="A9307">
        <v>9306</v>
      </c>
      <c r="B9307">
        <v>18373</v>
      </c>
      <c r="C9307" s="1" t="s">
        <v>57174</v>
      </c>
      <c r="D9307" s="1" t="s">
        <v>57175</v>
      </c>
      <c r="E9307" s="1" t="s">
        <v>57176</v>
      </c>
      <c r="F9307" s="1" t="s">
        <v>57177</v>
      </c>
      <c r="G9307" s="1" t="s">
        <v>57178</v>
      </c>
      <c r="H9307" s="1" t="s">
        <v>57179</v>
      </c>
      <c r="I9307" s="1" t="s">
        <v>57180</v>
      </c>
      <c r="J9307">
        <v>1650</v>
      </c>
      <c r="K9307">
        <v>0.25265300000000002</v>
      </c>
      <c r="L9307">
        <v>0.23655010000000001</v>
      </c>
      <c r="M9307">
        <v>0.24779119999999999</v>
      </c>
      <c r="N9307">
        <v>0.25028010000000001</v>
      </c>
      <c r="O9307">
        <v>0.23596510000000001</v>
      </c>
      <c r="P9307">
        <v>0.2388294</v>
      </c>
      <c r="Q9307">
        <v>0.24224560000000001</v>
      </c>
      <c r="R9307">
        <v>0.2449615</v>
      </c>
      <c r="S9307">
        <v>0.2399046</v>
      </c>
      <c r="T9307">
        <v>0.2395101</v>
      </c>
      <c r="U9307">
        <v>0.22942560000000001</v>
      </c>
      <c r="V9307">
        <v>0.2368981</v>
      </c>
      <c r="W9307">
        <v>0.2464065</v>
      </c>
      <c r="X9307">
        <v>0.25048589999999998</v>
      </c>
      <c r="Y9307">
        <v>0.24321580000000001</v>
      </c>
      <c r="Z9307">
        <v>0.25028860000000003</v>
      </c>
      <c r="AA9307">
        <v>0.2430475</v>
      </c>
      <c r="AB9307">
        <v>0.2438785</v>
      </c>
      <c r="AC9307">
        <v>0.25018190000000001</v>
      </c>
      <c r="AD9307">
        <v>0.24254909999999999</v>
      </c>
      <c r="AE9307">
        <v>0.23937449999999999</v>
      </c>
      <c r="AF9307">
        <v>0.23112630000000001</v>
      </c>
      <c r="AG9307">
        <v>0.230849</v>
      </c>
      <c r="AH9307">
        <v>0.24446190000000001</v>
      </c>
      <c r="AI9307">
        <v>0.24431340000000001</v>
      </c>
      <c r="AJ9307">
        <v>0.23789099999999999</v>
      </c>
      <c r="AK9307">
        <v>0.25217879999999998</v>
      </c>
      <c r="AL9307">
        <v>0.24314649999999999</v>
      </c>
      <c r="AM9307">
        <v>0.2318761</v>
      </c>
      <c r="AN9307">
        <v>0.25350420000000001</v>
      </c>
      <c r="AO9307">
        <v>0.25765779999999999</v>
      </c>
      <c r="AP9307">
        <v>0.2486662</v>
      </c>
      <c r="AQ9307">
        <v>0.2524497</v>
      </c>
      <c r="AR9307">
        <v>0.25413819999999998</v>
      </c>
      <c r="AS9307">
        <v>0.2483747</v>
      </c>
      <c r="AT9307">
        <v>0.25410389999999999</v>
      </c>
      <c r="AU9307">
        <v>0.25236740000000002</v>
      </c>
      <c r="AV9307">
        <v>0.25188260000000001</v>
      </c>
    </row>
    <row r="9308" spans="1:48" x14ac:dyDescent="0.3">
      <c r="A9308">
        <v>9307</v>
      </c>
      <c r="B9308">
        <v>18374</v>
      </c>
      <c r="C9308" s="1" t="s">
        <v>57181</v>
      </c>
      <c r="D9308" s="1" t="s">
        <v>57182</v>
      </c>
      <c r="E9308" s="1" t="s">
        <v>57183</v>
      </c>
      <c r="F9308" s="1" t="s">
        <v>57184</v>
      </c>
      <c r="G9308" s="1" t="s">
        <v>66</v>
      </c>
      <c r="H9308" s="1" t="s">
        <v>57185</v>
      </c>
      <c r="I9308" s="1" t="s">
        <v>66</v>
      </c>
      <c r="J9308">
        <v>3300</v>
      </c>
      <c r="K9308">
        <v>0.21294250000000001</v>
      </c>
      <c r="L9308">
        <v>0.20353099999999999</v>
      </c>
      <c r="M9308">
        <v>0.21010090000000001</v>
      </c>
      <c r="N9308">
        <v>0.21155560000000001</v>
      </c>
      <c r="O9308">
        <v>0.20318910000000001</v>
      </c>
      <c r="P9308">
        <v>0.20486309999999999</v>
      </c>
      <c r="Q9308">
        <v>0.20685980000000001</v>
      </c>
      <c r="R9308">
        <v>0.2084471</v>
      </c>
      <c r="S9308">
        <v>0.2054916</v>
      </c>
      <c r="T9308">
        <v>0.24767719999999999</v>
      </c>
      <c r="U9308">
        <v>0.19936709999999999</v>
      </c>
      <c r="V9308">
        <v>0.20373440000000001</v>
      </c>
      <c r="W9308">
        <v>0.2092917</v>
      </c>
      <c r="X9308">
        <v>0.2116759</v>
      </c>
      <c r="Y9308">
        <v>0.2074269</v>
      </c>
      <c r="Z9308">
        <v>0.21156059999999999</v>
      </c>
      <c r="AA9308">
        <v>0.24974460000000001</v>
      </c>
      <c r="AB9308">
        <v>0.25023030000000002</v>
      </c>
      <c r="AC9308">
        <v>0.2114982</v>
      </c>
      <c r="AD9308">
        <v>0.2070372</v>
      </c>
      <c r="AE9308">
        <v>0.2051818</v>
      </c>
      <c r="AF9308">
        <v>0.28519329999999998</v>
      </c>
      <c r="AG9308">
        <v>0.20019899999999999</v>
      </c>
      <c r="AH9308">
        <v>0.20815510000000001</v>
      </c>
      <c r="AI9308">
        <v>0.20806830000000001</v>
      </c>
      <c r="AJ9308">
        <v>0.2467309</v>
      </c>
      <c r="AK9308">
        <v>0.2126653</v>
      </c>
      <c r="AL9308">
        <v>0.2073863</v>
      </c>
      <c r="AM9308">
        <v>0.20079930000000001</v>
      </c>
      <c r="AN9308">
        <v>0.21343999999999999</v>
      </c>
      <c r="AO9308">
        <v>0.21586759999999999</v>
      </c>
      <c r="AP9308">
        <v>0.2106123</v>
      </c>
      <c r="AQ9308">
        <v>0.2128237</v>
      </c>
      <c r="AR9308">
        <v>0.21381049999999999</v>
      </c>
      <c r="AS9308">
        <v>0.21044199999999999</v>
      </c>
      <c r="AT9308">
        <v>0.21379049999999999</v>
      </c>
      <c r="AU9308">
        <v>0.21277550000000001</v>
      </c>
      <c r="AV9308">
        <v>0.21249219999999999</v>
      </c>
    </row>
    <row r="9309" spans="1:48" x14ac:dyDescent="0.3">
      <c r="A9309">
        <v>9308</v>
      </c>
      <c r="B9309">
        <v>18375</v>
      </c>
      <c r="C9309" s="1" t="s">
        <v>57186</v>
      </c>
      <c r="D9309" s="1" t="s">
        <v>57187</v>
      </c>
      <c r="E9309" s="1" t="s">
        <v>57188</v>
      </c>
      <c r="F9309" s="1" t="s">
        <v>57189</v>
      </c>
      <c r="G9309" s="1" t="s">
        <v>66</v>
      </c>
      <c r="H9309" s="1" t="s">
        <v>57190</v>
      </c>
      <c r="I9309" s="1" t="s">
        <v>57191</v>
      </c>
      <c r="J9309">
        <v>2568</v>
      </c>
      <c r="K9309">
        <v>0.17179410000000001</v>
      </c>
      <c r="L9309">
        <v>0.16296720000000001</v>
      </c>
      <c r="M9309">
        <v>0.169129</v>
      </c>
      <c r="N9309">
        <v>0.17049339999999999</v>
      </c>
      <c r="O9309">
        <v>0.1626465</v>
      </c>
      <c r="P9309">
        <v>0.16421659999999999</v>
      </c>
      <c r="Q9309">
        <v>0.16608919999999999</v>
      </c>
      <c r="R9309">
        <v>0.2073594</v>
      </c>
      <c r="S9309">
        <v>0.16480600000000001</v>
      </c>
      <c r="T9309">
        <v>0.16458970000000001</v>
      </c>
      <c r="U9309">
        <v>0.15906190000000001</v>
      </c>
      <c r="V9309">
        <v>0.163158</v>
      </c>
      <c r="W9309">
        <v>0.16836999999999999</v>
      </c>
      <c r="X9309">
        <v>0.17060620000000001</v>
      </c>
      <c r="Y9309">
        <v>0.16662099999999999</v>
      </c>
      <c r="Z9309">
        <v>0.17049800000000001</v>
      </c>
      <c r="AA9309">
        <v>0.1665288</v>
      </c>
      <c r="AB9309">
        <v>0.1669843</v>
      </c>
      <c r="AC9309">
        <v>0.17043949999999999</v>
      </c>
      <c r="AD9309">
        <v>0.1662556</v>
      </c>
      <c r="AE9309">
        <v>0.16451540000000001</v>
      </c>
      <c r="AF9309">
        <v>0.1997756</v>
      </c>
      <c r="AG9309">
        <v>0.15984209999999999</v>
      </c>
      <c r="AH9309">
        <v>0.24686710000000001</v>
      </c>
      <c r="AI9309">
        <v>0.2070042</v>
      </c>
      <c r="AJ9309">
        <v>0.16370219999999999</v>
      </c>
      <c r="AK9309">
        <v>0.17153409999999999</v>
      </c>
      <c r="AL9309">
        <v>0.16658310000000001</v>
      </c>
      <c r="AM9309">
        <v>0.16040509999999999</v>
      </c>
      <c r="AN9309">
        <v>0.17226060000000001</v>
      </c>
      <c r="AO9309">
        <v>0.17453750000000001</v>
      </c>
      <c r="AP9309">
        <v>0.1696087</v>
      </c>
      <c r="AQ9309">
        <v>0.17168259999999999</v>
      </c>
      <c r="AR9309">
        <v>0.17260819999999999</v>
      </c>
      <c r="AS9309">
        <v>0.16944890000000001</v>
      </c>
      <c r="AT9309">
        <v>0.1725894</v>
      </c>
      <c r="AU9309">
        <v>0.1716375</v>
      </c>
      <c r="AV9309">
        <v>0.17137179999999999</v>
      </c>
    </row>
    <row r="9310" spans="1:48" x14ac:dyDescent="0.3">
      <c r="A9310">
        <v>9309</v>
      </c>
      <c r="B9310">
        <v>18376</v>
      </c>
      <c r="C9310" s="1" t="s">
        <v>57192</v>
      </c>
      <c r="D9310" s="1" t="s">
        <v>57193</v>
      </c>
      <c r="E9310" s="1" t="s">
        <v>57194</v>
      </c>
      <c r="F9310" s="1" t="s">
        <v>57195</v>
      </c>
      <c r="G9310" s="1" t="s">
        <v>66</v>
      </c>
      <c r="H9310" s="1" t="s">
        <v>57196</v>
      </c>
      <c r="I9310" s="1" t="s">
        <v>57197</v>
      </c>
      <c r="J9310">
        <v>737</v>
      </c>
      <c r="K9310">
        <v>0.2537063</v>
      </c>
      <c r="L9310">
        <v>0.2423283</v>
      </c>
      <c r="M9310">
        <v>0.25027100000000002</v>
      </c>
      <c r="N9310">
        <v>0.25202970000000002</v>
      </c>
      <c r="O9310">
        <v>0.24191489999999999</v>
      </c>
      <c r="P9310">
        <v>0.24393870000000001</v>
      </c>
      <c r="Q9310">
        <v>0.29763210000000001</v>
      </c>
      <c r="R9310">
        <v>0.24827160000000001</v>
      </c>
      <c r="S9310">
        <v>0.24469850000000001</v>
      </c>
      <c r="T9310">
        <v>0.24441969999999999</v>
      </c>
      <c r="U9310">
        <v>0.23729420000000001</v>
      </c>
      <c r="V9310">
        <v>0.34513310000000003</v>
      </c>
      <c r="W9310">
        <v>0.24929270000000001</v>
      </c>
      <c r="X9310">
        <v>0.25217509999999999</v>
      </c>
      <c r="Y9310">
        <v>0.24703820000000001</v>
      </c>
      <c r="Z9310">
        <v>0.25203569999999997</v>
      </c>
      <c r="AA9310">
        <v>0.24691920000000001</v>
      </c>
      <c r="AB9310">
        <v>0.35006540000000003</v>
      </c>
      <c r="AC9310">
        <v>0.25196030000000003</v>
      </c>
      <c r="AD9310">
        <v>0.24656710000000001</v>
      </c>
      <c r="AE9310">
        <v>0.24432400000000001</v>
      </c>
      <c r="AF9310">
        <v>0.28977530000000001</v>
      </c>
      <c r="AG9310">
        <v>0.23829990000000001</v>
      </c>
      <c r="AH9310">
        <v>0.24791859999999999</v>
      </c>
      <c r="AI9310">
        <v>0.2478137</v>
      </c>
      <c r="AJ9310">
        <v>0.24327570000000001</v>
      </c>
      <c r="AK9310">
        <v>0.25337130000000002</v>
      </c>
      <c r="AL9310">
        <v>0.2982687</v>
      </c>
      <c r="AM9310">
        <v>0.23902570000000001</v>
      </c>
      <c r="AN9310">
        <v>0.25430779999999997</v>
      </c>
      <c r="AO9310">
        <v>0.25724269999999999</v>
      </c>
      <c r="AP9310">
        <v>0.25088929999999998</v>
      </c>
      <c r="AQ9310">
        <v>0.25356269999999997</v>
      </c>
      <c r="AR9310">
        <v>0.25475569999999997</v>
      </c>
      <c r="AS9310">
        <v>0.2506834</v>
      </c>
      <c r="AT9310">
        <v>0.2547315</v>
      </c>
      <c r="AU9310">
        <v>0.25350450000000002</v>
      </c>
      <c r="AV9310">
        <v>0.253162</v>
      </c>
    </row>
    <row r="9311" spans="1:48" x14ac:dyDescent="0.3">
      <c r="A9311">
        <v>9310</v>
      </c>
      <c r="B9311">
        <v>18377</v>
      </c>
      <c r="C9311" s="1" t="s">
        <v>57198</v>
      </c>
      <c r="D9311" s="1" t="s">
        <v>57199</v>
      </c>
      <c r="E9311" s="1" t="s">
        <v>57200</v>
      </c>
      <c r="F9311" s="1" t="s">
        <v>57201</v>
      </c>
      <c r="G9311" s="1" t="s">
        <v>66</v>
      </c>
      <c r="H9311" s="1" t="s">
        <v>57202</v>
      </c>
      <c r="I9311" s="1" t="s">
        <v>57203</v>
      </c>
      <c r="J9311">
        <v>1678</v>
      </c>
      <c r="K9311">
        <v>4.7674460000000002E-2</v>
      </c>
      <c r="L9311">
        <v>4.2702329999999997E-2</v>
      </c>
      <c r="M9311">
        <v>4.6173249999999999E-2</v>
      </c>
      <c r="N9311">
        <v>4.6941770000000001E-2</v>
      </c>
      <c r="O9311">
        <v>4.2521669999999998E-2</v>
      </c>
      <c r="P9311">
        <v>4.3406090000000001E-2</v>
      </c>
      <c r="Q9311">
        <v>4.4460939999999997E-2</v>
      </c>
      <c r="R9311">
        <v>4.5299520000000003E-2</v>
      </c>
      <c r="S9311">
        <v>4.373809E-2</v>
      </c>
      <c r="T9311">
        <v>4.3616290000000002E-2</v>
      </c>
      <c r="U9311">
        <v>4.0502469999999999E-2</v>
      </c>
      <c r="V9311">
        <v>4.2809769999999997E-2</v>
      </c>
      <c r="W9311">
        <v>4.5745710000000002E-2</v>
      </c>
      <c r="X9311">
        <v>4.7005320000000003E-2</v>
      </c>
      <c r="Y9311">
        <v>4.4760510000000003E-2</v>
      </c>
      <c r="Z9311">
        <v>4.6944399999999997E-2</v>
      </c>
      <c r="AA9311">
        <v>4.470855E-2</v>
      </c>
      <c r="AB9311">
        <v>4.4965140000000001E-2</v>
      </c>
      <c r="AC9311">
        <v>4.691145E-2</v>
      </c>
      <c r="AD9311">
        <v>4.4554650000000001E-2</v>
      </c>
      <c r="AE9311">
        <v>4.3574429999999997E-2</v>
      </c>
      <c r="AF9311">
        <v>4.1027580000000001E-2</v>
      </c>
      <c r="AG9311">
        <v>4.0941959999999999E-2</v>
      </c>
      <c r="AH9311">
        <v>4.5145270000000001E-2</v>
      </c>
      <c r="AI9311">
        <v>4.5099409999999999E-2</v>
      </c>
      <c r="AJ9311">
        <v>4.3116349999999998E-2</v>
      </c>
      <c r="AK9311">
        <v>4.7528040000000001E-2</v>
      </c>
      <c r="AL9311">
        <v>4.4739109999999999E-2</v>
      </c>
      <c r="AM9311">
        <v>4.1259120000000003E-2</v>
      </c>
      <c r="AN9311">
        <v>4.7937269999999997E-2</v>
      </c>
      <c r="AO9311">
        <v>4.9219800000000001E-2</v>
      </c>
      <c r="AP9311">
        <v>4.6443419999999999E-2</v>
      </c>
      <c r="AQ9311">
        <v>4.7611689999999998E-2</v>
      </c>
      <c r="AR9311">
        <v>4.8133040000000002E-2</v>
      </c>
      <c r="AS9311">
        <v>4.6353440000000003E-2</v>
      </c>
      <c r="AT9311">
        <v>4.8122449999999997E-2</v>
      </c>
      <c r="AU9311">
        <v>4.7586259999999998E-2</v>
      </c>
      <c r="AV9311">
        <v>4.7436590000000001E-2</v>
      </c>
    </row>
    <row r="9312" spans="1:48" x14ac:dyDescent="0.3">
      <c r="A9312">
        <v>9311</v>
      </c>
      <c r="B9312">
        <v>18378</v>
      </c>
      <c r="C9312" s="1" t="s">
        <v>57204</v>
      </c>
      <c r="D9312" s="1" t="s">
        <v>57205</v>
      </c>
      <c r="E9312" s="1" t="s">
        <v>57206</v>
      </c>
      <c r="F9312" s="1" t="s">
        <v>57207</v>
      </c>
      <c r="G9312" s="1" t="s">
        <v>66</v>
      </c>
      <c r="H9312" s="1" t="s">
        <v>57208</v>
      </c>
      <c r="I9312" s="1" t="s">
        <v>66</v>
      </c>
      <c r="J9312">
        <v>2697</v>
      </c>
      <c r="K9312">
        <v>0.17164560000000001</v>
      </c>
      <c r="L9312">
        <v>0.1612122</v>
      </c>
      <c r="M9312">
        <v>0.16849549999999999</v>
      </c>
      <c r="N9312">
        <v>0.21712989999999999</v>
      </c>
      <c r="O9312">
        <v>0.16083310000000001</v>
      </c>
      <c r="P9312">
        <v>0.1626889</v>
      </c>
      <c r="Q9312">
        <v>0.1649024</v>
      </c>
      <c r="R9312">
        <v>0.21368390000000001</v>
      </c>
      <c r="S9312">
        <v>0.16338559999999999</v>
      </c>
      <c r="T9312">
        <v>0.16313</v>
      </c>
      <c r="U9312">
        <v>0.15659609999999999</v>
      </c>
      <c r="V9312">
        <v>0.16143769999999999</v>
      </c>
      <c r="W9312">
        <v>0.16759830000000001</v>
      </c>
      <c r="X9312">
        <v>0.17024149999999999</v>
      </c>
      <c r="Y9312">
        <v>0.16553100000000001</v>
      </c>
      <c r="Z9312">
        <v>0.1701136</v>
      </c>
      <c r="AA9312">
        <v>0.16542200000000001</v>
      </c>
      <c r="AB9312">
        <v>0.16596040000000001</v>
      </c>
      <c r="AC9312">
        <v>0.17004449999999999</v>
      </c>
      <c r="AD9312">
        <v>0.1650991</v>
      </c>
      <c r="AE9312">
        <v>0.1630422</v>
      </c>
      <c r="AF9312">
        <v>0.1576979</v>
      </c>
      <c r="AG9312">
        <v>0.1575183</v>
      </c>
      <c r="AH9312">
        <v>0.1663384</v>
      </c>
      <c r="AI9312">
        <v>0.16624220000000001</v>
      </c>
      <c r="AJ9312">
        <v>0.162081</v>
      </c>
      <c r="AK9312">
        <v>0.1713383</v>
      </c>
      <c r="AL9312">
        <v>0.1654861</v>
      </c>
      <c r="AM9312">
        <v>0.15818380000000001</v>
      </c>
      <c r="AN9312">
        <v>0.17219709999999999</v>
      </c>
      <c r="AO9312">
        <v>0.1748883</v>
      </c>
      <c r="AP9312">
        <v>0.1690624</v>
      </c>
      <c r="AQ9312">
        <v>0.1715139</v>
      </c>
      <c r="AR9312">
        <v>0.17260780000000001</v>
      </c>
      <c r="AS9312">
        <v>0.16887360000000001</v>
      </c>
      <c r="AT9312">
        <v>0.17258560000000001</v>
      </c>
      <c r="AU9312">
        <v>0.17146049999999999</v>
      </c>
      <c r="AV9312">
        <v>0.1711464</v>
      </c>
    </row>
    <row r="9313" spans="1:48" x14ac:dyDescent="0.3">
      <c r="A9313">
        <v>9312</v>
      </c>
      <c r="B9313">
        <v>18379</v>
      </c>
      <c r="C9313" s="1" t="s">
        <v>57209</v>
      </c>
      <c r="D9313" s="1" t="s">
        <v>57210</v>
      </c>
      <c r="E9313" s="1" t="s">
        <v>57211</v>
      </c>
      <c r="F9313" s="1" t="s">
        <v>57212</v>
      </c>
      <c r="G9313" s="1" t="s">
        <v>57213</v>
      </c>
      <c r="H9313" s="1" t="s">
        <v>57214</v>
      </c>
      <c r="I9313" s="1" t="s">
        <v>57215</v>
      </c>
      <c r="J9313">
        <v>2278</v>
      </c>
      <c r="K9313">
        <v>0.25381110000000001</v>
      </c>
      <c r="L9313">
        <v>0.24290249999999999</v>
      </c>
      <c r="M9313">
        <v>0.2505175</v>
      </c>
      <c r="N9313">
        <v>0.25220359999999997</v>
      </c>
      <c r="O9313">
        <v>0.24250620000000001</v>
      </c>
      <c r="P9313">
        <v>0.29360979999999998</v>
      </c>
      <c r="Q9313">
        <v>0.29592410000000002</v>
      </c>
      <c r="R9313">
        <v>0.2486006</v>
      </c>
      <c r="S9313">
        <v>0.2451749</v>
      </c>
      <c r="T9313">
        <v>0.24490770000000001</v>
      </c>
      <c r="U9313">
        <v>0.23807619999999999</v>
      </c>
      <c r="V9313">
        <v>0.2431382</v>
      </c>
      <c r="W9313">
        <v>0.24957950000000001</v>
      </c>
      <c r="X9313">
        <v>0.25234299999999998</v>
      </c>
      <c r="Y9313">
        <v>0.247418</v>
      </c>
      <c r="Z9313">
        <v>0.25220930000000003</v>
      </c>
      <c r="AA9313">
        <v>0.247304</v>
      </c>
      <c r="AB9313">
        <v>0.247867</v>
      </c>
      <c r="AC9313">
        <v>0.2521371</v>
      </c>
      <c r="AD9313">
        <v>0.2469664</v>
      </c>
      <c r="AE9313">
        <v>0.34314250000000002</v>
      </c>
      <c r="AF9313">
        <v>0.2392282</v>
      </c>
      <c r="AG9313">
        <v>0.23904039999999999</v>
      </c>
      <c r="AH9313">
        <v>0.24826219999999999</v>
      </c>
      <c r="AI9313">
        <v>0.24816150000000001</v>
      </c>
      <c r="AJ9313">
        <v>0.34213749999999998</v>
      </c>
      <c r="AK9313">
        <v>0.25348979999999999</v>
      </c>
      <c r="AL9313">
        <v>0.24737110000000001</v>
      </c>
      <c r="AM9313">
        <v>0.28889949999999998</v>
      </c>
      <c r="AN9313">
        <v>0.25438759999999999</v>
      </c>
      <c r="AO9313">
        <v>0.25720140000000002</v>
      </c>
      <c r="AP9313">
        <v>0.25111020000000001</v>
      </c>
      <c r="AQ9313">
        <v>0.25367329999999999</v>
      </c>
      <c r="AR9313">
        <v>0.25481710000000002</v>
      </c>
      <c r="AS9313">
        <v>0.25091279999999999</v>
      </c>
      <c r="AT9313">
        <v>0.25479390000000002</v>
      </c>
      <c r="AU9313">
        <v>0.2536175</v>
      </c>
      <c r="AV9313">
        <v>0.25328919999999999</v>
      </c>
    </row>
    <row r="9314" spans="1:48" x14ac:dyDescent="0.3">
      <c r="A9314">
        <v>9313</v>
      </c>
      <c r="B9314">
        <v>1838</v>
      </c>
      <c r="C9314" s="1" t="s">
        <v>57216</v>
      </c>
      <c r="D9314" s="1" t="s">
        <v>57217</v>
      </c>
      <c r="E9314" s="1" t="s">
        <v>57218</v>
      </c>
      <c r="F9314" s="1" t="s">
        <v>57219</v>
      </c>
      <c r="G9314" s="1" t="s">
        <v>57220</v>
      </c>
      <c r="H9314" s="1" t="s">
        <v>57221</v>
      </c>
      <c r="I9314" s="1" t="s">
        <v>57222</v>
      </c>
      <c r="J9314">
        <v>5732</v>
      </c>
      <c r="K9314">
        <v>14.22963</v>
      </c>
      <c r="L9314">
        <v>14.17629</v>
      </c>
      <c r="M9314">
        <v>14.29973</v>
      </c>
      <c r="N9314">
        <v>14.517810000000001</v>
      </c>
      <c r="O9314">
        <v>14.34239</v>
      </c>
      <c r="P9314">
        <v>14.340389999999999</v>
      </c>
      <c r="Q9314">
        <v>14.397679999999999</v>
      </c>
      <c r="R9314">
        <v>14.32686</v>
      </c>
      <c r="S9314">
        <v>14.35871</v>
      </c>
      <c r="T9314">
        <v>14.23174</v>
      </c>
      <c r="U9314">
        <v>14.29387</v>
      </c>
      <c r="V9314">
        <v>14.334899999999999</v>
      </c>
      <c r="W9314">
        <v>14.32091</v>
      </c>
      <c r="X9314">
        <v>14.277380000000001</v>
      </c>
      <c r="Y9314">
        <v>14.43422</v>
      </c>
      <c r="Z9314">
        <v>14.383279999999999</v>
      </c>
      <c r="AA9314">
        <v>14.26238</v>
      </c>
      <c r="AB9314">
        <v>14.377700000000001</v>
      </c>
      <c r="AC9314">
        <v>14.361560000000001</v>
      </c>
      <c r="AD9314">
        <v>14.24741</v>
      </c>
      <c r="AE9314">
        <v>14.38616</v>
      </c>
      <c r="AF9314">
        <v>14.256629999999999</v>
      </c>
      <c r="AG9314">
        <v>14.383039999999999</v>
      </c>
      <c r="AH9314">
        <v>14.199960000000001</v>
      </c>
      <c r="AI9314">
        <v>14.349119999999999</v>
      </c>
      <c r="AJ9314">
        <v>14.39983</v>
      </c>
      <c r="AK9314">
        <v>14.346830000000001</v>
      </c>
      <c r="AL9314">
        <v>14.256769999999999</v>
      </c>
      <c r="AM9314">
        <v>14.208600000000001</v>
      </c>
      <c r="AN9314">
        <v>14.155419999999999</v>
      </c>
      <c r="AO9314">
        <v>14.43449</v>
      </c>
      <c r="AP9314">
        <v>14.41503</v>
      </c>
      <c r="AQ9314">
        <v>14.653969999999999</v>
      </c>
      <c r="AR9314">
        <v>14.501049999999999</v>
      </c>
      <c r="AS9314">
        <v>14.39859</v>
      </c>
      <c r="AT9314">
        <v>14.32916</v>
      </c>
      <c r="AU9314">
        <v>14.542490000000001</v>
      </c>
      <c r="AV9314">
        <v>14.21035</v>
      </c>
    </row>
    <row r="9315" spans="1:48" x14ac:dyDescent="0.3">
      <c r="A9315">
        <v>9314</v>
      </c>
      <c r="B9315">
        <v>18380</v>
      </c>
      <c r="C9315" s="1" t="s">
        <v>57223</v>
      </c>
      <c r="D9315" s="1" t="s">
        <v>57224</v>
      </c>
      <c r="E9315" s="1" t="s">
        <v>57225</v>
      </c>
      <c r="F9315" s="1" t="s">
        <v>57226</v>
      </c>
      <c r="G9315" s="1" t="s">
        <v>66</v>
      </c>
      <c r="H9315" s="1" t="s">
        <v>57227</v>
      </c>
      <c r="I9315" s="1" t="s">
        <v>66</v>
      </c>
      <c r="J9315">
        <v>4782</v>
      </c>
      <c r="K9315">
        <v>0.25270310000000001</v>
      </c>
      <c r="L9315">
        <v>0.23682500000000001</v>
      </c>
      <c r="M9315">
        <v>0.24790909999999999</v>
      </c>
      <c r="N9315">
        <v>0.25036340000000001</v>
      </c>
      <c r="O9315">
        <v>0.23624809999999999</v>
      </c>
      <c r="P9315">
        <v>0.23907239999999999</v>
      </c>
      <c r="Q9315">
        <v>0.24244099999999999</v>
      </c>
      <c r="R9315">
        <v>0.2451189</v>
      </c>
      <c r="S9315">
        <v>0.2401326</v>
      </c>
      <c r="T9315">
        <v>0.2397437</v>
      </c>
      <c r="U9315">
        <v>0.2298</v>
      </c>
      <c r="V9315">
        <v>0.23716809999999999</v>
      </c>
      <c r="W9315">
        <v>0.24654380000000001</v>
      </c>
      <c r="X9315">
        <v>0.25056630000000002</v>
      </c>
      <c r="Y9315">
        <v>0.24339769999999999</v>
      </c>
      <c r="Z9315">
        <v>0.3219322</v>
      </c>
      <c r="AA9315">
        <v>0.2432317</v>
      </c>
      <c r="AB9315">
        <v>0.24405109999999999</v>
      </c>
      <c r="AC9315">
        <v>0.2502665</v>
      </c>
      <c r="AD9315">
        <v>0.24274029999999999</v>
      </c>
      <c r="AE9315">
        <v>0.23960999999999999</v>
      </c>
      <c r="AF9315">
        <v>0.23147680000000001</v>
      </c>
      <c r="AG9315">
        <v>0.2312034</v>
      </c>
      <c r="AH9315">
        <v>0.24462639999999999</v>
      </c>
      <c r="AI9315">
        <v>0.3160404</v>
      </c>
      <c r="AJ9315">
        <v>0.2381472</v>
      </c>
      <c r="AK9315">
        <v>0.2522355</v>
      </c>
      <c r="AL9315">
        <v>0.3148898</v>
      </c>
      <c r="AM9315">
        <v>0.23221629999999999</v>
      </c>
      <c r="AN9315">
        <v>0.2535424</v>
      </c>
      <c r="AO9315">
        <v>0.25763799999999998</v>
      </c>
      <c r="AP9315">
        <v>0.24877189999999999</v>
      </c>
      <c r="AQ9315">
        <v>0.25250270000000002</v>
      </c>
      <c r="AR9315">
        <v>0.25416759999999999</v>
      </c>
      <c r="AS9315">
        <v>0.2484845</v>
      </c>
      <c r="AT9315">
        <v>0.25413370000000002</v>
      </c>
      <c r="AU9315">
        <v>0.25242150000000002</v>
      </c>
      <c r="AV9315">
        <v>0.25194349999999999</v>
      </c>
    </row>
    <row r="9316" spans="1:48" x14ac:dyDescent="0.3">
      <c r="A9316">
        <v>9315</v>
      </c>
      <c r="B9316">
        <v>18381</v>
      </c>
      <c r="C9316" s="1" t="s">
        <v>57228</v>
      </c>
      <c r="D9316" s="1" t="s">
        <v>57229</v>
      </c>
      <c r="E9316" s="1" t="s">
        <v>57230</v>
      </c>
      <c r="F9316" s="1" t="s">
        <v>57231</v>
      </c>
      <c r="G9316" s="1" t="s">
        <v>66</v>
      </c>
      <c r="H9316" s="1" t="s">
        <v>57232</v>
      </c>
      <c r="I9316" s="1" t="s">
        <v>66</v>
      </c>
      <c r="J9316">
        <v>6935</v>
      </c>
      <c r="K9316">
        <v>0.2124122</v>
      </c>
      <c r="L9316">
        <v>0.19963819999999999</v>
      </c>
      <c r="M9316">
        <v>0.2085554</v>
      </c>
      <c r="N9316">
        <v>0.21052989999999999</v>
      </c>
      <c r="O9316">
        <v>0.19917399999999999</v>
      </c>
      <c r="P9316">
        <v>0.20144619999999999</v>
      </c>
      <c r="Q9316">
        <v>0.20415630000000001</v>
      </c>
      <c r="R9316">
        <v>0.20631070000000001</v>
      </c>
      <c r="S9316">
        <v>0.20229920000000001</v>
      </c>
      <c r="T9316">
        <v>0.2019862</v>
      </c>
      <c r="U9316">
        <v>0.1939864</v>
      </c>
      <c r="V9316">
        <v>0.19991419999999999</v>
      </c>
      <c r="W9316">
        <v>0.207457</v>
      </c>
      <c r="X9316">
        <v>0.21069309999999999</v>
      </c>
      <c r="Y9316">
        <v>0.26249699999999998</v>
      </c>
      <c r="Z9316">
        <v>0.21053659999999999</v>
      </c>
      <c r="AA9316">
        <v>0.20479240000000001</v>
      </c>
      <c r="AB9316">
        <v>0.20545160000000001</v>
      </c>
      <c r="AC9316">
        <v>0.210452</v>
      </c>
      <c r="AD9316">
        <v>0.204397</v>
      </c>
      <c r="AE9316">
        <v>0.20187869999999999</v>
      </c>
      <c r="AF9316">
        <v>0.1953355</v>
      </c>
      <c r="AG9316">
        <v>0.1951155</v>
      </c>
      <c r="AH9316">
        <v>0.2059144</v>
      </c>
      <c r="AI9316">
        <v>0.2057966</v>
      </c>
      <c r="AJ9316">
        <v>0.20070180000000001</v>
      </c>
      <c r="AK9316">
        <v>0.21203610000000001</v>
      </c>
      <c r="AL9316">
        <v>0.20487089999999999</v>
      </c>
      <c r="AM9316">
        <v>0.1959304</v>
      </c>
      <c r="AN9316">
        <v>0.21308740000000001</v>
      </c>
      <c r="AO9316">
        <v>0.27395350000000002</v>
      </c>
      <c r="AP9316">
        <v>0.2092495</v>
      </c>
      <c r="AQ9316">
        <v>0.212251</v>
      </c>
      <c r="AR9316">
        <v>0.21359040000000001</v>
      </c>
      <c r="AS9316">
        <v>0.20901829999999999</v>
      </c>
      <c r="AT9316">
        <v>0.21356320000000001</v>
      </c>
      <c r="AU9316">
        <v>0.2121856</v>
      </c>
      <c r="AV9316">
        <v>0.21180109999999999</v>
      </c>
    </row>
    <row r="9317" spans="1:48" x14ac:dyDescent="0.3">
      <c r="A9317">
        <v>9316</v>
      </c>
      <c r="B9317">
        <v>18382</v>
      </c>
      <c r="C9317" s="1" t="s">
        <v>57233</v>
      </c>
      <c r="D9317" s="1" t="s">
        <v>57234</v>
      </c>
      <c r="E9317" s="1" t="s">
        <v>57235</v>
      </c>
      <c r="F9317" s="1" t="s">
        <v>57236</v>
      </c>
      <c r="G9317" s="1" t="s">
        <v>66</v>
      </c>
      <c r="H9317" s="1" t="s">
        <v>57237</v>
      </c>
      <c r="I9317" s="1" t="s">
        <v>57238</v>
      </c>
      <c r="J9317">
        <v>1871</v>
      </c>
      <c r="K9317">
        <v>0.2536156</v>
      </c>
      <c r="L9317">
        <v>0.2418305</v>
      </c>
      <c r="M9317">
        <v>0.35628480000000001</v>
      </c>
      <c r="N9317">
        <v>0.30499270000000001</v>
      </c>
      <c r="O9317">
        <v>0.24140229999999999</v>
      </c>
      <c r="P9317">
        <v>0.24349860000000001</v>
      </c>
      <c r="Q9317">
        <v>0.24599879999999999</v>
      </c>
      <c r="R9317">
        <v>0.2479865</v>
      </c>
      <c r="S9317">
        <v>0.24428549999999999</v>
      </c>
      <c r="T9317">
        <v>0.35022419999999999</v>
      </c>
      <c r="U9317">
        <v>0.34284379999999998</v>
      </c>
      <c r="V9317">
        <v>0.2420852</v>
      </c>
      <c r="W9317">
        <v>0.24904399999999999</v>
      </c>
      <c r="X9317">
        <v>0.25202960000000002</v>
      </c>
      <c r="Y9317">
        <v>0.24670890000000001</v>
      </c>
      <c r="Z9317">
        <v>0.25188519999999998</v>
      </c>
      <c r="AA9317">
        <v>0.24658569999999999</v>
      </c>
      <c r="AB9317">
        <v>0.24719389999999999</v>
      </c>
      <c r="AC9317">
        <v>0.25180710000000001</v>
      </c>
      <c r="AD9317">
        <v>0.24622089999999999</v>
      </c>
      <c r="AE9317">
        <v>0.24389759999999999</v>
      </c>
      <c r="AF9317">
        <v>0.23786099999999999</v>
      </c>
      <c r="AG9317">
        <v>0.23765810000000001</v>
      </c>
      <c r="AH9317">
        <v>0.2476209</v>
      </c>
      <c r="AI9317">
        <v>0.24751210000000001</v>
      </c>
      <c r="AJ9317">
        <v>0.2428119</v>
      </c>
      <c r="AK9317">
        <v>0.25326850000000001</v>
      </c>
      <c r="AL9317">
        <v>0.24665819999999999</v>
      </c>
      <c r="AM9317">
        <v>0.23840980000000001</v>
      </c>
      <c r="AN9317">
        <v>0.25423849999999998</v>
      </c>
      <c r="AO9317">
        <v>0.25727840000000002</v>
      </c>
      <c r="AP9317">
        <v>0.25069780000000003</v>
      </c>
      <c r="AQ9317">
        <v>0.25346679999999999</v>
      </c>
      <c r="AR9317">
        <v>0.2547025</v>
      </c>
      <c r="AS9317">
        <v>0.2504845</v>
      </c>
      <c r="AT9317">
        <v>0.2546774</v>
      </c>
      <c r="AU9317">
        <v>0.25340649999999998</v>
      </c>
      <c r="AV9317">
        <v>0.25305179999999999</v>
      </c>
    </row>
    <row r="9318" spans="1:48" x14ac:dyDescent="0.3">
      <c r="A9318">
        <v>9317</v>
      </c>
      <c r="B9318">
        <v>18383</v>
      </c>
      <c r="C9318" s="1" t="s">
        <v>57239</v>
      </c>
      <c r="D9318" s="1" t="s">
        <v>57240</v>
      </c>
      <c r="E9318" s="1" t="s">
        <v>57241</v>
      </c>
      <c r="F9318" s="1" t="s">
        <v>57242</v>
      </c>
      <c r="G9318" s="1" t="s">
        <v>66</v>
      </c>
      <c r="H9318" s="1" t="s">
        <v>57243</v>
      </c>
      <c r="I9318" s="1" t="s">
        <v>66</v>
      </c>
      <c r="J9318">
        <v>3342</v>
      </c>
      <c r="K9318">
        <v>0.25302970000000002</v>
      </c>
      <c r="L9318">
        <v>0.23861669999999999</v>
      </c>
      <c r="M9318">
        <v>0.24867810000000001</v>
      </c>
      <c r="N9318">
        <v>0.25090580000000001</v>
      </c>
      <c r="O9318">
        <v>0.2380931</v>
      </c>
      <c r="P9318">
        <v>0.2406567</v>
      </c>
      <c r="Q9318">
        <v>0.2437145</v>
      </c>
      <c r="R9318">
        <v>0.24614530000000001</v>
      </c>
      <c r="S9318">
        <v>0.2416191</v>
      </c>
      <c r="T9318">
        <v>0.24126610000000001</v>
      </c>
      <c r="U9318">
        <v>0.2971973</v>
      </c>
      <c r="V9318">
        <v>0.23892820000000001</v>
      </c>
      <c r="W9318">
        <v>0.24743870000000001</v>
      </c>
      <c r="X9318">
        <v>0.25109009999999998</v>
      </c>
      <c r="Y9318">
        <v>0.24458289999999999</v>
      </c>
      <c r="Z9318">
        <v>0.25091340000000001</v>
      </c>
      <c r="AA9318">
        <v>0.24443229999999999</v>
      </c>
      <c r="AB9318">
        <v>0.24517610000000001</v>
      </c>
      <c r="AC9318">
        <v>0.25081789999999998</v>
      </c>
      <c r="AD9318">
        <v>0.24398610000000001</v>
      </c>
      <c r="AE9318">
        <v>0.24114469999999999</v>
      </c>
      <c r="AF9318">
        <v>0.233762</v>
      </c>
      <c r="AG9318">
        <v>0.2335139</v>
      </c>
      <c r="AH9318">
        <v>0.24569820000000001</v>
      </c>
      <c r="AI9318">
        <v>0.24556529999999999</v>
      </c>
      <c r="AJ9318">
        <v>0.2398169</v>
      </c>
      <c r="AK9318">
        <v>0.25260529999999998</v>
      </c>
      <c r="AL9318">
        <v>0.24452090000000001</v>
      </c>
      <c r="AM9318">
        <v>0.23443320000000001</v>
      </c>
      <c r="AN9318">
        <v>0.2537915</v>
      </c>
      <c r="AO9318">
        <v>0.2575093</v>
      </c>
      <c r="AP9318">
        <v>0.31441859999999999</v>
      </c>
      <c r="AQ9318">
        <v>0.25284770000000001</v>
      </c>
      <c r="AR9318">
        <v>0.3193164</v>
      </c>
      <c r="AS9318">
        <v>0.24920039999999999</v>
      </c>
      <c r="AT9318">
        <v>0.25432830000000001</v>
      </c>
      <c r="AU9318">
        <v>0.3177314</v>
      </c>
      <c r="AV9318">
        <v>0.25234020000000001</v>
      </c>
    </row>
    <row r="9319" spans="1:48" x14ac:dyDescent="0.3">
      <c r="A9319">
        <v>9318</v>
      </c>
      <c r="B9319">
        <v>18384</v>
      </c>
      <c r="C9319" s="1" t="s">
        <v>57244</v>
      </c>
      <c r="D9319" s="1" t="s">
        <v>57245</v>
      </c>
      <c r="E9319" s="1" t="s">
        <v>57246</v>
      </c>
      <c r="F9319" s="1" t="s">
        <v>57247</v>
      </c>
      <c r="G9319" s="1" t="s">
        <v>66</v>
      </c>
      <c r="H9319" s="1" t="s">
        <v>57248</v>
      </c>
      <c r="I9319" s="1" t="s">
        <v>66</v>
      </c>
      <c r="J9319">
        <v>5156</v>
      </c>
      <c r="K9319">
        <v>0.17165230000000001</v>
      </c>
      <c r="L9319">
        <v>0.1612914</v>
      </c>
      <c r="M9319">
        <v>0.16852410000000001</v>
      </c>
      <c r="N9319">
        <v>0.17012550000000001</v>
      </c>
      <c r="O9319">
        <v>0.160915</v>
      </c>
      <c r="P9319">
        <v>0.16275790000000001</v>
      </c>
      <c r="Q9319">
        <v>0.16495599999999999</v>
      </c>
      <c r="R9319">
        <v>0.1667034</v>
      </c>
      <c r="S9319">
        <v>0.1634497</v>
      </c>
      <c r="T9319">
        <v>0.20989079999999999</v>
      </c>
      <c r="U9319">
        <v>0.1567074</v>
      </c>
      <c r="V9319">
        <v>0.1615153</v>
      </c>
      <c r="W9319">
        <v>0.16763320000000001</v>
      </c>
      <c r="X9319">
        <v>0.17025789999999999</v>
      </c>
      <c r="Y9319">
        <v>0.16558020000000001</v>
      </c>
      <c r="Z9319">
        <v>0.170131</v>
      </c>
      <c r="AA9319">
        <v>0.21216689999999999</v>
      </c>
      <c r="AB9319">
        <v>0.1660066</v>
      </c>
      <c r="AC9319">
        <v>0.1700623</v>
      </c>
      <c r="AD9319">
        <v>0.1651513</v>
      </c>
      <c r="AE9319">
        <v>0.1631087</v>
      </c>
      <c r="AF9319">
        <v>0.2044965</v>
      </c>
      <c r="AG9319">
        <v>0.15762319999999999</v>
      </c>
      <c r="AH9319">
        <v>0.166382</v>
      </c>
      <c r="AI9319">
        <v>0.1662864</v>
      </c>
      <c r="AJ9319">
        <v>0.1621542</v>
      </c>
      <c r="AK9319">
        <v>0.17134720000000001</v>
      </c>
      <c r="AL9319">
        <v>0.1655356</v>
      </c>
      <c r="AM9319">
        <v>0.15828410000000001</v>
      </c>
      <c r="AN9319">
        <v>0.17219989999999999</v>
      </c>
      <c r="AO9319">
        <v>0.17487240000000001</v>
      </c>
      <c r="AP9319">
        <v>0.16908709999999999</v>
      </c>
      <c r="AQ9319">
        <v>0.17152149999999999</v>
      </c>
      <c r="AR9319">
        <v>0.17260780000000001</v>
      </c>
      <c r="AS9319">
        <v>0.16889950000000001</v>
      </c>
      <c r="AT9319">
        <v>0.17258580000000001</v>
      </c>
      <c r="AU9319">
        <v>0.1714685</v>
      </c>
      <c r="AV9319">
        <v>0.17115659999999999</v>
      </c>
    </row>
    <row r="9320" spans="1:48" x14ac:dyDescent="0.3">
      <c r="A9320">
        <v>9319</v>
      </c>
      <c r="B9320">
        <v>18385</v>
      </c>
      <c r="C9320" s="1" t="s">
        <v>57249</v>
      </c>
      <c r="D9320" s="1" t="s">
        <v>57250</v>
      </c>
      <c r="E9320" s="1" t="s">
        <v>57251</v>
      </c>
      <c r="F9320" s="1" t="s">
        <v>57252</v>
      </c>
      <c r="G9320" s="1" t="s">
        <v>66</v>
      </c>
      <c r="H9320" s="1" t="s">
        <v>57253</v>
      </c>
      <c r="I9320" s="1" t="s">
        <v>57254</v>
      </c>
      <c r="J9320">
        <v>865</v>
      </c>
      <c r="K9320">
        <v>0.25327129999999998</v>
      </c>
      <c r="L9320">
        <v>0.23994209999999999</v>
      </c>
      <c r="M9320">
        <v>0.24924689999999999</v>
      </c>
      <c r="N9320">
        <v>0.25130720000000001</v>
      </c>
      <c r="O9320">
        <v>0.2394578</v>
      </c>
      <c r="P9320">
        <v>0.24182880000000001</v>
      </c>
      <c r="Q9320">
        <v>0.2446566</v>
      </c>
      <c r="R9320">
        <v>0.2469046</v>
      </c>
      <c r="S9320">
        <v>0.24271880000000001</v>
      </c>
      <c r="T9320">
        <v>0.2423923</v>
      </c>
      <c r="U9320">
        <v>0.2340448</v>
      </c>
      <c r="V9320">
        <v>0.30030299999999999</v>
      </c>
      <c r="W9320">
        <v>0.24810080000000001</v>
      </c>
      <c r="X9320">
        <v>0.25147750000000002</v>
      </c>
      <c r="Y9320">
        <v>0.2454597</v>
      </c>
      <c r="Z9320">
        <v>0.25131419999999999</v>
      </c>
      <c r="AA9320">
        <v>0.24532039999999999</v>
      </c>
      <c r="AB9320">
        <v>0.24600820000000001</v>
      </c>
      <c r="AC9320">
        <v>0.2512259</v>
      </c>
      <c r="AD9320">
        <v>0.24490780000000001</v>
      </c>
      <c r="AE9320">
        <v>0.24228</v>
      </c>
      <c r="AF9320">
        <v>0.23545250000000001</v>
      </c>
      <c r="AG9320">
        <v>0.2952958</v>
      </c>
      <c r="AH9320">
        <v>0.24649109999999999</v>
      </c>
      <c r="AI9320">
        <v>0.24636820000000001</v>
      </c>
      <c r="AJ9320">
        <v>0.24105199999999999</v>
      </c>
      <c r="AK9320">
        <v>0.25287880000000001</v>
      </c>
      <c r="AL9320">
        <v>0.24540229999999999</v>
      </c>
      <c r="AM9320">
        <v>0.23607320000000001</v>
      </c>
      <c r="AN9320">
        <v>0.25397589999999998</v>
      </c>
      <c r="AO9320">
        <v>0.25741399999999998</v>
      </c>
      <c r="AP9320">
        <v>0.2499712</v>
      </c>
      <c r="AQ9320">
        <v>0.25310300000000002</v>
      </c>
      <c r="AR9320">
        <v>0.25450070000000002</v>
      </c>
      <c r="AS9320">
        <v>0.42994850000000001</v>
      </c>
      <c r="AT9320">
        <v>0.25447229999999998</v>
      </c>
      <c r="AU9320">
        <v>0.25303490000000001</v>
      </c>
      <c r="AV9320">
        <v>0.3127065</v>
      </c>
    </row>
    <row r="9321" spans="1:48" x14ac:dyDescent="0.3">
      <c r="A9321">
        <v>9320</v>
      </c>
      <c r="B9321">
        <v>18386</v>
      </c>
      <c r="C9321" s="1" t="s">
        <v>57255</v>
      </c>
      <c r="D9321" s="1" t="s">
        <v>57256</v>
      </c>
      <c r="E9321" s="1" t="s">
        <v>57257</v>
      </c>
      <c r="F9321" s="1" t="s">
        <v>57258</v>
      </c>
      <c r="G9321" s="1" t="s">
        <v>57259</v>
      </c>
      <c r="H9321" s="1" t="s">
        <v>57260</v>
      </c>
      <c r="I9321" s="1" t="s">
        <v>57261</v>
      </c>
      <c r="J9321">
        <v>1602</v>
      </c>
      <c r="K9321">
        <v>0.25373649999999998</v>
      </c>
      <c r="L9321">
        <v>0.34383399999999997</v>
      </c>
      <c r="M9321">
        <v>0.25034200000000001</v>
      </c>
      <c r="N9321">
        <v>0.25207980000000002</v>
      </c>
      <c r="O9321">
        <v>0.2420851</v>
      </c>
      <c r="P9321">
        <v>0.29475509999999999</v>
      </c>
      <c r="Q9321">
        <v>0.2464702</v>
      </c>
      <c r="R9321">
        <v>0.24836630000000001</v>
      </c>
      <c r="S9321">
        <v>0.24483559999999999</v>
      </c>
      <c r="T9321">
        <v>0.2952304</v>
      </c>
      <c r="U9321">
        <v>0.23751929999999999</v>
      </c>
      <c r="V9321">
        <v>0.29340670000000002</v>
      </c>
      <c r="W9321">
        <v>0.24937519999999999</v>
      </c>
      <c r="X9321">
        <v>0.25222349999999999</v>
      </c>
      <c r="Y9321">
        <v>0.24714749999999999</v>
      </c>
      <c r="Z9321">
        <v>0.25208570000000002</v>
      </c>
      <c r="AA9321">
        <v>0.24703</v>
      </c>
      <c r="AB9321">
        <v>0.2476102</v>
      </c>
      <c r="AC9321">
        <v>0.25201119999999999</v>
      </c>
      <c r="AD9321">
        <v>0.24668200000000001</v>
      </c>
      <c r="AE9321">
        <v>0.24446560000000001</v>
      </c>
      <c r="AF9321">
        <v>0.23870669999999999</v>
      </c>
      <c r="AG9321">
        <v>0.23851310000000001</v>
      </c>
      <c r="AH9321">
        <v>0.2480175</v>
      </c>
      <c r="AI9321">
        <v>0.29858400000000002</v>
      </c>
      <c r="AJ9321">
        <v>0.2434298</v>
      </c>
      <c r="AK9321">
        <v>0.2534054</v>
      </c>
      <c r="AL9321">
        <v>0.29776930000000001</v>
      </c>
      <c r="AM9321">
        <v>0.23923030000000001</v>
      </c>
      <c r="AN9321">
        <v>0.25433080000000002</v>
      </c>
      <c r="AO9321">
        <v>0.25723079999999998</v>
      </c>
      <c r="AP9321">
        <v>0.25095289999999998</v>
      </c>
      <c r="AQ9321">
        <v>0.2535946</v>
      </c>
      <c r="AR9321">
        <v>0.25477339999999998</v>
      </c>
      <c r="AS9321">
        <v>0.25074940000000001</v>
      </c>
      <c r="AT9321">
        <v>0.25474950000000002</v>
      </c>
      <c r="AU9321">
        <v>0.25353710000000002</v>
      </c>
      <c r="AV9321">
        <v>0.2531986</v>
      </c>
    </row>
    <row r="9322" spans="1:48" x14ac:dyDescent="0.3">
      <c r="A9322">
        <v>9321</v>
      </c>
      <c r="B9322">
        <v>18387</v>
      </c>
      <c r="C9322" s="1" t="s">
        <v>57262</v>
      </c>
      <c r="D9322" s="1" t="s">
        <v>57263</v>
      </c>
      <c r="E9322" s="1" t="s">
        <v>57264</v>
      </c>
      <c r="F9322" s="1" t="s">
        <v>57265</v>
      </c>
      <c r="G9322" s="1" t="s">
        <v>66</v>
      </c>
      <c r="H9322" s="1" t="s">
        <v>57266</v>
      </c>
      <c r="I9322" s="1" t="s">
        <v>66</v>
      </c>
      <c r="J9322">
        <v>1755</v>
      </c>
      <c r="K9322">
        <v>0.2126333</v>
      </c>
      <c r="L9322">
        <v>0.30376259999999999</v>
      </c>
      <c r="M9322">
        <v>0.2092</v>
      </c>
      <c r="N9322">
        <v>0.2109576</v>
      </c>
      <c r="O9322">
        <v>0.20084850000000001</v>
      </c>
      <c r="P9322">
        <v>0.2028712</v>
      </c>
      <c r="Q9322">
        <v>0.20528379999999999</v>
      </c>
      <c r="R9322">
        <v>0.20720169999999999</v>
      </c>
      <c r="S9322">
        <v>0.20363059999999999</v>
      </c>
      <c r="T9322">
        <v>0.203352</v>
      </c>
      <c r="U9322">
        <v>0.1962305</v>
      </c>
      <c r="V9322">
        <v>0.30400830000000001</v>
      </c>
      <c r="W9322">
        <v>0.20822209999999999</v>
      </c>
      <c r="X9322">
        <v>0.21110300000000001</v>
      </c>
      <c r="Y9322">
        <v>0.20596890000000001</v>
      </c>
      <c r="Z9322">
        <v>0.2109636</v>
      </c>
      <c r="AA9322">
        <v>0.20585010000000001</v>
      </c>
      <c r="AB9322">
        <v>0.20643690000000001</v>
      </c>
      <c r="AC9322">
        <v>0.2108883</v>
      </c>
      <c r="AD9322">
        <v>0.20549809999999999</v>
      </c>
      <c r="AE9322">
        <v>0.2032563</v>
      </c>
      <c r="AF9322">
        <v>0.19743140000000001</v>
      </c>
      <c r="AG9322">
        <v>0.19723560000000001</v>
      </c>
      <c r="AH9322">
        <v>0.2068489</v>
      </c>
      <c r="AI9322">
        <v>0.20674400000000001</v>
      </c>
      <c r="AJ9322">
        <v>0.20220859999999999</v>
      </c>
      <c r="AK9322">
        <v>0.2122985</v>
      </c>
      <c r="AL9322">
        <v>0.20591999999999999</v>
      </c>
      <c r="AM9322">
        <v>0.197961</v>
      </c>
      <c r="AN9322">
        <v>0.21323439999999999</v>
      </c>
      <c r="AO9322">
        <v>0.21616759999999999</v>
      </c>
      <c r="AP9322">
        <v>0.2098179</v>
      </c>
      <c r="AQ9322">
        <v>0.21248980000000001</v>
      </c>
      <c r="AR9322">
        <v>0.21368210000000001</v>
      </c>
      <c r="AS9322">
        <v>0.2096121</v>
      </c>
      <c r="AT9322">
        <v>0.21365790000000001</v>
      </c>
      <c r="AU9322">
        <v>0.2124316</v>
      </c>
      <c r="AV9322">
        <v>0.21208930000000001</v>
      </c>
    </row>
    <row r="9323" spans="1:48" x14ac:dyDescent="0.3">
      <c r="A9323">
        <v>9322</v>
      </c>
      <c r="B9323">
        <v>18388</v>
      </c>
      <c r="C9323" s="1" t="s">
        <v>57267</v>
      </c>
      <c r="D9323" s="1" t="s">
        <v>57268</v>
      </c>
      <c r="E9323" s="1" t="s">
        <v>57269</v>
      </c>
      <c r="F9323" s="1" t="s">
        <v>57270</v>
      </c>
      <c r="G9323" s="1" t="s">
        <v>66</v>
      </c>
      <c r="H9323" s="1" t="s">
        <v>57271</v>
      </c>
      <c r="I9323" s="1" t="s">
        <v>66</v>
      </c>
      <c r="J9323">
        <v>3778</v>
      </c>
      <c r="K9323">
        <v>0.2124954</v>
      </c>
      <c r="L9323">
        <v>0.2002486</v>
      </c>
      <c r="M9323">
        <v>0.26399230000000001</v>
      </c>
      <c r="N9323">
        <v>0.21069070000000001</v>
      </c>
      <c r="O9323">
        <v>0.1998036</v>
      </c>
      <c r="P9323">
        <v>0.20198199999999999</v>
      </c>
      <c r="Q9323">
        <v>0.20458019999999999</v>
      </c>
      <c r="R9323">
        <v>0.20664569999999999</v>
      </c>
      <c r="S9323">
        <v>0.2027997</v>
      </c>
      <c r="T9323">
        <v>0.2024997</v>
      </c>
      <c r="U9323">
        <v>0.19483020000000001</v>
      </c>
      <c r="V9323">
        <v>0.2005132</v>
      </c>
      <c r="W9323">
        <v>0.2077447</v>
      </c>
      <c r="X9323">
        <v>0.21084720000000001</v>
      </c>
      <c r="Y9323">
        <v>0.2053181</v>
      </c>
      <c r="Z9323">
        <v>0.2106971</v>
      </c>
      <c r="AA9323">
        <v>0.20519009999999999</v>
      </c>
      <c r="AB9323">
        <v>0.20582210000000001</v>
      </c>
      <c r="AC9323">
        <v>0.210616</v>
      </c>
      <c r="AD9323">
        <v>0.20481099999999999</v>
      </c>
      <c r="AE9323">
        <v>0.20239660000000001</v>
      </c>
      <c r="AF9323">
        <v>0.25131809999999999</v>
      </c>
      <c r="AG9323">
        <v>0.1959127</v>
      </c>
      <c r="AH9323">
        <v>0.2062658</v>
      </c>
      <c r="AI9323">
        <v>0.2061528</v>
      </c>
      <c r="AJ9323">
        <v>0.20126839999999999</v>
      </c>
      <c r="AK9323">
        <v>0.21213470000000001</v>
      </c>
      <c r="AL9323">
        <v>0.20526530000000001</v>
      </c>
      <c r="AM9323">
        <v>0.1966938</v>
      </c>
      <c r="AN9323">
        <v>0.21314269999999999</v>
      </c>
      <c r="AO9323">
        <v>0.21630170000000001</v>
      </c>
      <c r="AP9323">
        <v>0.20946319999999999</v>
      </c>
      <c r="AQ9323">
        <v>0.21234069999999999</v>
      </c>
      <c r="AR9323">
        <v>0.26881949999999999</v>
      </c>
      <c r="AS9323">
        <v>0.31963079999999999</v>
      </c>
      <c r="AT9323">
        <v>0.21359880000000001</v>
      </c>
      <c r="AU9323">
        <v>0.2122781</v>
      </c>
      <c r="AV9323">
        <v>0.2119095</v>
      </c>
    </row>
    <row r="9324" spans="1:48" x14ac:dyDescent="0.3">
      <c r="A9324">
        <v>9323</v>
      </c>
      <c r="B9324">
        <v>18389</v>
      </c>
      <c r="C9324" s="1" t="s">
        <v>57272</v>
      </c>
      <c r="D9324" s="1" t="s">
        <v>57273</v>
      </c>
      <c r="E9324" s="1" t="s">
        <v>57274</v>
      </c>
      <c r="F9324" s="1" t="s">
        <v>57275</v>
      </c>
      <c r="G9324" s="1" t="s">
        <v>57276</v>
      </c>
      <c r="H9324" s="1" t="s">
        <v>57277</v>
      </c>
      <c r="I9324" s="1" t="s">
        <v>57278</v>
      </c>
      <c r="J9324">
        <v>2050</v>
      </c>
      <c r="K9324">
        <v>0.3105077</v>
      </c>
      <c r="L9324">
        <v>0.24075189999999999</v>
      </c>
      <c r="M9324">
        <v>0.24959439999999999</v>
      </c>
      <c r="N9324">
        <v>0.25155230000000001</v>
      </c>
      <c r="O9324">
        <v>0.2402917</v>
      </c>
      <c r="P9324">
        <v>0.2425448</v>
      </c>
      <c r="Q9324">
        <v>0.24523220000000001</v>
      </c>
      <c r="R9324">
        <v>0.30445719999999998</v>
      </c>
      <c r="S9324">
        <v>0.24339060000000001</v>
      </c>
      <c r="T9324">
        <v>0.2430803</v>
      </c>
      <c r="U9324">
        <v>0.23514750000000001</v>
      </c>
      <c r="V9324">
        <v>0.24102560000000001</v>
      </c>
      <c r="W9324">
        <v>0.24850520000000001</v>
      </c>
      <c r="X9324">
        <v>0.2517142</v>
      </c>
      <c r="Y9324">
        <v>0.2459953</v>
      </c>
      <c r="Z9324">
        <v>0.30864770000000002</v>
      </c>
      <c r="AA9324">
        <v>0.245863</v>
      </c>
      <c r="AB9324">
        <v>0.2465166</v>
      </c>
      <c r="AC9324">
        <v>0.25147510000000001</v>
      </c>
      <c r="AD9324">
        <v>0.24547089999999999</v>
      </c>
      <c r="AE9324">
        <v>0.24297369999999999</v>
      </c>
      <c r="AF9324">
        <v>0.35066269999999999</v>
      </c>
      <c r="AG9324">
        <v>0.23626720000000001</v>
      </c>
      <c r="AH9324">
        <v>0.24697559999999999</v>
      </c>
      <c r="AI9324">
        <v>0.24685869999999999</v>
      </c>
      <c r="AJ9324">
        <v>0.29889539999999998</v>
      </c>
      <c r="AK9324">
        <v>0.25304589999999999</v>
      </c>
      <c r="AL9324">
        <v>0.24594079999999999</v>
      </c>
      <c r="AM9324">
        <v>0.23707520000000001</v>
      </c>
      <c r="AN9324">
        <v>0.25408849999999999</v>
      </c>
      <c r="AO9324">
        <v>0.25735590000000003</v>
      </c>
      <c r="AP9324">
        <v>0.25028270000000002</v>
      </c>
      <c r="AQ9324">
        <v>0.25325900000000001</v>
      </c>
      <c r="AR9324">
        <v>0.25458720000000001</v>
      </c>
      <c r="AS9324">
        <v>0.25005349999999998</v>
      </c>
      <c r="AT9324">
        <v>0.31164900000000001</v>
      </c>
      <c r="AU9324">
        <v>0.25319419999999998</v>
      </c>
      <c r="AV9324">
        <v>0.25281290000000001</v>
      </c>
    </row>
    <row r="9325" spans="1:48" x14ac:dyDescent="0.3">
      <c r="A9325">
        <v>9324</v>
      </c>
      <c r="B9325">
        <v>1839</v>
      </c>
      <c r="C9325" s="1" t="s">
        <v>57279</v>
      </c>
      <c r="D9325" s="1" t="s">
        <v>57280</v>
      </c>
      <c r="E9325" s="1" t="s">
        <v>57281</v>
      </c>
      <c r="F9325" s="1" t="s">
        <v>57282</v>
      </c>
      <c r="G9325" s="1" t="s">
        <v>57283</v>
      </c>
      <c r="H9325" s="1" t="s">
        <v>57284</v>
      </c>
      <c r="I9325" s="1" t="s">
        <v>57285</v>
      </c>
      <c r="J9325">
        <v>3889</v>
      </c>
      <c r="K9325">
        <v>14.31439</v>
      </c>
      <c r="L9325">
        <v>14.13241</v>
      </c>
      <c r="M9325">
        <v>14.3164</v>
      </c>
      <c r="N9325">
        <v>14.20703</v>
      </c>
      <c r="O9325">
        <v>14.231199999999999</v>
      </c>
      <c r="P9325">
        <v>14.42658</v>
      </c>
      <c r="Q9325">
        <v>14.38001</v>
      </c>
      <c r="R9325">
        <v>14.046110000000001</v>
      </c>
      <c r="S9325">
        <v>14.193339999999999</v>
      </c>
      <c r="T9325">
        <v>14.250959999999999</v>
      </c>
      <c r="U9325">
        <v>14.36059</v>
      </c>
      <c r="V9325">
        <v>14.282209999999999</v>
      </c>
      <c r="W9325">
        <v>14.289210000000001</v>
      </c>
      <c r="X9325">
        <v>14.51638</v>
      </c>
      <c r="Y9325">
        <v>14.587389999999999</v>
      </c>
      <c r="Z9325">
        <v>14.418620000000001</v>
      </c>
      <c r="AA9325">
        <v>14.3155</v>
      </c>
      <c r="AB9325">
        <v>14.37322</v>
      </c>
      <c r="AC9325">
        <v>14.406140000000001</v>
      </c>
      <c r="AD9325">
        <v>14.390359999999999</v>
      </c>
      <c r="AE9325">
        <v>14.35384</v>
      </c>
      <c r="AF9325">
        <v>14.100339999999999</v>
      </c>
      <c r="AG9325">
        <v>14.368980000000001</v>
      </c>
      <c r="AH9325">
        <v>14.502179999999999</v>
      </c>
      <c r="AI9325">
        <v>14.551220000000001</v>
      </c>
      <c r="AJ9325">
        <v>14.3156</v>
      </c>
      <c r="AK9325">
        <v>14.296099999999999</v>
      </c>
      <c r="AL9325">
        <v>14.05185</v>
      </c>
      <c r="AM9325">
        <v>14.255660000000001</v>
      </c>
      <c r="AN9325">
        <v>13.99506</v>
      </c>
      <c r="AO9325">
        <v>14.73127</v>
      </c>
      <c r="AP9325">
        <v>14.37443</v>
      </c>
      <c r="AQ9325">
        <v>14.88598</v>
      </c>
      <c r="AR9325">
        <v>14.909549999999999</v>
      </c>
      <c r="AS9325">
        <v>14.41839</v>
      </c>
      <c r="AT9325">
        <v>14.12416</v>
      </c>
      <c r="AU9325">
        <v>14.434240000000001</v>
      </c>
      <c r="AV9325">
        <v>14.3245</v>
      </c>
    </row>
    <row r="9326" spans="1:48" x14ac:dyDescent="0.3">
      <c r="A9326">
        <v>9325</v>
      </c>
      <c r="B9326">
        <v>18390</v>
      </c>
      <c r="C9326" s="1" t="s">
        <v>57286</v>
      </c>
      <c r="D9326" s="1" t="s">
        <v>57287</v>
      </c>
      <c r="E9326" s="1" t="s">
        <v>57288</v>
      </c>
      <c r="F9326" s="1" t="s">
        <v>57289</v>
      </c>
      <c r="G9326" s="1" t="s">
        <v>57290</v>
      </c>
      <c r="H9326" s="1" t="s">
        <v>57291</v>
      </c>
      <c r="I9326" s="1" t="s">
        <v>57292</v>
      </c>
      <c r="J9326">
        <v>2216</v>
      </c>
      <c r="K9326">
        <v>0.25288899999999997</v>
      </c>
      <c r="L9326">
        <v>0.23784469999999999</v>
      </c>
      <c r="M9326">
        <v>0.2483467</v>
      </c>
      <c r="N9326">
        <v>0.25067210000000001</v>
      </c>
      <c r="O9326">
        <v>0.23729810000000001</v>
      </c>
      <c r="P9326">
        <v>0.2399741</v>
      </c>
      <c r="Q9326">
        <v>0.24316579999999999</v>
      </c>
      <c r="R9326">
        <v>0.24570310000000001</v>
      </c>
      <c r="S9326">
        <v>0.30878109999999998</v>
      </c>
      <c r="T9326">
        <v>0.24061009999999999</v>
      </c>
      <c r="U9326">
        <v>0.23118859999999999</v>
      </c>
      <c r="V9326">
        <v>0.23816979999999999</v>
      </c>
      <c r="W9326">
        <v>0.31485570000000002</v>
      </c>
      <c r="X9326">
        <v>0.31866689999999998</v>
      </c>
      <c r="Y9326">
        <v>0.24407219999999999</v>
      </c>
      <c r="Z9326">
        <v>0.25068000000000001</v>
      </c>
      <c r="AA9326">
        <v>0.24391499999999999</v>
      </c>
      <c r="AB9326">
        <v>0.2446913</v>
      </c>
      <c r="AC9326">
        <v>0.25058029999999998</v>
      </c>
      <c r="AD9326">
        <v>0.24344930000000001</v>
      </c>
      <c r="AE9326">
        <v>0.24048340000000001</v>
      </c>
      <c r="AF9326">
        <v>0.2327774</v>
      </c>
      <c r="AG9326">
        <v>0.23251839999999999</v>
      </c>
      <c r="AH9326">
        <v>0.24523639999999999</v>
      </c>
      <c r="AI9326">
        <v>0.2450976</v>
      </c>
      <c r="AJ9326">
        <v>0.23909739999999999</v>
      </c>
      <c r="AK9326">
        <v>0.252446</v>
      </c>
      <c r="AL9326">
        <v>0.24400740000000001</v>
      </c>
      <c r="AM9326">
        <v>0.23347799999999999</v>
      </c>
      <c r="AN9326">
        <v>0.25368420000000003</v>
      </c>
      <c r="AO9326">
        <v>0.25756469999999998</v>
      </c>
      <c r="AP9326">
        <v>0.2491642</v>
      </c>
      <c r="AQ9326">
        <v>0.25269910000000001</v>
      </c>
      <c r="AR9326">
        <v>0.25427650000000002</v>
      </c>
      <c r="AS9326">
        <v>0.2488919</v>
      </c>
      <c r="AT9326">
        <v>0.25424449999999998</v>
      </c>
      <c r="AU9326">
        <v>0.25262210000000002</v>
      </c>
      <c r="AV9326">
        <v>0.25216929999999999</v>
      </c>
    </row>
    <row r="9327" spans="1:48" x14ac:dyDescent="0.3">
      <c r="A9327">
        <v>9326</v>
      </c>
      <c r="B9327">
        <v>18391</v>
      </c>
      <c r="C9327" s="1" t="s">
        <v>57293</v>
      </c>
      <c r="D9327" s="1" t="s">
        <v>57294</v>
      </c>
      <c r="E9327" s="1" t="s">
        <v>57295</v>
      </c>
      <c r="F9327" s="1" t="s">
        <v>57296</v>
      </c>
      <c r="G9327" s="1" t="s">
        <v>66</v>
      </c>
      <c r="H9327" s="1" t="s">
        <v>57297</v>
      </c>
      <c r="I9327" s="1" t="s">
        <v>66</v>
      </c>
      <c r="J9327">
        <v>2588</v>
      </c>
      <c r="K9327">
        <v>0.25293130000000003</v>
      </c>
      <c r="L9327">
        <v>0.2380767</v>
      </c>
      <c r="M9327">
        <v>0.24844630000000001</v>
      </c>
      <c r="N9327">
        <v>0.25074229999999997</v>
      </c>
      <c r="O9327">
        <v>0.237537</v>
      </c>
      <c r="P9327">
        <v>0.24017920000000001</v>
      </c>
      <c r="Q9327">
        <v>0.24333070000000001</v>
      </c>
      <c r="R9327">
        <v>0.245836</v>
      </c>
      <c r="S9327">
        <v>0.30811860000000002</v>
      </c>
      <c r="T9327">
        <v>0.2408072</v>
      </c>
      <c r="U9327">
        <v>0.2315045</v>
      </c>
      <c r="V9327">
        <v>0.23839769999999999</v>
      </c>
      <c r="W9327">
        <v>0.247169</v>
      </c>
      <c r="X9327">
        <v>0.25093219999999999</v>
      </c>
      <c r="Y9327">
        <v>0.24422569999999999</v>
      </c>
      <c r="Z9327">
        <v>0.25075019999999998</v>
      </c>
      <c r="AA9327">
        <v>0.24407039999999999</v>
      </c>
      <c r="AB9327">
        <v>0.244837</v>
      </c>
      <c r="AC9327">
        <v>0.25065169999999998</v>
      </c>
      <c r="AD9327">
        <v>0.24361060000000001</v>
      </c>
      <c r="AE9327">
        <v>0.24068220000000001</v>
      </c>
      <c r="AF9327">
        <v>0.23307330000000001</v>
      </c>
      <c r="AG9327">
        <v>0.23281750000000001</v>
      </c>
      <c r="AH9327">
        <v>0.24537519999999999</v>
      </c>
      <c r="AI9327">
        <v>0.31218570000000001</v>
      </c>
      <c r="AJ9327">
        <v>0.23931359999999999</v>
      </c>
      <c r="AK9327">
        <v>0.25249379999999999</v>
      </c>
      <c r="AL9327">
        <v>0.24416170000000001</v>
      </c>
      <c r="AM9327">
        <v>0.233765</v>
      </c>
      <c r="AN9327">
        <v>0.25371640000000001</v>
      </c>
      <c r="AO9327">
        <v>0.2575481</v>
      </c>
      <c r="AP9327">
        <v>0.24925349999999999</v>
      </c>
      <c r="AQ9327">
        <v>0.31969130000000001</v>
      </c>
      <c r="AR9327">
        <v>0.25430130000000001</v>
      </c>
      <c r="AS9327">
        <v>0.2489846</v>
      </c>
      <c r="AT9327">
        <v>0.25426969999999999</v>
      </c>
      <c r="AU9327">
        <v>0.2526678</v>
      </c>
      <c r="AV9327">
        <v>0.31916820000000001</v>
      </c>
    </row>
    <row r="9328" spans="1:48" x14ac:dyDescent="0.3">
      <c r="A9328">
        <v>9327</v>
      </c>
      <c r="B9328">
        <v>18392</v>
      </c>
      <c r="C9328" s="1" t="s">
        <v>57298</v>
      </c>
      <c r="D9328" s="1" t="s">
        <v>57299</v>
      </c>
      <c r="E9328" s="1" t="s">
        <v>57300</v>
      </c>
      <c r="F9328" s="1" t="s">
        <v>57301</v>
      </c>
      <c r="G9328" s="1" t="s">
        <v>66</v>
      </c>
      <c r="H9328" s="1" t="s">
        <v>57302</v>
      </c>
      <c r="I9328" s="1" t="s">
        <v>66</v>
      </c>
      <c r="J9328">
        <v>3012</v>
      </c>
      <c r="K9328">
        <v>0.31489719999999999</v>
      </c>
      <c r="L9328">
        <v>0.23949880000000001</v>
      </c>
      <c r="M9328">
        <v>0.24905659999999999</v>
      </c>
      <c r="N9328">
        <v>0.25117289999999998</v>
      </c>
      <c r="O9328">
        <v>0.2390013</v>
      </c>
      <c r="P9328">
        <v>0.30314340000000001</v>
      </c>
      <c r="Q9328">
        <v>0.24434149999999999</v>
      </c>
      <c r="R9328">
        <v>0.2466506</v>
      </c>
      <c r="S9328">
        <v>0.24235090000000001</v>
      </c>
      <c r="T9328">
        <v>0.2420156</v>
      </c>
      <c r="U9328">
        <v>0.23344110000000001</v>
      </c>
      <c r="V9328">
        <v>0.2397947</v>
      </c>
      <c r="W9328">
        <v>0.2478793</v>
      </c>
      <c r="X9328">
        <v>0.25134790000000001</v>
      </c>
      <c r="Y9328">
        <v>0.24516640000000001</v>
      </c>
      <c r="Z9328">
        <v>0.25118010000000002</v>
      </c>
      <c r="AA9328">
        <v>0.2450233</v>
      </c>
      <c r="AB9328">
        <v>0.2457299</v>
      </c>
      <c r="AC9328">
        <v>0.25108940000000002</v>
      </c>
      <c r="AD9328">
        <v>0.2445995</v>
      </c>
      <c r="AE9328">
        <v>0.24190030000000001</v>
      </c>
      <c r="AF9328">
        <v>0.23488700000000001</v>
      </c>
      <c r="AG9328">
        <v>0.23465130000000001</v>
      </c>
      <c r="AH9328">
        <v>0.2462259</v>
      </c>
      <c r="AI9328">
        <v>0.2460996</v>
      </c>
      <c r="AJ9328">
        <v>0.30234559999999999</v>
      </c>
      <c r="AK9328">
        <v>0.3762007</v>
      </c>
      <c r="AL9328">
        <v>0.24510750000000001</v>
      </c>
      <c r="AM9328">
        <v>0.2355246</v>
      </c>
      <c r="AN9328">
        <v>0.25391419999999998</v>
      </c>
      <c r="AO9328">
        <v>0.25744590000000001</v>
      </c>
      <c r="AP9328">
        <v>0.24980060000000001</v>
      </c>
      <c r="AQ9328">
        <v>0.25301760000000001</v>
      </c>
      <c r="AR9328">
        <v>0.25445329999999999</v>
      </c>
      <c r="AS9328">
        <v>0.24955279999999999</v>
      </c>
      <c r="AT9328">
        <v>0.25442409999999999</v>
      </c>
      <c r="AU9328">
        <v>0.25294759999999999</v>
      </c>
      <c r="AV9328">
        <v>0.25253550000000002</v>
      </c>
    </row>
    <row r="9329" spans="1:48" x14ac:dyDescent="0.3">
      <c r="A9329">
        <v>9328</v>
      </c>
      <c r="B9329">
        <v>18393</v>
      </c>
      <c r="C9329" s="1" t="s">
        <v>57303</v>
      </c>
      <c r="D9329" s="1" t="s">
        <v>57304</v>
      </c>
      <c r="E9329" s="1" t="s">
        <v>57305</v>
      </c>
      <c r="F9329" s="1" t="s">
        <v>57306</v>
      </c>
      <c r="G9329" s="1" t="s">
        <v>57307</v>
      </c>
      <c r="H9329" s="1" t="s">
        <v>57308</v>
      </c>
      <c r="I9329" s="1" t="s">
        <v>57309</v>
      </c>
      <c r="J9329">
        <v>9840</v>
      </c>
      <c r="K9329">
        <v>0.25291269999999999</v>
      </c>
      <c r="L9329">
        <v>0.23797489999999999</v>
      </c>
      <c r="M9329">
        <v>0.2484026</v>
      </c>
      <c r="N9329">
        <v>0.25071149999999998</v>
      </c>
      <c r="O9329">
        <v>0.23743220000000001</v>
      </c>
      <c r="P9329">
        <v>0.2400892</v>
      </c>
      <c r="Q9329">
        <v>0.24325830000000001</v>
      </c>
      <c r="R9329">
        <v>0.3131004</v>
      </c>
      <c r="S9329">
        <v>0.24108660000000001</v>
      </c>
      <c r="T9329">
        <v>0.30804350000000003</v>
      </c>
      <c r="U9329">
        <v>0.23136590000000001</v>
      </c>
      <c r="V9329">
        <v>0.2382977</v>
      </c>
      <c r="W9329">
        <v>0.24711820000000001</v>
      </c>
      <c r="X9329">
        <v>0.25090240000000003</v>
      </c>
      <c r="Y9329">
        <v>0.24415829999999999</v>
      </c>
      <c r="Z9329">
        <v>0.25071939999999998</v>
      </c>
      <c r="AA9329">
        <v>0.2440022</v>
      </c>
      <c r="AB9329">
        <v>0.24477309999999999</v>
      </c>
      <c r="AC9329">
        <v>0.25062040000000002</v>
      </c>
      <c r="AD9329">
        <v>0.2435398</v>
      </c>
      <c r="AE9329">
        <v>0.240595</v>
      </c>
      <c r="AF9329">
        <v>0.23294339999999999</v>
      </c>
      <c r="AG9329">
        <v>0.23268620000000001</v>
      </c>
      <c r="AH9329">
        <v>0.24531430000000001</v>
      </c>
      <c r="AI9329">
        <v>0.24517649999999999</v>
      </c>
      <c r="AJ9329">
        <v>0.23921880000000001</v>
      </c>
      <c r="AK9329">
        <v>0.2524728</v>
      </c>
      <c r="AL9329">
        <v>0.24409400000000001</v>
      </c>
      <c r="AM9329">
        <v>0.23363909999999999</v>
      </c>
      <c r="AN9329">
        <v>0.38834780000000002</v>
      </c>
      <c r="AO9329">
        <v>0.25755539999999999</v>
      </c>
      <c r="AP9329">
        <v>0.2492143</v>
      </c>
      <c r="AQ9329">
        <v>0.25272410000000001</v>
      </c>
      <c r="AR9329">
        <v>0.32161319999999999</v>
      </c>
      <c r="AS9329">
        <v>0.248944</v>
      </c>
      <c r="AT9329">
        <v>0.2542586</v>
      </c>
      <c r="AU9329">
        <v>0.25264769999999998</v>
      </c>
      <c r="AV9329">
        <v>0.25219809999999998</v>
      </c>
    </row>
    <row r="9330" spans="1:48" x14ac:dyDescent="0.3">
      <c r="A9330">
        <v>9329</v>
      </c>
      <c r="B9330">
        <v>18394</v>
      </c>
      <c r="C9330" s="1" t="s">
        <v>57310</v>
      </c>
      <c r="D9330" s="1" t="s">
        <v>57311</v>
      </c>
      <c r="E9330" s="1" t="s">
        <v>57312</v>
      </c>
      <c r="F9330" s="1" t="s">
        <v>57313</v>
      </c>
      <c r="G9330" s="1" t="s">
        <v>57314</v>
      </c>
      <c r="H9330" s="1" t="s">
        <v>57315</v>
      </c>
      <c r="I9330" s="1" t="s">
        <v>57316</v>
      </c>
      <c r="J9330">
        <v>2312</v>
      </c>
      <c r="K9330">
        <v>0.2529672</v>
      </c>
      <c r="L9330">
        <v>0.23827380000000001</v>
      </c>
      <c r="M9330">
        <v>0.31475189999999997</v>
      </c>
      <c r="N9330">
        <v>0.25080200000000002</v>
      </c>
      <c r="O9330">
        <v>0.23774000000000001</v>
      </c>
      <c r="P9330">
        <v>0.2403536</v>
      </c>
      <c r="Q9330">
        <v>0.24347079999999999</v>
      </c>
      <c r="R9330">
        <v>0.2459489</v>
      </c>
      <c r="S9330">
        <v>0.24133470000000001</v>
      </c>
      <c r="T9330">
        <v>0.24097469999999999</v>
      </c>
      <c r="U9330">
        <v>0.23177300000000001</v>
      </c>
      <c r="V9330">
        <v>0.23859140000000001</v>
      </c>
      <c r="W9330">
        <v>0.2472675</v>
      </c>
      <c r="X9330">
        <v>0.25098979999999999</v>
      </c>
      <c r="Y9330">
        <v>0.24435609999999999</v>
      </c>
      <c r="Z9330">
        <v>0.25080980000000003</v>
      </c>
      <c r="AA9330">
        <v>0.24420249999999999</v>
      </c>
      <c r="AB9330">
        <v>0.24496080000000001</v>
      </c>
      <c r="AC9330">
        <v>0.2507124</v>
      </c>
      <c r="AD9330">
        <v>0.24374770000000001</v>
      </c>
      <c r="AE9330">
        <v>0.30707210000000001</v>
      </c>
      <c r="AF9330">
        <v>0.2333247</v>
      </c>
      <c r="AG9330">
        <v>0.23307169999999999</v>
      </c>
      <c r="AH9330">
        <v>0.24549309999999999</v>
      </c>
      <c r="AI9330">
        <v>0.24535760000000001</v>
      </c>
      <c r="AJ9330">
        <v>0.2394973</v>
      </c>
      <c r="AK9330">
        <v>0.31875550000000002</v>
      </c>
      <c r="AL9330">
        <v>0.2442928</v>
      </c>
      <c r="AM9330">
        <v>0.23400899999999999</v>
      </c>
      <c r="AN9330">
        <v>0.25374390000000002</v>
      </c>
      <c r="AO9330">
        <v>0.25753389999999998</v>
      </c>
      <c r="AP9330">
        <v>0.2493293</v>
      </c>
      <c r="AQ9330">
        <v>0.2527817</v>
      </c>
      <c r="AR9330">
        <v>0.2543224</v>
      </c>
      <c r="AS9330">
        <v>0.24906339999999999</v>
      </c>
      <c r="AT9330">
        <v>0.25429109999999999</v>
      </c>
      <c r="AU9330">
        <v>0.2527066</v>
      </c>
      <c r="AV9330">
        <v>0.2522643</v>
      </c>
    </row>
    <row r="9331" spans="1:48" x14ac:dyDescent="0.3">
      <c r="A9331">
        <v>9330</v>
      </c>
      <c r="B9331">
        <v>18395</v>
      </c>
      <c r="C9331" s="1" t="s">
        <v>57317</v>
      </c>
      <c r="D9331" s="1" t="s">
        <v>57318</v>
      </c>
      <c r="E9331" s="1" t="s">
        <v>57319</v>
      </c>
      <c r="F9331" s="1" t="s">
        <v>66</v>
      </c>
      <c r="G9331" s="1" t="s">
        <v>66</v>
      </c>
      <c r="H9331" s="1" t="s">
        <v>57320</v>
      </c>
      <c r="I9331" s="1" t="s">
        <v>66</v>
      </c>
      <c r="J9331">
        <v>347</v>
      </c>
      <c r="K9331">
        <v>0.25294410000000001</v>
      </c>
      <c r="L9331">
        <v>0.23814689999999999</v>
      </c>
      <c r="M9331">
        <v>0.24847639999999999</v>
      </c>
      <c r="N9331">
        <v>0.25076359999999998</v>
      </c>
      <c r="O9331">
        <v>0.2376093</v>
      </c>
      <c r="P9331">
        <v>0.24024129999999999</v>
      </c>
      <c r="Q9331">
        <v>0.2433806</v>
      </c>
      <c r="R9331">
        <v>0.24587619999999999</v>
      </c>
      <c r="S9331">
        <v>0.24122930000000001</v>
      </c>
      <c r="T9331">
        <v>0.24086689999999999</v>
      </c>
      <c r="U9331">
        <v>0.29828900000000003</v>
      </c>
      <c r="V9331">
        <v>0.2384666</v>
      </c>
      <c r="W9331">
        <v>0.24720410000000001</v>
      </c>
      <c r="X9331">
        <v>0.25095269999999997</v>
      </c>
      <c r="Y9331">
        <v>0.24427209999999999</v>
      </c>
      <c r="Z9331">
        <v>0.25077139999999998</v>
      </c>
      <c r="AA9331">
        <v>0.24411740000000001</v>
      </c>
      <c r="AB9331">
        <v>0.31157000000000001</v>
      </c>
      <c r="AC9331">
        <v>0.25067329999999999</v>
      </c>
      <c r="AD9331">
        <v>0.2436594</v>
      </c>
      <c r="AE9331">
        <v>0.24074229999999999</v>
      </c>
      <c r="AF9331">
        <v>0.2998517</v>
      </c>
      <c r="AG9331">
        <v>0.232908</v>
      </c>
      <c r="AH9331">
        <v>0.2454171</v>
      </c>
      <c r="AI9331">
        <v>0.24528059999999999</v>
      </c>
      <c r="AJ9331">
        <v>0.23937900000000001</v>
      </c>
      <c r="AK9331">
        <v>0.25250830000000002</v>
      </c>
      <c r="AL9331">
        <v>0.24420839999999999</v>
      </c>
      <c r="AM9331">
        <v>0.2338519</v>
      </c>
      <c r="AN9331">
        <v>0.32041520000000001</v>
      </c>
      <c r="AO9331">
        <v>0.25754300000000002</v>
      </c>
      <c r="AP9331">
        <v>0.24928049999999999</v>
      </c>
      <c r="AQ9331">
        <v>0.25275730000000002</v>
      </c>
      <c r="AR9331">
        <v>0.2543088</v>
      </c>
      <c r="AS9331">
        <v>0.2490127</v>
      </c>
      <c r="AT9331">
        <v>0.25427729999999998</v>
      </c>
      <c r="AU9331">
        <v>0.25268160000000001</v>
      </c>
      <c r="AV9331">
        <v>0.25223620000000002</v>
      </c>
    </row>
    <row r="9332" spans="1:48" x14ac:dyDescent="0.3">
      <c r="A9332">
        <v>9331</v>
      </c>
      <c r="B9332">
        <v>18396</v>
      </c>
      <c r="C9332" s="1" t="s">
        <v>57321</v>
      </c>
      <c r="D9332" s="1" t="s">
        <v>57322</v>
      </c>
      <c r="E9332" s="1" t="s">
        <v>57323</v>
      </c>
      <c r="F9332" s="1" t="s">
        <v>66</v>
      </c>
      <c r="G9332" s="1" t="s">
        <v>66</v>
      </c>
      <c r="H9332" s="1" t="s">
        <v>57324</v>
      </c>
      <c r="I9332" s="1" t="s">
        <v>66</v>
      </c>
      <c r="J9332">
        <v>702</v>
      </c>
      <c r="K9332">
        <v>0.25376720000000003</v>
      </c>
      <c r="L9332">
        <v>0.24266180000000001</v>
      </c>
      <c r="M9332">
        <v>0.25041419999999998</v>
      </c>
      <c r="N9332">
        <v>0.25213069999999999</v>
      </c>
      <c r="O9332">
        <v>0.29230869999999998</v>
      </c>
      <c r="P9332">
        <v>0.2442336</v>
      </c>
      <c r="Q9332">
        <v>0.29664010000000002</v>
      </c>
      <c r="R9332">
        <v>0.24846270000000001</v>
      </c>
      <c r="S9332">
        <v>0.2449752</v>
      </c>
      <c r="T9332">
        <v>0.2947536</v>
      </c>
      <c r="U9332">
        <v>0.2377484</v>
      </c>
      <c r="V9332">
        <v>0.2429018</v>
      </c>
      <c r="W9332">
        <v>0.24945929999999999</v>
      </c>
      <c r="X9332">
        <v>0.25227260000000001</v>
      </c>
      <c r="Y9332">
        <v>0.2472588</v>
      </c>
      <c r="Z9332">
        <v>0.30218699999999998</v>
      </c>
      <c r="AA9332">
        <v>0.24714269999999999</v>
      </c>
      <c r="AB9332">
        <v>0.24771580000000001</v>
      </c>
      <c r="AC9332">
        <v>0.25206299999999998</v>
      </c>
      <c r="AD9332">
        <v>0.24679899999999999</v>
      </c>
      <c r="AE9332">
        <v>0.29466009999999998</v>
      </c>
      <c r="AF9332">
        <v>0.2889716</v>
      </c>
      <c r="AG9332">
        <v>0.28878039999999999</v>
      </c>
      <c r="AH9332">
        <v>0.24811820000000001</v>
      </c>
      <c r="AI9332">
        <v>0.24801570000000001</v>
      </c>
      <c r="AJ9332">
        <v>0.24358650000000001</v>
      </c>
      <c r="AK9332">
        <v>0.2534401</v>
      </c>
      <c r="AL9332">
        <v>0.24721099999999999</v>
      </c>
      <c r="AM9332">
        <v>0.23943829999999999</v>
      </c>
      <c r="AN9332">
        <v>0.25435419999999997</v>
      </c>
      <c r="AO9332">
        <v>0.25721870000000002</v>
      </c>
      <c r="AP9332">
        <v>0.25101760000000001</v>
      </c>
      <c r="AQ9332">
        <v>0.25362699999999999</v>
      </c>
      <c r="AR9332">
        <v>0.2547914</v>
      </c>
      <c r="AS9332">
        <v>0.2508166</v>
      </c>
      <c r="AT9332">
        <v>0.25476779999999999</v>
      </c>
      <c r="AU9332">
        <v>0.25357020000000002</v>
      </c>
      <c r="AV9332">
        <v>0.25323590000000001</v>
      </c>
    </row>
    <row r="9333" spans="1:48" x14ac:dyDescent="0.3">
      <c r="A9333">
        <v>9332</v>
      </c>
      <c r="B9333">
        <v>18397</v>
      </c>
      <c r="C9333" s="1" t="s">
        <v>57325</v>
      </c>
      <c r="D9333" s="1" t="s">
        <v>57326</v>
      </c>
      <c r="E9333" s="1" t="s">
        <v>57327</v>
      </c>
      <c r="F9333" s="1" t="s">
        <v>57328</v>
      </c>
      <c r="G9333" s="1" t="s">
        <v>66</v>
      </c>
      <c r="H9333" s="1" t="s">
        <v>57329</v>
      </c>
      <c r="I9333" s="1" t="s">
        <v>66</v>
      </c>
      <c r="J9333">
        <v>940</v>
      </c>
      <c r="K9333">
        <v>0.21254880000000001</v>
      </c>
      <c r="L9333">
        <v>0.20064109999999999</v>
      </c>
      <c r="M9333">
        <v>0.20895359999999999</v>
      </c>
      <c r="N9333">
        <v>0.21079410000000001</v>
      </c>
      <c r="O9333">
        <v>0.20020840000000001</v>
      </c>
      <c r="P9333">
        <v>0.20232649999999999</v>
      </c>
      <c r="Q9333">
        <v>0.2048528</v>
      </c>
      <c r="R9333">
        <v>0.20686109999999999</v>
      </c>
      <c r="S9333">
        <v>0.20312160000000001</v>
      </c>
      <c r="T9333">
        <v>0.20282990000000001</v>
      </c>
      <c r="U9333">
        <v>0.19537270000000001</v>
      </c>
      <c r="V9333">
        <v>0.2008984</v>
      </c>
      <c r="W9333">
        <v>0.2079297</v>
      </c>
      <c r="X9333">
        <v>0.2109463</v>
      </c>
      <c r="Y9333">
        <v>0.31290319999999999</v>
      </c>
      <c r="Z9333">
        <v>0.2108004</v>
      </c>
      <c r="AA9333">
        <v>0.20544580000000001</v>
      </c>
      <c r="AB9333">
        <v>0.2060603</v>
      </c>
      <c r="AC9333">
        <v>0.21072150000000001</v>
      </c>
      <c r="AD9333">
        <v>0.20507719999999999</v>
      </c>
      <c r="AE9333">
        <v>0.20272970000000001</v>
      </c>
      <c r="AF9333">
        <v>0.1966302</v>
      </c>
      <c r="AG9333">
        <v>0.19642519999999999</v>
      </c>
      <c r="AH9333">
        <v>0.2064917</v>
      </c>
      <c r="AI9333">
        <v>0.2063818</v>
      </c>
      <c r="AJ9333">
        <v>0.2552991</v>
      </c>
      <c r="AK9333">
        <v>0.26586460000000001</v>
      </c>
      <c r="AL9333">
        <v>0.20551900000000001</v>
      </c>
      <c r="AM9333">
        <v>0.19718479999999999</v>
      </c>
      <c r="AN9333">
        <v>0.21317820000000001</v>
      </c>
      <c r="AO9333">
        <v>0.21624969999999999</v>
      </c>
      <c r="AP9333">
        <v>0.2096006</v>
      </c>
      <c r="AQ9333">
        <v>0.21239849999999999</v>
      </c>
      <c r="AR9333">
        <v>0.21364710000000001</v>
      </c>
      <c r="AS9333">
        <v>0.2630516</v>
      </c>
      <c r="AT9333">
        <v>0.2136217</v>
      </c>
      <c r="AU9333">
        <v>0.21233759999999999</v>
      </c>
      <c r="AV9333">
        <v>0.2119791</v>
      </c>
    </row>
    <row r="9334" spans="1:48" x14ac:dyDescent="0.3">
      <c r="A9334">
        <v>9333</v>
      </c>
      <c r="B9334">
        <v>18398</v>
      </c>
      <c r="C9334" s="1" t="s">
        <v>57330</v>
      </c>
      <c r="D9334" s="1" t="s">
        <v>57331</v>
      </c>
      <c r="E9334" s="1" t="s">
        <v>57332</v>
      </c>
      <c r="F9334" s="1" t="s">
        <v>57333</v>
      </c>
      <c r="G9334" s="1" t="s">
        <v>66</v>
      </c>
      <c r="H9334" s="1" t="s">
        <v>57334</v>
      </c>
      <c r="I9334" s="1" t="s">
        <v>57335</v>
      </c>
      <c r="J9334">
        <v>767</v>
      </c>
      <c r="K9334">
        <v>0.25357289999999999</v>
      </c>
      <c r="L9334">
        <v>0.24159639999999999</v>
      </c>
      <c r="M9334">
        <v>0.24995690000000001</v>
      </c>
      <c r="N9334">
        <v>0.359761</v>
      </c>
      <c r="O9334">
        <v>0.29513780000000001</v>
      </c>
      <c r="P9334">
        <v>0.2432916</v>
      </c>
      <c r="Q9334">
        <v>0.35378540000000003</v>
      </c>
      <c r="R9334">
        <v>0.2478523</v>
      </c>
      <c r="S9334">
        <v>0.24409130000000001</v>
      </c>
      <c r="T9334">
        <v>0.24379790000000001</v>
      </c>
      <c r="U9334">
        <v>0.2362976</v>
      </c>
      <c r="V9334">
        <v>0.24185519999999999</v>
      </c>
      <c r="W9334">
        <v>0.24892710000000001</v>
      </c>
      <c r="X9334">
        <v>0.25196109999999999</v>
      </c>
      <c r="Y9334">
        <v>0.246554</v>
      </c>
      <c r="Z9334">
        <v>0.25181439999999999</v>
      </c>
      <c r="AA9334">
        <v>0.2464288</v>
      </c>
      <c r="AB9334">
        <v>0.24704690000000001</v>
      </c>
      <c r="AC9334">
        <v>0.25173499999999999</v>
      </c>
      <c r="AD9334">
        <v>0.2460581</v>
      </c>
      <c r="AE9334">
        <v>0.2436971</v>
      </c>
      <c r="AF9334">
        <v>0.29153889999999999</v>
      </c>
      <c r="AG9334">
        <v>0.23735619999999999</v>
      </c>
      <c r="AH9334">
        <v>0.2474808</v>
      </c>
      <c r="AI9334">
        <v>0.24737029999999999</v>
      </c>
      <c r="AJ9334">
        <v>0.29657020000000001</v>
      </c>
      <c r="AK9334">
        <v>0.25322020000000001</v>
      </c>
      <c r="AL9334">
        <v>0.24650250000000001</v>
      </c>
      <c r="AM9334">
        <v>0.2381201</v>
      </c>
      <c r="AN9334">
        <v>0.25420599999999999</v>
      </c>
      <c r="AO9334">
        <v>0.2572952</v>
      </c>
      <c r="AP9334">
        <v>0.25060769999999999</v>
      </c>
      <c r="AQ9334">
        <v>0.25342170000000003</v>
      </c>
      <c r="AR9334">
        <v>0.2546775</v>
      </c>
      <c r="AS9334">
        <v>0.25039090000000003</v>
      </c>
      <c r="AT9334">
        <v>0.25465199999999999</v>
      </c>
      <c r="AU9334">
        <v>0.25336049999999999</v>
      </c>
      <c r="AV9334">
        <v>0.2529999</v>
      </c>
    </row>
    <row r="9335" spans="1:48" x14ac:dyDescent="0.3">
      <c r="A9335">
        <v>9334</v>
      </c>
      <c r="B9335">
        <v>18399</v>
      </c>
      <c r="C9335" s="1" t="s">
        <v>57336</v>
      </c>
      <c r="D9335" s="1" t="s">
        <v>57337</v>
      </c>
      <c r="E9335" s="1" t="s">
        <v>57338</v>
      </c>
      <c r="F9335" s="1" t="s">
        <v>66</v>
      </c>
      <c r="G9335" s="1" t="s">
        <v>66</v>
      </c>
      <c r="H9335" s="1" t="s">
        <v>57339</v>
      </c>
      <c r="I9335" s="1" t="s">
        <v>66</v>
      </c>
      <c r="J9335">
        <v>1462</v>
      </c>
      <c r="K9335">
        <v>0.17163229999999999</v>
      </c>
      <c r="L9335">
        <v>0.16105559999999999</v>
      </c>
      <c r="M9335">
        <v>0.16843900000000001</v>
      </c>
      <c r="N9335">
        <v>0.1700738</v>
      </c>
      <c r="O9335">
        <v>0.16067129999999999</v>
      </c>
      <c r="P9335">
        <v>0.16255269999999999</v>
      </c>
      <c r="Q9335">
        <v>0.16479650000000001</v>
      </c>
      <c r="R9335">
        <v>0.16658039999999999</v>
      </c>
      <c r="S9335">
        <v>0.16325890000000001</v>
      </c>
      <c r="T9335">
        <v>0.1629998</v>
      </c>
      <c r="U9335">
        <v>0.15637609999999999</v>
      </c>
      <c r="V9335">
        <v>0.16128419999999999</v>
      </c>
      <c r="W9335">
        <v>0.21519730000000001</v>
      </c>
      <c r="X9335">
        <v>0.1702089</v>
      </c>
      <c r="Y9335">
        <v>0.16543379999999999</v>
      </c>
      <c r="Z9335">
        <v>0.17007929999999999</v>
      </c>
      <c r="AA9335">
        <v>0.16532330000000001</v>
      </c>
      <c r="AB9335">
        <v>0.16586909999999999</v>
      </c>
      <c r="AC9335">
        <v>0.1700093</v>
      </c>
      <c r="AD9335">
        <v>0.21266360000000001</v>
      </c>
      <c r="AE9335">
        <v>0.16291079999999999</v>
      </c>
      <c r="AF9335">
        <v>0.1574931</v>
      </c>
      <c r="AG9335">
        <v>0.15731100000000001</v>
      </c>
      <c r="AH9335">
        <v>0.16625219999999999</v>
      </c>
      <c r="AI9335">
        <v>0.16615469999999999</v>
      </c>
      <c r="AJ9335">
        <v>0.16193630000000001</v>
      </c>
      <c r="AK9335">
        <v>0.1713209</v>
      </c>
      <c r="AL9335">
        <v>0.16538829999999999</v>
      </c>
      <c r="AM9335">
        <v>0.1579856</v>
      </c>
      <c r="AN9335">
        <v>0.17219139999999999</v>
      </c>
      <c r="AO9335">
        <v>0.17491960000000001</v>
      </c>
      <c r="AP9335">
        <v>0.16901369999999999</v>
      </c>
      <c r="AQ9335">
        <v>0.17149880000000001</v>
      </c>
      <c r="AR9335">
        <v>0.17260780000000001</v>
      </c>
      <c r="AS9335">
        <v>0.16882230000000001</v>
      </c>
      <c r="AT9335">
        <v>0.1725853</v>
      </c>
      <c r="AU9335">
        <v>0.17144470000000001</v>
      </c>
      <c r="AV9335">
        <v>0.17112630000000001</v>
      </c>
    </row>
    <row r="9336" spans="1:48" x14ac:dyDescent="0.3">
      <c r="A9336">
        <v>9335</v>
      </c>
      <c r="B9336">
        <v>184</v>
      </c>
      <c r="C9336" s="1" t="s">
        <v>57340</v>
      </c>
      <c r="D9336" s="1" t="s">
        <v>57341</v>
      </c>
      <c r="E9336" s="1" t="s">
        <v>57342</v>
      </c>
      <c r="F9336" s="1" t="s">
        <v>57343</v>
      </c>
      <c r="G9336" s="1" t="s">
        <v>57344</v>
      </c>
      <c r="H9336" s="1" t="s">
        <v>57345</v>
      </c>
      <c r="I9336" s="1" t="s">
        <v>57346</v>
      </c>
      <c r="J9336">
        <v>4571</v>
      </c>
      <c r="K9336">
        <v>16.84432</v>
      </c>
      <c r="L9336">
        <v>16.336379999999998</v>
      </c>
      <c r="M9336">
        <v>16.55979</v>
      </c>
      <c r="N9336">
        <v>16.496179999999999</v>
      </c>
      <c r="O9336">
        <v>16.646529999999998</v>
      </c>
      <c r="P9336">
        <v>16.263580000000001</v>
      </c>
      <c r="Q9336">
        <v>16.559139999999999</v>
      </c>
      <c r="R9336">
        <v>16.305800000000001</v>
      </c>
      <c r="S9336">
        <v>16.083649999999999</v>
      </c>
      <c r="T9336">
        <v>16.364239999999999</v>
      </c>
      <c r="U9336">
        <v>16.432950000000002</v>
      </c>
      <c r="V9336">
        <v>16.562280000000001</v>
      </c>
      <c r="W9336">
        <v>16.70091</v>
      </c>
      <c r="X9336">
        <v>16.743500000000001</v>
      </c>
      <c r="Y9336">
        <v>16.49616</v>
      </c>
      <c r="Z9336">
        <v>17.035360000000001</v>
      </c>
      <c r="AA9336">
        <v>16.670339999999999</v>
      </c>
      <c r="AB9336">
        <v>16.628710000000002</v>
      </c>
      <c r="AC9336">
        <v>16.82105</v>
      </c>
      <c r="AD9336">
        <v>16.67539</v>
      </c>
      <c r="AE9336">
        <v>16.623750000000001</v>
      </c>
      <c r="AF9336">
        <v>16.468409999999999</v>
      </c>
      <c r="AG9336">
        <v>16.775110000000002</v>
      </c>
      <c r="AH9336">
        <v>16.638020000000001</v>
      </c>
      <c r="AI9336">
        <v>16.614940000000001</v>
      </c>
      <c r="AJ9336">
        <v>16.62471</v>
      </c>
      <c r="AK9336">
        <v>16.733789999999999</v>
      </c>
      <c r="AL9336">
        <v>16.390750000000001</v>
      </c>
      <c r="AM9336">
        <v>16.33541</v>
      </c>
      <c r="AN9336">
        <v>16.923400000000001</v>
      </c>
      <c r="AO9336">
        <v>16.756219999999999</v>
      </c>
      <c r="AP9336">
        <v>17.01933</v>
      </c>
      <c r="AQ9336">
        <v>16.302890000000001</v>
      </c>
      <c r="AR9336">
        <v>16.497949999999999</v>
      </c>
      <c r="AS9336">
        <v>16.709669999999999</v>
      </c>
      <c r="AT9336">
        <v>16.901140000000002</v>
      </c>
      <c r="AU9336">
        <v>16.65964</v>
      </c>
      <c r="AV9336">
        <v>16.751909999999999</v>
      </c>
    </row>
    <row r="9337" spans="1:48" x14ac:dyDescent="0.3">
      <c r="A9337">
        <v>9336</v>
      </c>
      <c r="B9337">
        <v>1840</v>
      </c>
      <c r="C9337" s="1" t="s">
        <v>57347</v>
      </c>
      <c r="D9337" s="1" t="s">
        <v>57348</v>
      </c>
      <c r="E9337" s="1" t="s">
        <v>57349</v>
      </c>
      <c r="F9337" s="1" t="s">
        <v>57350</v>
      </c>
      <c r="G9337" s="1" t="s">
        <v>57351</v>
      </c>
      <c r="H9337" s="1" t="s">
        <v>57352</v>
      </c>
      <c r="I9337" s="1" t="s">
        <v>66</v>
      </c>
      <c r="J9337">
        <v>2610</v>
      </c>
      <c r="K9337">
        <v>14.05254</v>
      </c>
      <c r="L9337">
        <v>12.857849999999999</v>
      </c>
      <c r="M9337">
        <v>13.044079999999999</v>
      </c>
      <c r="N9337">
        <v>12.56823</v>
      </c>
      <c r="O9337">
        <v>12.95129</v>
      </c>
      <c r="P9337">
        <v>12.788600000000001</v>
      </c>
      <c r="Q9337">
        <v>12.94562</v>
      </c>
      <c r="R9337">
        <v>12.721629999999999</v>
      </c>
      <c r="S9337">
        <v>12.62726</v>
      </c>
      <c r="T9337">
        <v>12.960660000000001</v>
      </c>
      <c r="U9337">
        <v>12.733750000000001</v>
      </c>
      <c r="V9337">
        <v>13.39077</v>
      </c>
      <c r="W9337">
        <v>13.745939999999999</v>
      </c>
      <c r="X9337">
        <v>13.87471</v>
      </c>
      <c r="Y9337">
        <v>14.36572</v>
      </c>
      <c r="Z9337">
        <v>13.86913</v>
      </c>
      <c r="AA9337">
        <v>13.68676</v>
      </c>
      <c r="AB9337">
        <v>12.99783</v>
      </c>
      <c r="AC9337">
        <v>13.831379999999999</v>
      </c>
      <c r="AD9337">
        <v>14.10995</v>
      </c>
      <c r="AE9337">
        <v>13.043889999999999</v>
      </c>
      <c r="AF9337">
        <v>12.77854</v>
      </c>
      <c r="AG9337">
        <v>13.69115</v>
      </c>
      <c r="AH9337">
        <v>14.75503</v>
      </c>
      <c r="AI9337">
        <v>14.10741</v>
      </c>
      <c r="AJ9337">
        <v>12.80528</v>
      </c>
      <c r="AK9337">
        <v>14.44219</v>
      </c>
      <c r="AL9337">
        <v>12.96753</v>
      </c>
      <c r="AM9337">
        <v>12.955880000000001</v>
      </c>
      <c r="AN9337">
        <v>13.860849999999999</v>
      </c>
      <c r="AO9337">
        <v>15.715920000000001</v>
      </c>
      <c r="AP9337">
        <v>14.560600000000001</v>
      </c>
      <c r="AQ9337">
        <v>14.961919999999999</v>
      </c>
      <c r="AR9337">
        <v>14.081860000000001</v>
      </c>
      <c r="AS9337">
        <v>15.21842</v>
      </c>
      <c r="AT9337">
        <v>14.51502</v>
      </c>
      <c r="AU9337">
        <v>14.43491</v>
      </c>
      <c r="AV9337">
        <v>14.459020000000001</v>
      </c>
    </row>
    <row r="9338" spans="1:48" x14ac:dyDescent="0.3">
      <c r="A9338">
        <v>9337</v>
      </c>
      <c r="B9338">
        <v>18400</v>
      </c>
      <c r="C9338" s="1" t="s">
        <v>57353</v>
      </c>
      <c r="D9338" s="1" t="s">
        <v>57354</v>
      </c>
      <c r="E9338" s="1" t="s">
        <v>57355</v>
      </c>
      <c r="F9338" s="1" t="s">
        <v>57356</v>
      </c>
      <c r="G9338" s="1" t="s">
        <v>66</v>
      </c>
      <c r="H9338" s="1" t="s">
        <v>57357</v>
      </c>
      <c r="I9338" s="1" t="s">
        <v>57358</v>
      </c>
      <c r="J9338">
        <v>1603</v>
      </c>
      <c r="K9338">
        <v>0.25381540000000002</v>
      </c>
      <c r="L9338">
        <v>0.24292620000000001</v>
      </c>
      <c r="M9338">
        <v>0.25052770000000002</v>
      </c>
      <c r="N9338">
        <v>0.25221080000000001</v>
      </c>
      <c r="O9338">
        <v>0.24253060000000001</v>
      </c>
      <c r="P9338">
        <v>0.2444675</v>
      </c>
      <c r="Q9338">
        <v>0.34492970000000001</v>
      </c>
      <c r="R9338">
        <v>0.24861420000000001</v>
      </c>
      <c r="S9338">
        <v>0.3433466</v>
      </c>
      <c r="T9338">
        <v>0.2449278</v>
      </c>
      <c r="U9338">
        <v>0.2381084</v>
      </c>
      <c r="V9338">
        <v>0.2431615</v>
      </c>
      <c r="W9338">
        <v>0.24959129999999999</v>
      </c>
      <c r="X9338">
        <v>0.25234990000000002</v>
      </c>
      <c r="Y9338">
        <v>0.24743370000000001</v>
      </c>
      <c r="Z9338">
        <v>0.25221650000000001</v>
      </c>
      <c r="AA9338">
        <v>0.24731990000000001</v>
      </c>
      <c r="AB9338">
        <v>0.24788189999999999</v>
      </c>
      <c r="AC9338">
        <v>0.25214439999999999</v>
      </c>
      <c r="AD9338">
        <v>0.24698290000000001</v>
      </c>
      <c r="AE9338">
        <v>0.29391210000000001</v>
      </c>
      <c r="AF9338">
        <v>0.3374104</v>
      </c>
      <c r="AG9338">
        <v>0.2390709</v>
      </c>
      <c r="AH9338">
        <v>0.24827640000000001</v>
      </c>
      <c r="AI9338">
        <v>0.2481759</v>
      </c>
      <c r="AJ9338">
        <v>0.24383289999999999</v>
      </c>
      <c r="AK9338">
        <v>0.25349470000000002</v>
      </c>
      <c r="AL9338">
        <v>0.24738679999999999</v>
      </c>
      <c r="AM9338">
        <v>0.23976549999999999</v>
      </c>
      <c r="AN9338">
        <v>0.25439089999999998</v>
      </c>
      <c r="AO9338">
        <v>0.25719969999999998</v>
      </c>
      <c r="AP9338">
        <v>0.25111939999999999</v>
      </c>
      <c r="AQ9338">
        <v>0.25367790000000001</v>
      </c>
      <c r="AR9338">
        <v>0.25481969999999998</v>
      </c>
      <c r="AS9338">
        <v>0.25092229999999999</v>
      </c>
      <c r="AT9338">
        <v>0.25479649999999998</v>
      </c>
      <c r="AU9338">
        <v>0.25362220000000002</v>
      </c>
      <c r="AV9338">
        <v>0.25329439999999998</v>
      </c>
    </row>
    <row r="9339" spans="1:48" x14ac:dyDescent="0.3">
      <c r="A9339">
        <v>9338</v>
      </c>
      <c r="B9339">
        <v>18401</v>
      </c>
      <c r="C9339" s="1" t="s">
        <v>57359</v>
      </c>
      <c r="D9339" s="1" t="s">
        <v>57360</v>
      </c>
      <c r="E9339" s="1" t="s">
        <v>57361</v>
      </c>
      <c r="F9339" s="1" t="s">
        <v>57362</v>
      </c>
      <c r="G9339" s="1" t="s">
        <v>66</v>
      </c>
      <c r="H9339" s="1" t="s">
        <v>57363</v>
      </c>
      <c r="I9339" s="1" t="s">
        <v>57364</v>
      </c>
      <c r="J9339">
        <v>2598</v>
      </c>
      <c r="K9339">
        <v>0.1717892</v>
      </c>
      <c r="L9339">
        <v>0.16290969999999999</v>
      </c>
      <c r="M9339">
        <v>0.16910829999999999</v>
      </c>
      <c r="N9339">
        <v>0.17048070000000001</v>
      </c>
      <c r="O9339">
        <v>0.16258710000000001</v>
      </c>
      <c r="P9339">
        <v>0.16416649999999999</v>
      </c>
      <c r="Q9339">
        <v>0.16605030000000001</v>
      </c>
      <c r="R9339">
        <v>0.1675479</v>
      </c>
      <c r="S9339">
        <v>0.1647594</v>
      </c>
      <c r="T9339">
        <v>0.16454189999999999</v>
      </c>
      <c r="U9339">
        <v>0.15898109999999999</v>
      </c>
      <c r="V9339">
        <v>0.16310160000000001</v>
      </c>
      <c r="W9339">
        <v>0.16834470000000001</v>
      </c>
      <c r="X9339">
        <v>0.1705942</v>
      </c>
      <c r="Y9339">
        <v>0.20660410000000001</v>
      </c>
      <c r="Z9339">
        <v>0.17048540000000001</v>
      </c>
      <c r="AA9339">
        <v>0.16649249999999999</v>
      </c>
      <c r="AB9339">
        <v>0.16695080000000001</v>
      </c>
      <c r="AC9339">
        <v>0.17042660000000001</v>
      </c>
      <c r="AD9339">
        <v>0.20623649999999999</v>
      </c>
      <c r="AE9339">
        <v>0.2044859</v>
      </c>
      <c r="AF9339">
        <v>0.1599188</v>
      </c>
      <c r="AG9339">
        <v>0.15976589999999999</v>
      </c>
      <c r="AH9339">
        <v>0.16727239999999999</v>
      </c>
      <c r="AI9339">
        <v>0.16719049999999999</v>
      </c>
      <c r="AJ9339">
        <v>0.20366790000000001</v>
      </c>
      <c r="AK9339">
        <v>0.17152770000000001</v>
      </c>
      <c r="AL9339">
        <v>0.1665471</v>
      </c>
      <c r="AM9339">
        <v>0.16033230000000001</v>
      </c>
      <c r="AN9339">
        <v>0.17225860000000001</v>
      </c>
      <c r="AO9339">
        <v>0.17454900000000001</v>
      </c>
      <c r="AP9339">
        <v>0.16959080000000001</v>
      </c>
      <c r="AQ9339">
        <v>0.1716771</v>
      </c>
      <c r="AR9339">
        <v>0.17260819999999999</v>
      </c>
      <c r="AS9339">
        <v>0.20944879999999999</v>
      </c>
      <c r="AT9339">
        <v>0.1725893</v>
      </c>
      <c r="AU9339">
        <v>0.1716317</v>
      </c>
      <c r="AV9339">
        <v>0.1713644</v>
      </c>
    </row>
    <row r="9340" spans="1:48" x14ac:dyDescent="0.3">
      <c r="A9340">
        <v>9339</v>
      </c>
      <c r="B9340">
        <v>18402</v>
      </c>
      <c r="C9340" s="1" t="s">
        <v>57365</v>
      </c>
      <c r="D9340" s="1" t="s">
        <v>57366</v>
      </c>
      <c r="E9340" s="1" t="s">
        <v>57367</v>
      </c>
      <c r="F9340" s="1" t="s">
        <v>57368</v>
      </c>
      <c r="G9340" s="1" t="s">
        <v>66</v>
      </c>
      <c r="H9340" s="1" t="s">
        <v>57369</v>
      </c>
      <c r="I9340" s="1" t="s">
        <v>57370</v>
      </c>
      <c r="J9340">
        <v>1162</v>
      </c>
      <c r="K9340">
        <v>0.25374760000000002</v>
      </c>
      <c r="L9340">
        <v>0.29300019999999999</v>
      </c>
      <c r="M9340">
        <v>0.25036809999999998</v>
      </c>
      <c r="N9340">
        <v>0.25209819999999999</v>
      </c>
      <c r="O9340">
        <v>0.2421479</v>
      </c>
      <c r="P9340">
        <v>0.24413879999999999</v>
      </c>
      <c r="Q9340">
        <v>0.29695909999999998</v>
      </c>
      <c r="R9340">
        <v>0.24840119999999999</v>
      </c>
      <c r="S9340">
        <v>0.2448862</v>
      </c>
      <c r="T9340">
        <v>0.244612</v>
      </c>
      <c r="U9340">
        <v>0.28804790000000002</v>
      </c>
      <c r="V9340">
        <v>0.2427964</v>
      </c>
      <c r="W9340">
        <v>0.24940570000000001</v>
      </c>
      <c r="X9340">
        <v>0.2522413</v>
      </c>
      <c r="Y9340">
        <v>0.24718780000000001</v>
      </c>
      <c r="Z9340">
        <v>0.2521041</v>
      </c>
      <c r="AA9340">
        <v>0.24707090000000001</v>
      </c>
      <c r="AB9340">
        <v>0.24764849999999999</v>
      </c>
      <c r="AC9340">
        <v>0.30247560000000001</v>
      </c>
      <c r="AD9340">
        <v>0.24672440000000001</v>
      </c>
      <c r="AE9340">
        <v>0.24451780000000001</v>
      </c>
      <c r="AF9340">
        <v>0.23878440000000001</v>
      </c>
      <c r="AG9340">
        <v>0.23859169999999999</v>
      </c>
      <c r="AH9340">
        <v>0.248054</v>
      </c>
      <c r="AI9340">
        <v>0.2479507</v>
      </c>
      <c r="AJ9340">
        <v>0.39482339999999999</v>
      </c>
      <c r="AK9340">
        <v>0.25341799999999998</v>
      </c>
      <c r="AL9340">
        <v>0.24713969999999999</v>
      </c>
      <c r="AM9340">
        <v>0.23930570000000001</v>
      </c>
      <c r="AN9340">
        <v>0.25433919999999999</v>
      </c>
      <c r="AO9340">
        <v>0.25722640000000002</v>
      </c>
      <c r="AP9340">
        <v>0.25097629999999999</v>
      </c>
      <c r="AQ9340">
        <v>0.25360630000000001</v>
      </c>
      <c r="AR9340">
        <v>0.2547799</v>
      </c>
      <c r="AS9340">
        <v>0.25077379999999999</v>
      </c>
      <c r="AT9340">
        <v>0.25475609999999999</v>
      </c>
      <c r="AU9340">
        <v>0.25354910000000003</v>
      </c>
      <c r="AV9340">
        <v>0.2532121</v>
      </c>
    </row>
    <row r="9341" spans="1:48" x14ac:dyDescent="0.3">
      <c r="A9341">
        <v>9340</v>
      </c>
      <c r="B9341">
        <v>18403</v>
      </c>
      <c r="C9341" s="1" t="s">
        <v>57371</v>
      </c>
      <c r="D9341" s="1" t="s">
        <v>57372</v>
      </c>
      <c r="E9341" s="1" t="s">
        <v>57373</v>
      </c>
      <c r="F9341" s="1" t="s">
        <v>57374</v>
      </c>
      <c r="G9341" s="1" t="s">
        <v>66</v>
      </c>
      <c r="H9341" s="1" t="s">
        <v>57375</v>
      </c>
      <c r="I9341" s="1" t="s">
        <v>66</v>
      </c>
      <c r="J9341">
        <v>1413</v>
      </c>
      <c r="K9341">
        <v>2.4194339999999999</v>
      </c>
      <c r="L9341">
        <v>2.4194339999999999</v>
      </c>
      <c r="M9341">
        <v>2.4194339999999999</v>
      </c>
      <c r="N9341">
        <v>2.4194339999999999</v>
      </c>
      <c r="O9341">
        <v>2.4194339999999999</v>
      </c>
      <c r="P9341">
        <v>2.4194339999999999</v>
      </c>
      <c r="Q9341">
        <v>2.4194339999999999</v>
      </c>
      <c r="R9341">
        <v>2.4194339999999999</v>
      </c>
      <c r="S9341">
        <v>2.4194339999999999</v>
      </c>
      <c r="T9341">
        <v>2.4194339999999999</v>
      </c>
      <c r="U9341">
        <v>2.4194339999999999</v>
      </c>
      <c r="V9341">
        <v>2.4194339999999999</v>
      </c>
      <c r="W9341">
        <v>2.4194339999999999</v>
      </c>
      <c r="X9341">
        <v>2.4194339999999999</v>
      </c>
      <c r="Y9341">
        <v>2.4194339999999999</v>
      </c>
      <c r="Z9341">
        <v>2.4194339999999999</v>
      </c>
      <c r="AA9341">
        <v>2.4194339999999999</v>
      </c>
      <c r="AB9341">
        <v>2.4194339999999999</v>
      </c>
      <c r="AC9341">
        <v>2.4194339999999999</v>
      </c>
      <c r="AD9341">
        <v>2.4194339999999999</v>
      </c>
      <c r="AE9341">
        <v>2.4194339999999999</v>
      </c>
      <c r="AF9341">
        <v>2.4194339999999999</v>
      </c>
      <c r="AG9341">
        <v>2.4194339999999999</v>
      </c>
      <c r="AH9341">
        <v>2.4194339999999999</v>
      </c>
      <c r="AI9341">
        <v>2.4194339999999999</v>
      </c>
      <c r="AJ9341">
        <v>2.4194339999999999</v>
      </c>
      <c r="AK9341">
        <v>2.4194339999999999</v>
      </c>
      <c r="AL9341">
        <v>2.4194339999999999</v>
      </c>
      <c r="AM9341">
        <v>2.4194339999999999</v>
      </c>
      <c r="AN9341">
        <v>2.4194339999999999</v>
      </c>
      <c r="AO9341">
        <v>2.4194339999999999</v>
      </c>
      <c r="AP9341">
        <v>2.4194339999999999</v>
      </c>
      <c r="AQ9341">
        <v>2.4194339999999999</v>
      </c>
      <c r="AR9341">
        <v>2.4194339999999999</v>
      </c>
      <c r="AS9341">
        <v>2.4194339999999999</v>
      </c>
      <c r="AT9341">
        <v>2.4194339999999999</v>
      </c>
      <c r="AU9341">
        <v>2.4194339999999999</v>
      </c>
      <c r="AV9341">
        <v>2.4194339999999999</v>
      </c>
    </row>
    <row r="9342" spans="1:48" x14ac:dyDescent="0.3">
      <c r="A9342">
        <v>9341</v>
      </c>
      <c r="B9342">
        <v>18404</v>
      </c>
      <c r="C9342" s="1" t="s">
        <v>57376</v>
      </c>
      <c r="D9342" s="1" t="s">
        <v>57377</v>
      </c>
      <c r="E9342" s="1" t="s">
        <v>57378</v>
      </c>
      <c r="F9342" s="1" t="s">
        <v>66</v>
      </c>
      <c r="G9342" s="1" t="s">
        <v>66</v>
      </c>
      <c r="H9342" s="1" t="s">
        <v>57379</v>
      </c>
      <c r="I9342" s="1" t="s">
        <v>66</v>
      </c>
      <c r="J9342">
        <v>756</v>
      </c>
      <c r="K9342">
        <v>0.25361729999999999</v>
      </c>
      <c r="L9342">
        <v>0.24183969999999999</v>
      </c>
      <c r="M9342">
        <v>0.25006129999999999</v>
      </c>
      <c r="N9342">
        <v>0.25188179999999999</v>
      </c>
      <c r="O9342">
        <v>0.24141180000000001</v>
      </c>
      <c r="P9342">
        <v>0.24350669999999999</v>
      </c>
      <c r="Q9342">
        <v>0.24600540000000001</v>
      </c>
      <c r="R9342">
        <v>0.24799170000000001</v>
      </c>
      <c r="S9342">
        <v>0.24429319999999999</v>
      </c>
      <c r="T9342">
        <v>0.24400469999999999</v>
      </c>
      <c r="U9342">
        <v>0.2366289</v>
      </c>
      <c r="V9342">
        <v>0.24209430000000001</v>
      </c>
      <c r="W9342">
        <v>0.24904860000000001</v>
      </c>
      <c r="X9342">
        <v>0.25203229999999999</v>
      </c>
      <c r="Y9342">
        <v>0.29979470000000003</v>
      </c>
      <c r="Z9342">
        <v>0.251888</v>
      </c>
      <c r="AA9342">
        <v>0.2465919</v>
      </c>
      <c r="AB9342">
        <v>0.24719969999999999</v>
      </c>
      <c r="AC9342">
        <v>0.30488969999999999</v>
      </c>
      <c r="AD9342">
        <v>0.29930709999999999</v>
      </c>
      <c r="AE9342">
        <v>0.2439055</v>
      </c>
      <c r="AF9342">
        <v>0.2378728</v>
      </c>
      <c r="AG9342">
        <v>0.2907497</v>
      </c>
      <c r="AH9342">
        <v>0.2476264</v>
      </c>
      <c r="AI9342">
        <v>0.24751770000000001</v>
      </c>
      <c r="AJ9342">
        <v>0.2959002</v>
      </c>
      <c r="AK9342">
        <v>0.25327040000000001</v>
      </c>
      <c r="AL9342">
        <v>0.2466643</v>
      </c>
      <c r="AM9342">
        <v>0.29150100000000001</v>
      </c>
      <c r="AN9342">
        <v>0.25423980000000002</v>
      </c>
      <c r="AO9342">
        <v>0.2572777</v>
      </c>
      <c r="AP9342">
        <v>0.25070130000000002</v>
      </c>
      <c r="AQ9342">
        <v>0.25346859999999999</v>
      </c>
      <c r="AR9342">
        <v>0.25470350000000003</v>
      </c>
      <c r="AS9342">
        <v>0.3035679</v>
      </c>
      <c r="AT9342">
        <v>0.25467840000000003</v>
      </c>
      <c r="AU9342">
        <v>0.25340839999999998</v>
      </c>
      <c r="AV9342">
        <v>0.2530538</v>
      </c>
    </row>
    <row r="9343" spans="1:48" x14ac:dyDescent="0.3">
      <c r="A9343">
        <v>9342</v>
      </c>
      <c r="B9343">
        <v>18405</v>
      </c>
      <c r="C9343" s="1" t="s">
        <v>57380</v>
      </c>
      <c r="D9343" s="1" t="s">
        <v>57381</v>
      </c>
      <c r="E9343" s="1" t="s">
        <v>57382</v>
      </c>
      <c r="F9343" s="1" t="s">
        <v>57383</v>
      </c>
      <c r="G9343" s="1" t="s">
        <v>66</v>
      </c>
      <c r="H9343" s="1" t="s">
        <v>57384</v>
      </c>
      <c r="I9343" s="1" t="s">
        <v>66</v>
      </c>
      <c r="J9343">
        <v>2961</v>
      </c>
      <c r="K9343">
        <v>0.25329570000000001</v>
      </c>
      <c r="L9343">
        <v>0.29965619999999998</v>
      </c>
      <c r="M9343">
        <v>0.2493042</v>
      </c>
      <c r="N9343">
        <v>0.2513476</v>
      </c>
      <c r="O9343">
        <v>0.23959539999999999</v>
      </c>
      <c r="P9343">
        <v>0.24194689999999999</v>
      </c>
      <c r="Q9343">
        <v>0.24475160000000001</v>
      </c>
      <c r="R9343">
        <v>0.24698120000000001</v>
      </c>
      <c r="S9343">
        <v>0.24282960000000001</v>
      </c>
      <c r="T9343">
        <v>0.24250579999999999</v>
      </c>
      <c r="U9343">
        <v>0.23422680000000001</v>
      </c>
      <c r="V9343">
        <v>0.2403614</v>
      </c>
      <c r="W9343">
        <v>0.24816750000000001</v>
      </c>
      <c r="X9343">
        <v>0.25151659999999998</v>
      </c>
      <c r="Y9343">
        <v>0.24554809999999999</v>
      </c>
      <c r="Z9343">
        <v>0.25135459999999998</v>
      </c>
      <c r="AA9343">
        <v>0.24540989999999999</v>
      </c>
      <c r="AB9343">
        <v>0.24609210000000001</v>
      </c>
      <c r="AC9343">
        <v>0.25126700000000002</v>
      </c>
      <c r="AD9343">
        <v>0.24500069999999999</v>
      </c>
      <c r="AE9343">
        <v>0.24239450000000001</v>
      </c>
      <c r="AF9343">
        <v>0.2952034</v>
      </c>
      <c r="AG9343">
        <v>0.2353953</v>
      </c>
      <c r="AH9343">
        <v>0.24657109999999999</v>
      </c>
      <c r="AI9343">
        <v>0.30602960000000001</v>
      </c>
      <c r="AJ9343">
        <v>0.24117659999999999</v>
      </c>
      <c r="AK9343">
        <v>0.25290639999999998</v>
      </c>
      <c r="AL9343">
        <v>0.24549119999999999</v>
      </c>
      <c r="AM9343">
        <v>0.23623849999999999</v>
      </c>
      <c r="AN9343">
        <v>0.25399440000000001</v>
      </c>
      <c r="AO9343">
        <v>0.25740439999999998</v>
      </c>
      <c r="AP9343">
        <v>0.25002259999999998</v>
      </c>
      <c r="AQ9343">
        <v>0.25312879999999999</v>
      </c>
      <c r="AR9343">
        <v>0.25451489999999999</v>
      </c>
      <c r="AS9343">
        <v>0.24978330000000001</v>
      </c>
      <c r="AT9343">
        <v>0.25448680000000001</v>
      </c>
      <c r="AU9343">
        <v>0.25306119999999999</v>
      </c>
      <c r="AV9343">
        <v>0.25266319999999998</v>
      </c>
    </row>
    <row r="9344" spans="1:48" x14ac:dyDescent="0.3">
      <c r="A9344">
        <v>9343</v>
      </c>
      <c r="B9344">
        <v>18406</v>
      </c>
      <c r="C9344" s="1" t="s">
        <v>57385</v>
      </c>
      <c r="D9344" s="1" t="s">
        <v>57386</v>
      </c>
      <c r="E9344" s="1" t="s">
        <v>57387</v>
      </c>
      <c r="F9344" s="1" t="s">
        <v>66</v>
      </c>
      <c r="G9344" s="1" t="s">
        <v>66</v>
      </c>
      <c r="H9344" s="1" t="s">
        <v>57388</v>
      </c>
      <c r="I9344" s="1" t="s">
        <v>66</v>
      </c>
      <c r="J9344">
        <v>1490</v>
      </c>
      <c r="K9344">
        <v>0.212668</v>
      </c>
      <c r="L9344">
        <v>0.2015161</v>
      </c>
      <c r="M9344">
        <v>0.20930090000000001</v>
      </c>
      <c r="N9344">
        <v>0.26128489999999999</v>
      </c>
      <c r="O9344">
        <v>0.20111090000000001</v>
      </c>
      <c r="P9344">
        <v>0.20309450000000001</v>
      </c>
      <c r="Q9344">
        <v>0.20546039999999999</v>
      </c>
      <c r="R9344">
        <v>0.20734130000000001</v>
      </c>
      <c r="S9344">
        <v>0.2038391</v>
      </c>
      <c r="T9344">
        <v>0.203566</v>
      </c>
      <c r="U9344">
        <v>0.24684229999999999</v>
      </c>
      <c r="V9344">
        <v>0.20175699999999999</v>
      </c>
      <c r="W9344">
        <v>0.208342</v>
      </c>
      <c r="X9344">
        <v>0.2111672</v>
      </c>
      <c r="Y9344">
        <v>0.20613229999999999</v>
      </c>
      <c r="Z9344">
        <v>0.21103050000000001</v>
      </c>
      <c r="AA9344">
        <v>0.2060158</v>
      </c>
      <c r="AB9344">
        <v>0.20659130000000001</v>
      </c>
      <c r="AC9344">
        <v>0.21095659999999999</v>
      </c>
      <c r="AD9344">
        <v>0.20567060000000001</v>
      </c>
      <c r="AE9344">
        <v>0.20347209999999999</v>
      </c>
      <c r="AF9344">
        <v>0.19775980000000001</v>
      </c>
      <c r="AG9344">
        <v>0.19756779999999999</v>
      </c>
      <c r="AH9344">
        <v>0.20699529999999999</v>
      </c>
      <c r="AI9344">
        <v>0.2068924</v>
      </c>
      <c r="AJ9344">
        <v>0.20244470000000001</v>
      </c>
      <c r="AK9344">
        <v>0.21233959999999999</v>
      </c>
      <c r="AL9344">
        <v>0.2060843</v>
      </c>
      <c r="AM9344">
        <v>0.24853929999999999</v>
      </c>
      <c r="AN9344">
        <v>0.21325740000000001</v>
      </c>
      <c r="AO9344">
        <v>0.21613399999999999</v>
      </c>
      <c r="AP9344">
        <v>0.20990690000000001</v>
      </c>
      <c r="AQ9344">
        <v>0.2125272</v>
      </c>
      <c r="AR9344">
        <v>0.21369650000000001</v>
      </c>
      <c r="AS9344">
        <v>0.20970510000000001</v>
      </c>
      <c r="AT9344">
        <v>0.2136728</v>
      </c>
      <c r="AU9344">
        <v>0.2124702</v>
      </c>
      <c r="AV9344">
        <v>0.2121345</v>
      </c>
    </row>
    <row r="9345" spans="1:48" x14ac:dyDescent="0.3">
      <c r="A9345">
        <v>9344</v>
      </c>
      <c r="B9345">
        <v>18407</v>
      </c>
      <c r="C9345" s="1" t="s">
        <v>57389</v>
      </c>
      <c r="D9345" s="1" t="s">
        <v>57390</v>
      </c>
      <c r="E9345" s="1" t="s">
        <v>57391</v>
      </c>
      <c r="F9345" s="1" t="s">
        <v>66</v>
      </c>
      <c r="G9345" s="1" t="s">
        <v>66</v>
      </c>
      <c r="H9345" s="1" t="s">
        <v>57392</v>
      </c>
      <c r="I9345" s="1" t="s">
        <v>66</v>
      </c>
      <c r="J9345">
        <v>351</v>
      </c>
      <c r="K9345">
        <v>0.25371529999999998</v>
      </c>
      <c r="L9345">
        <v>0.4467737</v>
      </c>
      <c r="M9345">
        <v>0.25029200000000001</v>
      </c>
      <c r="N9345">
        <v>0.30314360000000001</v>
      </c>
      <c r="O9345">
        <v>0.2930644</v>
      </c>
      <c r="P9345">
        <v>0.243982</v>
      </c>
      <c r="Q9345">
        <v>0.24638740000000001</v>
      </c>
      <c r="R9345">
        <v>0.24829960000000001</v>
      </c>
      <c r="S9345">
        <v>0.24473909999999999</v>
      </c>
      <c r="T9345">
        <v>0.24446129999999999</v>
      </c>
      <c r="U9345">
        <v>0.23736080000000001</v>
      </c>
      <c r="V9345">
        <v>0.24262220000000001</v>
      </c>
      <c r="W9345">
        <v>0.24931710000000001</v>
      </c>
      <c r="X9345">
        <v>0.25218940000000001</v>
      </c>
      <c r="Y9345">
        <v>0.2470705</v>
      </c>
      <c r="Z9345">
        <v>0.25205050000000001</v>
      </c>
      <c r="AA9345">
        <v>0.246952</v>
      </c>
      <c r="AB9345">
        <v>0.29863630000000002</v>
      </c>
      <c r="AC9345">
        <v>0.25197540000000002</v>
      </c>
      <c r="AD9345">
        <v>0.24660109999999999</v>
      </c>
      <c r="AE9345">
        <v>0.2443659</v>
      </c>
      <c r="AF9345">
        <v>0.2385582</v>
      </c>
      <c r="AG9345">
        <v>0.23836299999999999</v>
      </c>
      <c r="AH9345">
        <v>0.2479479</v>
      </c>
      <c r="AI9345">
        <v>0.24784329999999999</v>
      </c>
      <c r="AJ9345">
        <v>0.24332129999999999</v>
      </c>
      <c r="AK9345">
        <v>0.25338139999999998</v>
      </c>
      <c r="AL9345">
        <v>0.24702170000000001</v>
      </c>
      <c r="AM9345">
        <v>0.2390862</v>
      </c>
      <c r="AN9345">
        <v>0.2543146</v>
      </c>
      <c r="AO9345">
        <v>0.2572391</v>
      </c>
      <c r="AP9345">
        <v>0.25090810000000002</v>
      </c>
      <c r="AQ9345">
        <v>0.25357210000000002</v>
      </c>
      <c r="AR9345">
        <v>0.25476100000000002</v>
      </c>
      <c r="AS9345">
        <v>0.25070290000000001</v>
      </c>
      <c r="AT9345">
        <v>0.25473679999999999</v>
      </c>
      <c r="AU9345">
        <v>0.25351410000000002</v>
      </c>
      <c r="AV9345">
        <v>0.25317279999999998</v>
      </c>
    </row>
    <row r="9346" spans="1:48" x14ac:dyDescent="0.3">
      <c r="A9346">
        <v>9345</v>
      </c>
      <c r="B9346">
        <v>18408</v>
      </c>
      <c r="C9346" s="1" t="s">
        <v>57393</v>
      </c>
      <c r="D9346" s="1" t="s">
        <v>57394</v>
      </c>
      <c r="E9346" s="1" t="s">
        <v>57395</v>
      </c>
      <c r="F9346" s="1" t="s">
        <v>57396</v>
      </c>
      <c r="G9346" s="1" t="s">
        <v>66</v>
      </c>
      <c r="H9346" s="1" t="s">
        <v>57397</v>
      </c>
      <c r="I9346" s="1" t="s">
        <v>66</v>
      </c>
      <c r="J9346">
        <v>5475</v>
      </c>
      <c r="K9346">
        <v>0.21247079999999999</v>
      </c>
      <c r="L9346">
        <v>0.25596429999999998</v>
      </c>
      <c r="M9346">
        <v>0.2087262</v>
      </c>
      <c r="N9346">
        <v>0.2106432</v>
      </c>
      <c r="O9346">
        <v>0.19961780000000001</v>
      </c>
      <c r="P9346">
        <v>0.2018239</v>
      </c>
      <c r="Q9346">
        <v>0.2044551</v>
      </c>
      <c r="R9346">
        <v>0.26244260000000003</v>
      </c>
      <c r="S9346">
        <v>0.202652</v>
      </c>
      <c r="T9346">
        <v>0.20234820000000001</v>
      </c>
      <c r="U9346">
        <v>0.19458120000000001</v>
      </c>
      <c r="V9346">
        <v>0.2003365</v>
      </c>
      <c r="W9346">
        <v>0.20765980000000001</v>
      </c>
      <c r="X9346">
        <v>0.21080180000000001</v>
      </c>
      <c r="Y9346">
        <v>0.2052023</v>
      </c>
      <c r="Z9346">
        <v>0.2106498</v>
      </c>
      <c r="AA9346">
        <v>0.2050727</v>
      </c>
      <c r="AB9346">
        <v>0.2057128</v>
      </c>
      <c r="AC9346">
        <v>0.21056759999999999</v>
      </c>
      <c r="AD9346">
        <v>0.2046888</v>
      </c>
      <c r="AE9346">
        <v>0.2022438</v>
      </c>
      <c r="AF9346">
        <v>0.19589100000000001</v>
      </c>
      <c r="AG9346">
        <v>0.1956775</v>
      </c>
      <c r="AH9346">
        <v>0.20616209999999999</v>
      </c>
      <c r="AI9346">
        <v>0.2060477</v>
      </c>
      <c r="AJ9346">
        <v>0.20110120000000001</v>
      </c>
      <c r="AK9346">
        <v>0.21210560000000001</v>
      </c>
      <c r="AL9346">
        <v>0.205149</v>
      </c>
      <c r="AM9346">
        <v>0.19646859999999999</v>
      </c>
      <c r="AN9346">
        <v>0.21312639999999999</v>
      </c>
      <c r="AO9346">
        <v>0.2163255</v>
      </c>
      <c r="AP9346">
        <v>0.20940020000000001</v>
      </c>
      <c r="AQ9346">
        <v>0.21231430000000001</v>
      </c>
      <c r="AR9346">
        <v>0.21361469999999999</v>
      </c>
      <c r="AS9346">
        <v>0.26507150000000002</v>
      </c>
      <c r="AT9346">
        <v>0.21358830000000001</v>
      </c>
      <c r="AU9346">
        <v>0.26814660000000001</v>
      </c>
      <c r="AV9346">
        <v>0.2118775</v>
      </c>
    </row>
    <row r="9347" spans="1:48" x14ac:dyDescent="0.3">
      <c r="A9347">
        <v>9346</v>
      </c>
      <c r="B9347">
        <v>18409</v>
      </c>
      <c r="C9347" s="1" t="s">
        <v>57398</v>
      </c>
      <c r="D9347" s="1" t="s">
        <v>57399</v>
      </c>
      <c r="E9347" s="1" t="s">
        <v>57400</v>
      </c>
      <c r="F9347" s="1" t="s">
        <v>57401</v>
      </c>
      <c r="G9347" s="1" t="s">
        <v>66</v>
      </c>
      <c r="H9347" s="1" t="s">
        <v>57402</v>
      </c>
      <c r="I9347" s="1" t="s">
        <v>66</v>
      </c>
      <c r="J9347">
        <v>2073</v>
      </c>
      <c r="K9347">
        <v>0.21249480000000001</v>
      </c>
      <c r="L9347">
        <v>0.20024429999999999</v>
      </c>
      <c r="M9347">
        <v>0.20879600000000001</v>
      </c>
      <c r="N9347">
        <v>0.2106896</v>
      </c>
      <c r="O9347">
        <v>0.19979920000000001</v>
      </c>
      <c r="P9347">
        <v>0.2019782</v>
      </c>
      <c r="Q9347">
        <v>0.20457719999999999</v>
      </c>
      <c r="R9347">
        <v>0.2066433</v>
      </c>
      <c r="S9347">
        <v>0.20279620000000001</v>
      </c>
      <c r="T9347">
        <v>0.25770739999999998</v>
      </c>
      <c r="U9347">
        <v>0.1948242</v>
      </c>
      <c r="V9347">
        <v>0.20050899999999999</v>
      </c>
      <c r="W9347">
        <v>0.2077427</v>
      </c>
      <c r="X9347">
        <v>0.21084610000000001</v>
      </c>
      <c r="Y9347">
        <v>0.20531530000000001</v>
      </c>
      <c r="Z9347">
        <v>0.21069599999999999</v>
      </c>
      <c r="AA9347">
        <v>0.20518729999999999</v>
      </c>
      <c r="AB9347">
        <v>0.20581949999999999</v>
      </c>
      <c r="AC9347">
        <v>0.21061479999999999</v>
      </c>
      <c r="AD9347">
        <v>0.20480809999999999</v>
      </c>
      <c r="AE9347">
        <v>0.20239299999999999</v>
      </c>
      <c r="AF9347">
        <v>0.19611799999999999</v>
      </c>
      <c r="AG9347">
        <v>0.195907</v>
      </c>
      <c r="AH9347">
        <v>0.20626330000000001</v>
      </c>
      <c r="AI9347">
        <v>0.20615030000000001</v>
      </c>
      <c r="AJ9347">
        <v>0.20126440000000001</v>
      </c>
      <c r="AK9347">
        <v>0.21213399999999999</v>
      </c>
      <c r="AL9347">
        <v>0.20526259999999999</v>
      </c>
      <c r="AM9347">
        <v>0.25189980000000001</v>
      </c>
      <c r="AN9347">
        <v>0.21314230000000001</v>
      </c>
      <c r="AO9347">
        <v>0.27151350000000002</v>
      </c>
      <c r="AP9347">
        <v>0.26467299999999999</v>
      </c>
      <c r="AQ9347">
        <v>0.2123401</v>
      </c>
      <c r="AR9347">
        <v>0.26883590000000002</v>
      </c>
      <c r="AS9347">
        <v>0.20924000000000001</v>
      </c>
      <c r="AT9347">
        <v>0.2135985</v>
      </c>
      <c r="AU9347">
        <v>0.21227750000000001</v>
      </c>
      <c r="AV9347">
        <v>0.21190870000000001</v>
      </c>
    </row>
    <row r="9348" spans="1:48" x14ac:dyDescent="0.3">
      <c r="A9348">
        <v>9347</v>
      </c>
      <c r="B9348">
        <v>1841</v>
      </c>
      <c r="C9348" s="1" t="s">
        <v>57403</v>
      </c>
      <c r="D9348" s="1" t="s">
        <v>57404</v>
      </c>
      <c r="E9348" s="1" t="s">
        <v>57405</v>
      </c>
      <c r="F9348" s="1" t="s">
        <v>57406</v>
      </c>
      <c r="G9348" s="1" t="s">
        <v>57407</v>
      </c>
      <c r="H9348" s="1" t="s">
        <v>57408</v>
      </c>
      <c r="I9348" s="1" t="s">
        <v>57409</v>
      </c>
      <c r="J9348">
        <v>3511</v>
      </c>
      <c r="K9348">
        <v>14.260289999999999</v>
      </c>
      <c r="L9348">
        <v>13.895960000000001</v>
      </c>
      <c r="M9348">
        <v>14.135910000000001</v>
      </c>
      <c r="N9348">
        <v>14.214510000000001</v>
      </c>
      <c r="O9348">
        <v>13.96396</v>
      </c>
      <c r="P9348">
        <v>14.228759999999999</v>
      </c>
      <c r="Q9348">
        <v>14.293519999999999</v>
      </c>
      <c r="R9348">
        <v>14.182029999999999</v>
      </c>
      <c r="S9348">
        <v>14.183529999999999</v>
      </c>
      <c r="T9348">
        <v>14.185980000000001</v>
      </c>
      <c r="U9348">
        <v>14.125109999999999</v>
      </c>
      <c r="V9348">
        <v>13.916029999999999</v>
      </c>
      <c r="W9348">
        <v>14.16902</v>
      </c>
      <c r="X9348">
        <v>14.295820000000001</v>
      </c>
      <c r="Y9348">
        <v>14.35449</v>
      </c>
      <c r="Z9348">
        <v>14.296620000000001</v>
      </c>
      <c r="AA9348">
        <v>14.099360000000001</v>
      </c>
      <c r="AB9348">
        <v>14.12772</v>
      </c>
      <c r="AC9348">
        <v>14.164960000000001</v>
      </c>
      <c r="AD9348">
        <v>14.434839999999999</v>
      </c>
      <c r="AE9348">
        <v>14.05728</v>
      </c>
      <c r="AF9348">
        <v>14.089460000000001</v>
      </c>
      <c r="AG9348">
        <v>14.06354</v>
      </c>
      <c r="AH9348">
        <v>14.46613</v>
      </c>
      <c r="AI9348">
        <v>14.434480000000001</v>
      </c>
      <c r="AJ9348">
        <v>14.084350000000001</v>
      </c>
      <c r="AK9348">
        <v>14.15255</v>
      </c>
      <c r="AL9348">
        <v>13.94692</v>
      </c>
      <c r="AM9348">
        <v>13.99511</v>
      </c>
      <c r="AN9348">
        <v>14.05672</v>
      </c>
      <c r="AO9348">
        <v>14.781650000000001</v>
      </c>
      <c r="AP9348">
        <v>14.51005</v>
      </c>
      <c r="AQ9348">
        <v>14.986610000000001</v>
      </c>
      <c r="AR9348">
        <v>14.99718</v>
      </c>
      <c r="AS9348">
        <v>14.523300000000001</v>
      </c>
      <c r="AT9348">
        <v>14.49292</v>
      </c>
      <c r="AU9348">
        <v>14.66203</v>
      </c>
      <c r="AV9348">
        <v>14.64625</v>
      </c>
    </row>
    <row r="9349" spans="1:48" x14ac:dyDescent="0.3">
      <c r="A9349">
        <v>9348</v>
      </c>
      <c r="B9349">
        <v>18410</v>
      </c>
      <c r="C9349" s="1" t="s">
        <v>57410</v>
      </c>
      <c r="D9349" s="1" t="s">
        <v>57411</v>
      </c>
      <c r="E9349" s="1" t="s">
        <v>57412</v>
      </c>
      <c r="F9349" s="1" t="s">
        <v>66</v>
      </c>
      <c r="G9349" s="1" t="s">
        <v>66</v>
      </c>
      <c r="H9349" s="1" t="s">
        <v>57413</v>
      </c>
      <c r="I9349" s="1" t="s">
        <v>66</v>
      </c>
      <c r="J9349">
        <v>9</v>
      </c>
      <c r="K9349">
        <v>0.31547609999999998</v>
      </c>
      <c r="L9349">
        <v>0.30164930000000001</v>
      </c>
      <c r="M9349">
        <v>0.2489857</v>
      </c>
      <c r="N9349">
        <v>0.25112289999999998</v>
      </c>
      <c r="O9349">
        <v>0.23883119999999999</v>
      </c>
      <c r="P9349">
        <v>0.24129059999999999</v>
      </c>
      <c r="Q9349">
        <v>0.244224</v>
      </c>
      <c r="R9349">
        <v>0.246556</v>
      </c>
      <c r="S9349">
        <v>0.24221380000000001</v>
      </c>
      <c r="T9349">
        <v>0.24187510000000001</v>
      </c>
      <c r="U9349">
        <v>0.23321600000000001</v>
      </c>
      <c r="V9349">
        <v>0.23963229999999999</v>
      </c>
      <c r="W9349">
        <v>0.24779680000000001</v>
      </c>
      <c r="X9349">
        <v>0.31361529999999999</v>
      </c>
      <c r="Y9349">
        <v>0.3073728</v>
      </c>
      <c r="Z9349">
        <v>0.25113020000000003</v>
      </c>
      <c r="AA9349">
        <v>0.24491260000000001</v>
      </c>
      <c r="AB9349">
        <v>0.24562610000000001</v>
      </c>
      <c r="AC9349">
        <v>0.2510385</v>
      </c>
      <c r="AD9349">
        <v>0.30680030000000003</v>
      </c>
      <c r="AE9349">
        <v>0.24175869999999999</v>
      </c>
      <c r="AF9349">
        <v>0.2346763</v>
      </c>
      <c r="AG9349">
        <v>0.23443820000000001</v>
      </c>
      <c r="AH9349">
        <v>0.24612700000000001</v>
      </c>
      <c r="AI9349">
        <v>0.24599950000000001</v>
      </c>
      <c r="AJ9349">
        <v>0.2404849</v>
      </c>
      <c r="AK9349">
        <v>0.25275320000000001</v>
      </c>
      <c r="AL9349">
        <v>0.24499760000000001</v>
      </c>
      <c r="AM9349">
        <v>0.23532020000000001</v>
      </c>
      <c r="AN9349">
        <v>0.31620700000000002</v>
      </c>
      <c r="AO9349">
        <v>0.25745780000000001</v>
      </c>
      <c r="AP9349">
        <v>0.24973699999999999</v>
      </c>
      <c r="AQ9349">
        <v>0.25298579999999998</v>
      </c>
      <c r="AR9349">
        <v>0.25443559999999998</v>
      </c>
      <c r="AS9349">
        <v>0.24948680000000001</v>
      </c>
      <c r="AT9349">
        <v>0.25440620000000003</v>
      </c>
      <c r="AU9349">
        <v>0.2529151</v>
      </c>
      <c r="AV9349">
        <v>0.25249890000000003</v>
      </c>
    </row>
    <row r="9350" spans="1:48" x14ac:dyDescent="0.3">
      <c r="A9350">
        <v>9349</v>
      </c>
      <c r="B9350">
        <v>18411</v>
      </c>
      <c r="C9350" s="1" t="s">
        <v>57414</v>
      </c>
      <c r="D9350" s="1" t="s">
        <v>57415</v>
      </c>
      <c r="E9350" s="1" t="s">
        <v>57416</v>
      </c>
      <c r="F9350" s="1" t="s">
        <v>57417</v>
      </c>
      <c r="G9350" s="1" t="s">
        <v>66</v>
      </c>
      <c r="H9350" s="1" t="s">
        <v>57418</v>
      </c>
      <c r="I9350" s="1" t="s">
        <v>57419</v>
      </c>
      <c r="J9350">
        <v>1058</v>
      </c>
      <c r="K9350">
        <v>0.25326660000000001</v>
      </c>
      <c r="L9350">
        <v>0.2399162</v>
      </c>
      <c r="M9350">
        <v>0.24923580000000001</v>
      </c>
      <c r="N9350">
        <v>0.2512993</v>
      </c>
      <c r="O9350">
        <v>0.23943110000000001</v>
      </c>
      <c r="P9350">
        <v>0.24180579999999999</v>
      </c>
      <c r="Q9350">
        <v>0.2446381</v>
      </c>
      <c r="R9350">
        <v>0.24688969999999999</v>
      </c>
      <c r="S9350">
        <v>0.2426972</v>
      </c>
      <c r="T9350">
        <v>0.24237020000000001</v>
      </c>
      <c r="U9350">
        <v>0.23400940000000001</v>
      </c>
      <c r="V9350">
        <v>0.24020469999999999</v>
      </c>
      <c r="W9350">
        <v>0.30825639999999999</v>
      </c>
      <c r="X9350">
        <v>0.25146990000000002</v>
      </c>
      <c r="Y9350">
        <v>0.24544250000000001</v>
      </c>
      <c r="Z9350">
        <v>0.25130629999999998</v>
      </c>
      <c r="AA9350">
        <v>0.24530299999999999</v>
      </c>
      <c r="AB9350">
        <v>0.3061605</v>
      </c>
      <c r="AC9350">
        <v>0.25121789999999999</v>
      </c>
      <c r="AD9350">
        <v>0.24488969999999999</v>
      </c>
      <c r="AE9350">
        <v>0.30242639999999998</v>
      </c>
      <c r="AF9350">
        <v>0.2354194</v>
      </c>
      <c r="AG9350">
        <v>0.2351895</v>
      </c>
      <c r="AH9350">
        <v>0.24647559999999999</v>
      </c>
      <c r="AI9350">
        <v>0.2463524</v>
      </c>
      <c r="AJ9350">
        <v>0.30119639999999998</v>
      </c>
      <c r="AK9350">
        <v>0.25287340000000003</v>
      </c>
      <c r="AL9350">
        <v>0.24538499999999999</v>
      </c>
      <c r="AM9350">
        <v>0.2360411</v>
      </c>
      <c r="AN9350">
        <v>0.3141409</v>
      </c>
      <c r="AO9350">
        <v>0.25741589999999998</v>
      </c>
      <c r="AP9350">
        <v>0.24996119999999999</v>
      </c>
      <c r="AQ9350">
        <v>0.25309799999999999</v>
      </c>
      <c r="AR9350">
        <v>0.31466650000000002</v>
      </c>
      <c r="AS9350">
        <v>0.24971960000000001</v>
      </c>
      <c r="AT9350">
        <v>0.25446950000000002</v>
      </c>
      <c r="AU9350">
        <v>0.25302980000000003</v>
      </c>
      <c r="AV9350">
        <v>0.25262790000000002</v>
      </c>
    </row>
    <row r="9351" spans="1:48" x14ac:dyDescent="0.3">
      <c r="A9351">
        <v>9350</v>
      </c>
      <c r="B9351">
        <v>18412</v>
      </c>
      <c r="C9351" s="1" t="s">
        <v>57420</v>
      </c>
      <c r="D9351" s="1" t="s">
        <v>57421</v>
      </c>
      <c r="E9351" s="1" t="s">
        <v>57422</v>
      </c>
      <c r="F9351" s="1" t="s">
        <v>66</v>
      </c>
      <c r="G9351" s="1" t="s">
        <v>66</v>
      </c>
      <c r="H9351" s="1" t="s">
        <v>57423</v>
      </c>
      <c r="I9351" s="1" t="s">
        <v>66</v>
      </c>
      <c r="J9351">
        <v>798</v>
      </c>
      <c r="K9351">
        <v>0.21289830000000001</v>
      </c>
      <c r="L9351">
        <v>0.20320679999999999</v>
      </c>
      <c r="M9351">
        <v>0.2099722</v>
      </c>
      <c r="N9351">
        <v>0.2114702</v>
      </c>
      <c r="O9351">
        <v>0.2028547</v>
      </c>
      <c r="P9351">
        <v>0.2045785</v>
      </c>
      <c r="Q9351">
        <v>0.2066346</v>
      </c>
      <c r="R9351">
        <v>0.20826910000000001</v>
      </c>
      <c r="S9351">
        <v>0.20522570000000001</v>
      </c>
      <c r="T9351">
        <v>0.20498820000000001</v>
      </c>
      <c r="U9351">
        <v>0.24259729999999999</v>
      </c>
      <c r="V9351">
        <v>0.20341619999999999</v>
      </c>
      <c r="W9351">
        <v>0.20913889999999999</v>
      </c>
      <c r="X9351">
        <v>0.21159410000000001</v>
      </c>
      <c r="Y9351">
        <v>0.2072185</v>
      </c>
      <c r="Z9351">
        <v>0.2114753</v>
      </c>
      <c r="AA9351">
        <v>0.2071172</v>
      </c>
      <c r="AB9351">
        <v>0.20761740000000001</v>
      </c>
      <c r="AC9351">
        <v>0.21141109999999999</v>
      </c>
      <c r="AD9351">
        <v>0.20681730000000001</v>
      </c>
      <c r="AE9351">
        <v>0.2049067</v>
      </c>
      <c r="AF9351">
        <v>0.2436208</v>
      </c>
      <c r="AG9351">
        <v>0.28713240000000001</v>
      </c>
      <c r="AH9351">
        <v>0.2079685</v>
      </c>
      <c r="AI9351">
        <v>0.20787910000000001</v>
      </c>
      <c r="AJ9351">
        <v>0.2040138</v>
      </c>
      <c r="AK9351">
        <v>0.21261289999999999</v>
      </c>
      <c r="AL9351">
        <v>0.20717679999999999</v>
      </c>
      <c r="AM9351">
        <v>0.20039370000000001</v>
      </c>
      <c r="AN9351">
        <v>0.21341060000000001</v>
      </c>
      <c r="AO9351">
        <v>0.2159104</v>
      </c>
      <c r="AP9351">
        <v>0.21049880000000001</v>
      </c>
      <c r="AQ9351">
        <v>0.21277599999999999</v>
      </c>
      <c r="AR9351">
        <v>0.21379219999999999</v>
      </c>
      <c r="AS9351">
        <v>0.21032339999999999</v>
      </c>
      <c r="AT9351">
        <v>0.2137715</v>
      </c>
      <c r="AU9351">
        <v>0.21272640000000001</v>
      </c>
      <c r="AV9351">
        <v>0.2124347</v>
      </c>
    </row>
    <row r="9352" spans="1:48" x14ac:dyDescent="0.3">
      <c r="A9352">
        <v>9351</v>
      </c>
      <c r="B9352">
        <v>18413</v>
      </c>
      <c r="C9352" s="1" t="s">
        <v>57424</v>
      </c>
      <c r="D9352" s="1" t="s">
        <v>57425</v>
      </c>
      <c r="E9352" s="1" t="s">
        <v>57426</v>
      </c>
      <c r="F9352" s="1" t="s">
        <v>66</v>
      </c>
      <c r="G9352" s="1" t="s">
        <v>66</v>
      </c>
      <c r="H9352" s="1" t="s">
        <v>57427</v>
      </c>
      <c r="I9352" s="1" t="s">
        <v>66</v>
      </c>
      <c r="J9352">
        <v>789</v>
      </c>
      <c r="K9352">
        <v>0.21282329999999999</v>
      </c>
      <c r="L9352">
        <v>0.20265630000000001</v>
      </c>
      <c r="M9352">
        <v>0.20975360000000001</v>
      </c>
      <c r="N9352">
        <v>0.21132509999999999</v>
      </c>
      <c r="O9352">
        <v>0.20228689999999999</v>
      </c>
      <c r="P9352">
        <v>0.20409530000000001</v>
      </c>
      <c r="Q9352">
        <v>0.2062523</v>
      </c>
      <c r="R9352">
        <v>0.25378849999999997</v>
      </c>
      <c r="S9352">
        <v>0.20477419999999999</v>
      </c>
      <c r="T9352">
        <v>0.25034659999999997</v>
      </c>
      <c r="U9352">
        <v>0.198158</v>
      </c>
      <c r="V9352">
        <v>0.202876</v>
      </c>
      <c r="W9352">
        <v>0.20887939999999999</v>
      </c>
      <c r="X9352">
        <v>0.211455</v>
      </c>
      <c r="Y9352">
        <v>0.20686479999999999</v>
      </c>
      <c r="Z9352">
        <v>0.2113305</v>
      </c>
      <c r="AA9352">
        <v>0.20675859999999999</v>
      </c>
      <c r="AB9352">
        <v>0.2072833</v>
      </c>
      <c r="AC9352">
        <v>0.21126310000000001</v>
      </c>
      <c r="AD9352">
        <v>0.25226539999999997</v>
      </c>
      <c r="AE9352">
        <v>0.2044395</v>
      </c>
      <c r="AF9352">
        <v>0.19923170000000001</v>
      </c>
      <c r="AG9352">
        <v>0.1990567</v>
      </c>
      <c r="AH9352">
        <v>0.20765159999999999</v>
      </c>
      <c r="AI9352">
        <v>0.20755779999999999</v>
      </c>
      <c r="AJ9352">
        <v>0.20350289999999999</v>
      </c>
      <c r="AK9352">
        <v>0.21252389999999999</v>
      </c>
      <c r="AL9352">
        <v>0.20682110000000001</v>
      </c>
      <c r="AM9352">
        <v>0.2913482</v>
      </c>
      <c r="AN9352">
        <v>0.21336069999999999</v>
      </c>
      <c r="AO9352">
        <v>0.21598319999999999</v>
      </c>
      <c r="AP9352">
        <v>0.2103061</v>
      </c>
      <c r="AQ9352">
        <v>0.21269489999999999</v>
      </c>
      <c r="AR9352">
        <v>0.21376100000000001</v>
      </c>
      <c r="AS9352">
        <v>0.21012210000000001</v>
      </c>
      <c r="AT9352">
        <v>0.2137394</v>
      </c>
      <c r="AU9352">
        <v>0.212643</v>
      </c>
      <c r="AV9352">
        <v>0.25815840000000001</v>
      </c>
    </row>
    <row r="9353" spans="1:48" x14ac:dyDescent="0.3">
      <c r="A9353">
        <v>9352</v>
      </c>
      <c r="B9353">
        <v>18414</v>
      </c>
      <c r="C9353" s="1" t="s">
        <v>57428</v>
      </c>
      <c r="D9353" s="1" t="s">
        <v>57429</v>
      </c>
      <c r="E9353" s="1" t="s">
        <v>57430</v>
      </c>
      <c r="F9353" s="1" t="s">
        <v>66</v>
      </c>
      <c r="G9353" s="1" t="s">
        <v>66</v>
      </c>
      <c r="H9353" s="1" t="s">
        <v>57431</v>
      </c>
      <c r="I9353" s="1" t="s">
        <v>66</v>
      </c>
      <c r="J9353">
        <v>249</v>
      </c>
      <c r="K9353">
        <v>0.21269099999999999</v>
      </c>
      <c r="L9353">
        <v>0.20168530000000001</v>
      </c>
      <c r="M9353">
        <v>0.2093681</v>
      </c>
      <c r="N9353">
        <v>0.21106929999999999</v>
      </c>
      <c r="O9353">
        <v>0.2012854</v>
      </c>
      <c r="P9353">
        <v>0.20324310000000001</v>
      </c>
      <c r="Q9353">
        <v>0.20557800000000001</v>
      </c>
      <c r="R9353">
        <v>0.25703540000000002</v>
      </c>
      <c r="S9353">
        <v>0.2535792</v>
      </c>
      <c r="T9353">
        <v>0.20370840000000001</v>
      </c>
      <c r="U9353">
        <v>0.19681599999999999</v>
      </c>
      <c r="V9353">
        <v>0.2019232</v>
      </c>
      <c r="W9353">
        <v>0.20842179999999999</v>
      </c>
      <c r="X9353">
        <v>0.21120990000000001</v>
      </c>
      <c r="Y9353">
        <v>0.20624110000000001</v>
      </c>
      <c r="Z9353">
        <v>0.21107509999999999</v>
      </c>
      <c r="AA9353">
        <v>0.206126</v>
      </c>
      <c r="AB9353">
        <v>0.20669399999999999</v>
      </c>
      <c r="AC9353">
        <v>0.2110021</v>
      </c>
      <c r="AD9353">
        <v>0.20578540000000001</v>
      </c>
      <c r="AE9353">
        <v>0.20361570000000001</v>
      </c>
      <c r="AF9353">
        <v>0.1979783</v>
      </c>
      <c r="AG9353">
        <v>0.19778879999999999</v>
      </c>
      <c r="AH9353">
        <v>0.20709269999999999</v>
      </c>
      <c r="AI9353">
        <v>0.20699119999999999</v>
      </c>
      <c r="AJ9353">
        <v>0.2026018</v>
      </c>
      <c r="AK9353">
        <v>0.2123669</v>
      </c>
      <c r="AL9353">
        <v>0.25579499999999999</v>
      </c>
      <c r="AM9353">
        <v>0.1984908</v>
      </c>
      <c r="AN9353">
        <v>0.21327280000000001</v>
      </c>
      <c r="AO9353">
        <v>0.21611159999999999</v>
      </c>
      <c r="AP9353">
        <v>0.20996619999999999</v>
      </c>
      <c r="AQ9353">
        <v>0.21255209999999999</v>
      </c>
      <c r="AR9353">
        <v>0.21370610000000001</v>
      </c>
      <c r="AS9353">
        <v>0.20976700000000001</v>
      </c>
      <c r="AT9353">
        <v>0.2136827</v>
      </c>
      <c r="AU9353">
        <v>0.21249580000000001</v>
      </c>
      <c r="AV9353">
        <v>0.21216450000000001</v>
      </c>
    </row>
    <row r="9354" spans="1:48" x14ac:dyDescent="0.3">
      <c r="A9354">
        <v>9353</v>
      </c>
      <c r="B9354">
        <v>18415</v>
      </c>
      <c r="C9354" s="1" t="s">
        <v>57432</v>
      </c>
      <c r="D9354" s="1" t="s">
        <v>57433</v>
      </c>
      <c r="E9354" s="1" t="s">
        <v>57434</v>
      </c>
      <c r="F9354" s="1" t="s">
        <v>66</v>
      </c>
      <c r="G9354" s="1" t="s">
        <v>66</v>
      </c>
      <c r="H9354" s="1" t="s">
        <v>57435</v>
      </c>
      <c r="I9354" s="1" t="s">
        <v>66</v>
      </c>
      <c r="J9354">
        <v>639</v>
      </c>
      <c r="K9354">
        <v>0.25370219999999999</v>
      </c>
      <c r="L9354">
        <v>0.24230579999999999</v>
      </c>
      <c r="M9354">
        <v>0.25026140000000002</v>
      </c>
      <c r="N9354">
        <v>0.25202289999999999</v>
      </c>
      <c r="O9354">
        <v>0.24189169999999999</v>
      </c>
      <c r="P9354">
        <v>0.29528120000000002</v>
      </c>
      <c r="Q9354">
        <v>0.29769899999999999</v>
      </c>
      <c r="R9354">
        <v>0.3509834</v>
      </c>
      <c r="S9354">
        <v>0.2446798</v>
      </c>
      <c r="T9354">
        <v>0.2444006</v>
      </c>
      <c r="U9354">
        <v>0.23726359999999999</v>
      </c>
      <c r="V9354">
        <v>0.24255209999999999</v>
      </c>
      <c r="W9354">
        <v>0.24928139999999999</v>
      </c>
      <c r="X9354">
        <v>0.25216850000000002</v>
      </c>
      <c r="Y9354">
        <v>0.2470233</v>
      </c>
      <c r="Z9354">
        <v>0.2520289</v>
      </c>
      <c r="AA9354">
        <v>0.24690419999999999</v>
      </c>
      <c r="AB9354">
        <v>0.2474923</v>
      </c>
      <c r="AC9354">
        <v>0.25195339999999999</v>
      </c>
      <c r="AD9354">
        <v>0.2465514</v>
      </c>
      <c r="AE9354">
        <v>0.24430470000000001</v>
      </c>
      <c r="AF9354">
        <v>0.23846709999999999</v>
      </c>
      <c r="AG9354">
        <v>0.23827090000000001</v>
      </c>
      <c r="AH9354">
        <v>0.24790519999999999</v>
      </c>
      <c r="AI9354">
        <v>0.24779999999999999</v>
      </c>
      <c r="AJ9354">
        <v>0.3459795</v>
      </c>
      <c r="AK9354">
        <v>0.2533666</v>
      </c>
      <c r="AL9354">
        <v>0.2469742</v>
      </c>
      <c r="AM9354">
        <v>0.29036020000000001</v>
      </c>
      <c r="AN9354">
        <v>0.25430459999999999</v>
      </c>
      <c r="AO9354">
        <v>0.25724429999999998</v>
      </c>
      <c r="AP9354">
        <v>0.25088060000000001</v>
      </c>
      <c r="AQ9354">
        <v>0.25355840000000002</v>
      </c>
      <c r="AR9354">
        <v>0.25475330000000002</v>
      </c>
      <c r="AS9354">
        <v>0.25067440000000002</v>
      </c>
      <c r="AT9354">
        <v>0.25472909999999999</v>
      </c>
      <c r="AU9354">
        <v>0.25350010000000001</v>
      </c>
      <c r="AV9354">
        <v>0.25315700000000002</v>
      </c>
    </row>
    <row r="9355" spans="1:48" x14ac:dyDescent="0.3">
      <c r="A9355">
        <v>9354</v>
      </c>
      <c r="B9355">
        <v>18416</v>
      </c>
      <c r="C9355" s="1" t="s">
        <v>57436</v>
      </c>
      <c r="D9355" s="1" t="s">
        <v>57437</v>
      </c>
      <c r="E9355" s="1" t="s">
        <v>57438</v>
      </c>
      <c r="F9355" s="1" t="s">
        <v>57439</v>
      </c>
      <c r="G9355" s="1" t="s">
        <v>66</v>
      </c>
      <c r="H9355" s="1" t="s">
        <v>57440</v>
      </c>
      <c r="I9355" s="1" t="s">
        <v>66</v>
      </c>
      <c r="J9355">
        <v>9767</v>
      </c>
      <c r="K9355">
        <v>0.1717851</v>
      </c>
      <c r="L9355">
        <v>0.2030805</v>
      </c>
      <c r="M9355">
        <v>0.16909070000000001</v>
      </c>
      <c r="N9355">
        <v>0.17047010000000001</v>
      </c>
      <c r="O9355">
        <v>0.16253680000000001</v>
      </c>
      <c r="P9355">
        <v>0.1641242</v>
      </c>
      <c r="Q9355">
        <v>0.16601740000000001</v>
      </c>
      <c r="R9355">
        <v>0.16752249999999999</v>
      </c>
      <c r="S9355">
        <v>0.16472010000000001</v>
      </c>
      <c r="T9355">
        <v>0.16450149999999999</v>
      </c>
      <c r="U9355">
        <v>0.15891279999999999</v>
      </c>
      <c r="V9355">
        <v>0.1630539</v>
      </c>
      <c r="W9355">
        <v>0.16832340000000001</v>
      </c>
      <c r="X9355">
        <v>0.2108035</v>
      </c>
      <c r="Y9355">
        <v>0.16655510000000001</v>
      </c>
      <c r="Z9355">
        <v>0.17047480000000001</v>
      </c>
      <c r="AA9355">
        <v>0.16646179999999999</v>
      </c>
      <c r="AB9355">
        <v>0.1669224</v>
      </c>
      <c r="AC9355">
        <v>0.1704156</v>
      </c>
      <c r="AD9355">
        <v>0.16618559999999999</v>
      </c>
      <c r="AE9355">
        <v>0.1644263</v>
      </c>
      <c r="AF9355">
        <v>0.20007459999999999</v>
      </c>
      <c r="AG9355">
        <v>0.1597016</v>
      </c>
      <c r="AH9355">
        <v>0.1672457</v>
      </c>
      <c r="AI9355">
        <v>0.16716339999999999</v>
      </c>
      <c r="AJ9355">
        <v>0.20382359999999999</v>
      </c>
      <c r="AK9355">
        <v>0.17152229999999999</v>
      </c>
      <c r="AL9355">
        <v>0.16651669999999999</v>
      </c>
      <c r="AM9355">
        <v>0.16027079999999999</v>
      </c>
      <c r="AN9355">
        <v>0.17225679999999999</v>
      </c>
      <c r="AO9355">
        <v>0.17455870000000001</v>
      </c>
      <c r="AP9355">
        <v>0.16957559999999999</v>
      </c>
      <c r="AQ9355">
        <v>0.21189179999999999</v>
      </c>
      <c r="AR9355">
        <v>0.17260819999999999</v>
      </c>
      <c r="AS9355">
        <v>0.16941410000000001</v>
      </c>
      <c r="AT9355">
        <v>0.1725892</v>
      </c>
      <c r="AU9355">
        <v>0.1716268</v>
      </c>
      <c r="AV9355">
        <v>0.17135819999999999</v>
      </c>
    </row>
    <row r="9356" spans="1:48" x14ac:dyDescent="0.3">
      <c r="A9356">
        <v>9355</v>
      </c>
      <c r="B9356">
        <v>18417</v>
      </c>
      <c r="C9356" s="1" t="s">
        <v>57441</v>
      </c>
      <c r="D9356" s="1" t="s">
        <v>57442</v>
      </c>
      <c r="E9356" s="1" t="s">
        <v>57443</v>
      </c>
      <c r="F9356" s="1" t="s">
        <v>66</v>
      </c>
      <c r="G9356" s="1" t="s">
        <v>66</v>
      </c>
      <c r="H9356" s="1" t="s">
        <v>57444</v>
      </c>
      <c r="I9356" s="1" t="s">
        <v>66</v>
      </c>
      <c r="J9356">
        <v>568</v>
      </c>
      <c r="K9356">
        <v>0.2127348</v>
      </c>
      <c r="L9356">
        <v>0.20200660000000001</v>
      </c>
      <c r="M9356">
        <v>0.20949570000000001</v>
      </c>
      <c r="N9356">
        <v>0.21115390000000001</v>
      </c>
      <c r="O9356">
        <v>0.20161680000000001</v>
      </c>
      <c r="P9356">
        <v>0.20352500000000001</v>
      </c>
      <c r="Q9356">
        <v>0.20580109999999999</v>
      </c>
      <c r="R9356">
        <v>0.2076104</v>
      </c>
      <c r="S9356">
        <v>0.25259209999999999</v>
      </c>
      <c r="T9356">
        <v>0.25232929999999998</v>
      </c>
      <c r="U9356">
        <v>0.19725999999999999</v>
      </c>
      <c r="V9356">
        <v>0.20223840000000001</v>
      </c>
      <c r="W9356">
        <v>0.20857319999999999</v>
      </c>
      <c r="X9356">
        <v>0.21129100000000001</v>
      </c>
      <c r="Y9356">
        <v>0.25479819999999997</v>
      </c>
      <c r="Z9356">
        <v>0.2111596</v>
      </c>
      <c r="AA9356">
        <v>0.2063353</v>
      </c>
      <c r="AB9356">
        <v>0.20688899999999999</v>
      </c>
      <c r="AC9356">
        <v>0.21108850000000001</v>
      </c>
      <c r="AD9356">
        <v>0.2060033</v>
      </c>
      <c r="AE9356">
        <v>0.25223899999999999</v>
      </c>
      <c r="AF9356">
        <v>0.19839300000000001</v>
      </c>
      <c r="AG9356">
        <v>0.1982083</v>
      </c>
      <c r="AH9356">
        <v>0.20727760000000001</v>
      </c>
      <c r="AI9356">
        <v>0.20717869999999999</v>
      </c>
      <c r="AJ9356">
        <v>0.20289989999999999</v>
      </c>
      <c r="AK9356">
        <v>0.21241889999999999</v>
      </c>
      <c r="AL9356">
        <v>0.20640130000000001</v>
      </c>
      <c r="AM9356">
        <v>0.1988926</v>
      </c>
      <c r="AN9356">
        <v>0.21330189999999999</v>
      </c>
      <c r="AO9356">
        <v>0.21606909999999999</v>
      </c>
      <c r="AP9356">
        <v>0.2100786</v>
      </c>
      <c r="AQ9356">
        <v>0.21259939999999999</v>
      </c>
      <c r="AR9356">
        <v>0.21372430000000001</v>
      </c>
      <c r="AS9356">
        <v>0.2098845</v>
      </c>
      <c r="AT9356">
        <v>0.21370140000000001</v>
      </c>
      <c r="AU9356">
        <v>0.2125445</v>
      </c>
      <c r="AV9356">
        <v>0.21222150000000001</v>
      </c>
    </row>
    <row r="9357" spans="1:48" x14ac:dyDescent="0.3">
      <c r="A9357">
        <v>9356</v>
      </c>
      <c r="B9357">
        <v>18418</v>
      </c>
      <c r="C9357" s="1" t="s">
        <v>57445</v>
      </c>
      <c r="D9357" s="1" t="s">
        <v>57446</v>
      </c>
      <c r="E9357" s="1" t="s">
        <v>57447</v>
      </c>
      <c r="F9357" s="1" t="s">
        <v>57448</v>
      </c>
      <c r="G9357" s="1" t="s">
        <v>57449</v>
      </c>
      <c r="H9357" s="1" t="s">
        <v>57450</v>
      </c>
      <c r="I9357" s="1" t="s">
        <v>57451</v>
      </c>
      <c r="J9357">
        <v>1619</v>
      </c>
      <c r="K9357">
        <v>0.21254410000000001</v>
      </c>
      <c r="L9357">
        <v>0.20060649999999999</v>
      </c>
      <c r="M9357">
        <v>0.20893990000000001</v>
      </c>
      <c r="N9357">
        <v>0.210785</v>
      </c>
      <c r="O9357">
        <v>0.20017280000000001</v>
      </c>
      <c r="P9357">
        <v>0.20229620000000001</v>
      </c>
      <c r="Q9357">
        <v>0.20482880000000001</v>
      </c>
      <c r="R9357">
        <v>0.2068421</v>
      </c>
      <c r="S9357">
        <v>0.2030933</v>
      </c>
      <c r="T9357">
        <v>0.20280090000000001</v>
      </c>
      <c r="U9357">
        <v>0.24912590000000001</v>
      </c>
      <c r="V9357">
        <v>0.2008645</v>
      </c>
      <c r="W9357">
        <v>0.2079134</v>
      </c>
      <c r="X9357">
        <v>0.2109376</v>
      </c>
      <c r="Y9357">
        <v>0.20554800000000001</v>
      </c>
      <c r="Z9357">
        <v>0.21079129999999999</v>
      </c>
      <c r="AA9357">
        <v>0.2054233</v>
      </c>
      <c r="AB9357">
        <v>0.20603930000000001</v>
      </c>
      <c r="AC9357">
        <v>0.21071219999999999</v>
      </c>
      <c r="AD9357">
        <v>0.20505380000000001</v>
      </c>
      <c r="AE9357">
        <v>0.2027004</v>
      </c>
      <c r="AF9357">
        <v>0.1965857</v>
      </c>
      <c r="AG9357">
        <v>0.1963801</v>
      </c>
      <c r="AH9357">
        <v>0.20647180000000001</v>
      </c>
      <c r="AI9357">
        <v>0.20636170000000001</v>
      </c>
      <c r="AJ9357">
        <v>0.20160059999999999</v>
      </c>
      <c r="AK9357">
        <v>0.21219260000000001</v>
      </c>
      <c r="AL9357">
        <v>0.2054966</v>
      </c>
      <c r="AM9357">
        <v>0.1971416</v>
      </c>
      <c r="AN9357">
        <v>0.21317510000000001</v>
      </c>
      <c r="AO9357">
        <v>0.21625430000000001</v>
      </c>
      <c r="AP9357">
        <v>0.20958850000000001</v>
      </c>
      <c r="AQ9357">
        <v>0.21239340000000001</v>
      </c>
      <c r="AR9357">
        <v>0.2136451</v>
      </c>
      <c r="AS9357">
        <v>0.2631735</v>
      </c>
      <c r="AT9357">
        <v>0.2136197</v>
      </c>
      <c r="AU9357">
        <v>0.2123323</v>
      </c>
      <c r="AV9357">
        <v>0.26577400000000001</v>
      </c>
    </row>
    <row r="9358" spans="1:48" x14ac:dyDescent="0.3">
      <c r="A9358">
        <v>9357</v>
      </c>
      <c r="B9358">
        <v>18419</v>
      </c>
      <c r="C9358" s="1" t="s">
        <v>57452</v>
      </c>
      <c r="D9358" s="1" t="s">
        <v>57453</v>
      </c>
      <c r="E9358" s="1" t="s">
        <v>57454</v>
      </c>
      <c r="F9358" s="1" t="s">
        <v>57455</v>
      </c>
      <c r="G9358" s="1" t="s">
        <v>57456</v>
      </c>
      <c r="H9358" s="1" t="s">
        <v>57457</v>
      </c>
      <c r="I9358" s="1" t="s">
        <v>57458</v>
      </c>
      <c r="J9358">
        <v>3285</v>
      </c>
      <c r="K9358">
        <v>0.21279590000000001</v>
      </c>
      <c r="L9358">
        <v>0.20245489999999999</v>
      </c>
      <c r="M9358">
        <v>0.20967369999999999</v>
      </c>
      <c r="N9358">
        <v>0.21127199999999999</v>
      </c>
      <c r="O9358">
        <v>0.20207910000000001</v>
      </c>
      <c r="P9358">
        <v>0.2039185</v>
      </c>
      <c r="Q9358">
        <v>0.252718</v>
      </c>
      <c r="R9358">
        <v>0.2078565</v>
      </c>
      <c r="S9358">
        <v>0.29782009999999998</v>
      </c>
      <c r="T9358">
        <v>0.2043557</v>
      </c>
      <c r="U9358">
        <v>0.19787959999999999</v>
      </c>
      <c r="V9358">
        <v>0.2492839</v>
      </c>
      <c r="W9358">
        <v>0.20878450000000001</v>
      </c>
      <c r="X9358">
        <v>0.21140419999999999</v>
      </c>
      <c r="Y9358">
        <v>0.20673549999999999</v>
      </c>
      <c r="Z9358">
        <v>0.21127750000000001</v>
      </c>
      <c r="AA9358">
        <v>0.20662739999999999</v>
      </c>
      <c r="AB9358">
        <v>0.20716100000000001</v>
      </c>
      <c r="AC9358">
        <v>0.21120900000000001</v>
      </c>
      <c r="AD9358">
        <v>0.2063073</v>
      </c>
      <c r="AE9358">
        <v>0.20426859999999999</v>
      </c>
      <c r="AF9358">
        <v>0.1989717</v>
      </c>
      <c r="AG9358">
        <v>0.19879369999999999</v>
      </c>
      <c r="AH9358">
        <v>0.20753569999999999</v>
      </c>
      <c r="AI9358">
        <v>0.20744029999999999</v>
      </c>
      <c r="AJ9358">
        <v>0.24992149999999999</v>
      </c>
      <c r="AK9358">
        <v>0.21249129999999999</v>
      </c>
      <c r="AL9358">
        <v>0.20669090000000001</v>
      </c>
      <c r="AM9358">
        <v>0.1994533</v>
      </c>
      <c r="AN9358">
        <v>0.21334249999999999</v>
      </c>
      <c r="AO9358">
        <v>0.2160098</v>
      </c>
      <c r="AP9358">
        <v>0.21023559999999999</v>
      </c>
      <c r="AQ9358">
        <v>0.2126653</v>
      </c>
      <c r="AR9358">
        <v>0.21374960000000001</v>
      </c>
      <c r="AS9358">
        <v>0.2100484</v>
      </c>
      <c r="AT9358">
        <v>0.21372759999999999</v>
      </c>
      <c r="AU9358">
        <v>0.21261240000000001</v>
      </c>
      <c r="AV9358">
        <v>0.21230109999999999</v>
      </c>
    </row>
    <row r="9359" spans="1:48" x14ac:dyDescent="0.3">
      <c r="A9359">
        <v>9358</v>
      </c>
      <c r="B9359">
        <v>1842</v>
      </c>
      <c r="C9359" s="1" t="s">
        <v>57459</v>
      </c>
      <c r="D9359" s="1" t="s">
        <v>57460</v>
      </c>
      <c r="E9359" s="1" t="s">
        <v>57461</v>
      </c>
      <c r="F9359" s="1" t="s">
        <v>57462</v>
      </c>
      <c r="G9359" s="1" t="s">
        <v>57463</v>
      </c>
      <c r="H9359" s="1" t="s">
        <v>57464</v>
      </c>
      <c r="I9359" s="1" t="s">
        <v>57465</v>
      </c>
      <c r="J9359">
        <v>7209</v>
      </c>
      <c r="K9359">
        <v>14.337540000000001</v>
      </c>
      <c r="L9359">
        <v>14.12847</v>
      </c>
      <c r="M9359">
        <v>14.24084</v>
      </c>
      <c r="N9359">
        <v>14.36734</v>
      </c>
      <c r="O9359">
        <v>14.22963</v>
      </c>
      <c r="P9359">
        <v>14.34038</v>
      </c>
      <c r="Q9359">
        <v>14.319190000000001</v>
      </c>
      <c r="R9359">
        <v>14.37419</v>
      </c>
      <c r="S9359">
        <v>14.369490000000001</v>
      </c>
      <c r="T9359">
        <v>14.305300000000001</v>
      </c>
      <c r="U9359">
        <v>14.264099999999999</v>
      </c>
      <c r="V9359">
        <v>14.26951</v>
      </c>
      <c r="W9359">
        <v>14.39105</v>
      </c>
      <c r="X9359">
        <v>14.4397</v>
      </c>
      <c r="Y9359">
        <v>14.517150000000001</v>
      </c>
      <c r="Z9359">
        <v>14.46035</v>
      </c>
      <c r="AA9359">
        <v>14.34437</v>
      </c>
      <c r="AB9359">
        <v>14.3565</v>
      </c>
      <c r="AC9359">
        <v>14.41901</v>
      </c>
      <c r="AD9359">
        <v>14.432040000000001</v>
      </c>
      <c r="AE9359">
        <v>14.319140000000001</v>
      </c>
      <c r="AF9359">
        <v>14.270659999999999</v>
      </c>
      <c r="AG9359">
        <v>14.46284</v>
      </c>
      <c r="AH9359">
        <v>14.30978</v>
      </c>
      <c r="AI9359">
        <v>14.41</v>
      </c>
      <c r="AJ9359">
        <v>14.348990000000001</v>
      </c>
      <c r="AK9359">
        <v>14.44229</v>
      </c>
      <c r="AL9359">
        <v>14.22095</v>
      </c>
      <c r="AM9359">
        <v>14.161390000000001</v>
      </c>
      <c r="AN9359">
        <v>14.273070000000001</v>
      </c>
      <c r="AO9359">
        <v>14.38693</v>
      </c>
      <c r="AP9359">
        <v>14.34334</v>
      </c>
      <c r="AQ9359">
        <v>14.45359</v>
      </c>
      <c r="AR9359">
        <v>14.43027</v>
      </c>
      <c r="AS9359">
        <v>14.302820000000001</v>
      </c>
      <c r="AT9359">
        <v>14.262869999999999</v>
      </c>
      <c r="AU9359">
        <v>14.39537</v>
      </c>
      <c r="AV9359">
        <v>14.250679999999999</v>
      </c>
    </row>
    <row r="9360" spans="1:48" x14ac:dyDescent="0.3">
      <c r="A9360">
        <v>9359</v>
      </c>
      <c r="B9360">
        <v>18420</v>
      </c>
      <c r="C9360" s="1" t="s">
        <v>57466</v>
      </c>
      <c r="D9360" s="1" t="s">
        <v>57467</v>
      </c>
      <c r="E9360" s="1" t="s">
        <v>57468</v>
      </c>
      <c r="F9360" s="1" t="s">
        <v>57469</v>
      </c>
      <c r="G9360" s="1" t="s">
        <v>57470</v>
      </c>
      <c r="H9360" s="1" t="s">
        <v>57471</v>
      </c>
      <c r="I9360" s="1" t="s">
        <v>57472</v>
      </c>
      <c r="J9360">
        <v>3096</v>
      </c>
      <c r="K9360">
        <v>0.17176159999999999</v>
      </c>
      <c r="L9360">
        <v>0.2039464</v>
      </c>
      <c r="M9360">
        <v>0.16899069999999999</v>
      </c>
      <c r="N9360">
        <v>0.17040920000000001</v>
      </c>
      <c r="O9360">
        <v>0.16225059999999999</v>
      </c>
      <c r="P9360">
        <v>0.163883</v>
      </c>
      <c r="Q9360">
        <v>0.16583010000000001</v>
      </c>
      <c r="R9360">
        <v>0.1673779</v>
      </c>
      <c r="S9360">
        <v>0.1644958</v>
      </c>
      <c r="T9360">
        <v>0.164271</v>
      </c>
      <c r="U9360">
        <v>0.15852350000000001</v>
      </c>
      <c r="V9360">
        <v>0.16278229999999999</v>
      </c>
      <c r="W9360">
        <v>0.1682015</v>
      </c>
      <c r="X9360">
        <v>0.1705265</v>
      </c>
      <c r="Y9360">
        <v>0.166383</v>
      </c>
      <c r="Z9360">
        <v>0.17041410000000001</v>
      </c>
      <c r="AA9360">
        <v>0.20764949999999999</v>
      </c>
      <c r="AB9360">
        <v>0.16676070000000001</v>
      </c>
      <c r="AC9360">
        <v>0.17035330000000001</v>
      </c>
      <c r="AD9360">
        <v>0.16600309999999999</v>
      </c>
      <c r="AE9360">
        <v>0.1641937</v>
      </c>
      <c r="AF9360">
        <v>0.15949269999999999</v>
      </c>
      <c r="AG9360">
        <v>0.1593347</v>
      </c>
      <c r="AH9360">
        <v>0.1670932</v>
      </c>
      <c r="AI9360">
        <v>0.16700860000000001</v>
      </c>
      <c r="AJ9360">
        <v>0.1633482</v>
      </c>
      <c r="AK9360">
        <v>0.17149139999999999</v>
      </c>
      <c r="AL9360">
        <v>0.16634350000000001</v>
      </c>
      <c r="AM9360">
        <v>0.2012825</v>
      </c>
      <c r="AN9360">
        <v>0.1722467</v>
      </c>
      <c r="AO9360">
        <v>0.17461399999999999</v>
      </c>
      <c r="AP9360">
        <v>0.16948940000000001</v>
      </c>
      <c r="AQ9360">
        <v>0.17164579999999999</v>
      </c>
      <c r="AR9360">
        <v>0.17260809999999999</v>
      </c>
      <c r="AS9360">
        <v>0.16932330000000001</v>
      </c>
      <c r="AT9360">
        <v>0.17258850000000001</v>
      </c>
      <c r="AU9360">
        <v>0.1715988</v>
      </c>
      <c r="AV9360">
        <v>0.17132259999999999</v>
      </c>
    </row>
    <row r="9361" spans="1:48" x14ac:dyDescent="0.3">
      <c r="A9361">
        <v>9360</v>
      </c>
      <c r="B9361">
        <v>18421</v>
      </c>
      <c r="C9361" s="1" t="s">
        <v>57473</v>
      </c>
      <c r="D9361" s="1" t="s">
        <v>57474</v>
      </c>
      <c r="E9361" s="1" t="s">
        <v>57475</v>
      </c>
      <c r="F9361" s="1" t="s">
        <v>57476</v>
      </c>
      <c r="G9361" s="1" t="s">
        <v>57477</v>
      </c>
      <c r="H9361" s="1" t="s">
        <v>57478</v>
      </c>
      <c r="I9361" s="1" t="s">
        <v>66</v>
      </c>
      <c r="J9361">
        <v>2384</v>
      </c>
      <c r="K9361">
        <v>0.21266309999999999</v>
      </c>
      <c r="L9361">
        <v>0.2014801</v>
      </c>
      <c r="M9361">
        <v>0.20928669999999999</v>
      </c>
      <c r="N9361">
        <v>0.21101520000000001</v>
      </c>
      <c r="O9361">
        <v>0.2010738</v>
      </c>
      <c r="P9361">
        <v>0.20306289999999999</v>
      </c>
      <c r="Q9361">
        <v>0.20543549999999999</v>
      </c>
      <c r="R9361">
        <v>0.20732149999999999</v>
      </c>
      <c r="S9361">
        <v>0.20380970000000001</v>
      </c>
      <c r="T9361">
        <v>0.20353570000000001</v>
      </c>
      <c r="U9361">
        <v>0.19653229999999999</v>
      </c>
      <c r="V9361">
        <v>0.20172180000000001</v>
      </c>
      <c r="W9361">
        <v>0.20832510000000001</v>
      </c>
      <c r="X9361">
        <v>0.21115809999999999</v>
      </c>
      <c r="Y9361">
        <v>0.2565094</v>
      </c>
      <c r="Z9361">
        <v>0.21102109999999999</v>
      </c>
      <c r="AA9361">
        <v>0.20599239999999999</v>
      </c>
      <c r="AB9361">
        <v>0.20656949999999999</v>
      </c>
      <c r="AC9361">
        <v>0.210947</v>
      </c>
      <c r="AD9361">
        <v>0.2056462</v>
      </c>
      <c r="AE9361">
        <v>0.2034416</v>
      </c>
      <c r="AF9361">
        <v>0.24811359999999999</v>
      </c>
      <c r="AG9361">
        <v>0.1975208</v>
      </c>
      <c r="AH9361">
        <v>0.20697460000000001</v>
      </c>
      <c r="AI9361">
        <v>0.25727169999999999</v>
      </c>
      <c r="AJ9361">
        <v>0.20241129999999999</v>
      </c>
      <c r="AK9361">
        <v>0.21233379999999999</v>
      </c>
      <c r="AL9361">
        <v>0.2060611</v>
      </c>
      <c r="AM9361">
        <v>0.1982341</v>
      </c>
      <c r="AN9361">
        <v>0.2132542</v>
      </c>
      <c r="AO9361">
        <v>0.21613879999999999</v>
      </c>
      <c r="AP9361">
        <v>0.20989430000000001</v>
      </c>
      <c r="AQ9361">
        <v>0.21252190000000001</v>
      </c>
      <c r="AR9361">
        <v>0.21369450000000001</v>
      </c>
      <c r="AS9361">
        <v>0.20969189999999999</v>
      </c>
      <c r="AT9361">
        <v>0.21367069999999999</v>
      </c>
      <c r="AU9361">
        <v>0.26286490000000001</v>
      </c>
      <c r="AV9361">
        <v>0.21212810000000001</v>
      </c>
    </row>
    <row r="9362" spans="1:48" x14ac:dyDescent="0.3">
      <c r="A9362">
        <v>9361</v>
      </c>
      <c r="B9362">
        <v>18422</v>
      </c>
      <c r="C9362" s="1" t="s">
        <v>57479</v>
      </c>
      <c r="D9362" s="1" t="s">
        <v>57480</v>
      </c>
      <c r="E9362" s="1" t="s">
        <v>57481</v>
      </c>
      <c r="F9362" s="1" t="s">
        <v>57482</v>
      </c>
      <c r="G9362" s="1" t="s">
        <v>57483</v>
      </c>
      <c r="H9362" s="1" t="s">
        <v>57484</v>
      </c>
      <c r="I9362" s="1" t="s">
        <v>66</v>
      </c>
      <c r="J9362">
        <v>2146</v>
      </c>
      <c r="K9362">
        <v>0.1717439</v>
      </c>
      <c r="L9362">
        <v>0.16237489999999999</v>
      </c>
      <c r="M9362">
        <v>0.16891519999999999</v>
      </c>
      <c r="N9362">
        <v>0.1703633</v>
      </c>
      <c r="O9362">
        <v>0.1620345</v>
      </c>
      <c r="P9362">
        <v>0.2059261</v>
      </c>
      <c r="Q9362">
        <v>0.16568869999999999</v>
      </c>
      <c r="R9362">
        <v>0.1672688</v>
      </c>
      <c r="S9362">
        <v>0.2065517</v>
      </c>
      <c r="T9362">
        <v>0.1640971</v>
      </c>
      <c r="U9362">
        <v>0.1582297</v>
      </c>
      <c r="V9362">
        <v>0.16257730000000001</v>
      </c>
      <c r="W9362">
        <v>0.21033470000000001</v>
      </c>
      <c r="X9362">
        <v>0.1704831</v>
      </c>
      <c r="Y9362">
        <v>0.16625309999999999</v>
      </c>
      <c r="Z9362">
        <v>0.1703683</v>
      </c>
      <c r="AA9362">
        <v>0.1661552</v>
      </c>
      <c r="AB9362">
        <v>0.1666387</v>
      </c>
      <c r="AC9362">
        <v>0.17030619999999999</v>
      </c>
      <c r="AD9362">
        <v>0.16586519999999999</v>
      </c>
      <c r="AE9362">
        <v>0.20624329999999999</v>
      </c>
      <c r="AF9362">
        <v>0.1592191</v>
      </c>
      <c r="AG9362">
        <v>0.1590578</v>
      </c>
      <c r="AH9362">
        <v>0.16697819999999999</v>
      </c>
      <c r="AI9362">
        <v>0.1668917</v>
      </c>
      <c r="AJ9362">
        <v>0.16315499999999999</v>
      </c>
      <c r="AK9362">
        <v>0.17146800000000001</v>
      </c>
      <c r="AL9362">
        <v>0.16621279999999999</v>
      </c>
      <c r="AM9362">
        <v>0.1596554</v>
      </c>
      <c r="AN9362">
        <v>0.17223920000000001</v>
      </c>
      <c r="AO9362">
        <v>0.1746558</v>
      </c>
      <c r="AP9362">
        <v>0.1694243</v>
      </c>
      <c r="AQ9362">
        <v>0.17162569999999999</v>
      </c>
      <c r="AR9362">
        <v>0.17260800000000001</v>
      </c>
      <c r="AS9362">
        <v>0.16925470000000001</v>
      </c>
      <c r="AT9362">
        <v>0.17258809999999999</v>
      </c>
      <c r="AU9362">
        <v>0.1715777</v>
      </c>
      <c r="AV9362">
        <v>0.1712957</v>
      </c>
    </row>
    <row r="9363" spans="1:48" x14ac:dyDescent="0.3">
      <c r="A9363">
        <v>9362</v>
      </c>
      <c r="B9363">
        <v>18423</v>
      </c>
      <c r="C9363" s="1" t="s">
        <v>57485</v>
      </c>
      <c r="D9363" s="1" t="s">
        <v>57486</v>
      </c>
      <c r="E9363" s="1" t="s">
        <v>57487</v>
      </c>
      <c r="F9363" s="1" t="s">
        <v>57488</v>
      </c>
      <c r="G9363" s="1" t="s">
        <v>66</v>
      </c>
      <c r="H9363" s="1" t="s">
        <v>57489</v>
      </c>
      <c r="I9363" s="1" t="s">
        <v>66</v>
      </c>
      <c r="J9363">
        <v>2127</v>
      </c>
      <c r="K9363">
        <v>0.13053409999999999</v>
      </c>
      <c r="L9363">
        <v>0.1209957</v>
      </c>
      <c r="M9363">
        <v>0.1276542</v>
      </c>
      <c r="N9363">
        <v>0.12912850000000001</v>
      </c>
      <c r="O9363">
        <v>0.1206491</v>
      </c>
      <c r="P9363">
        <v>0.1223457</v>
      </c>
      <c r="Q9363">
        <v>0.1243694</v>
      </c>
      <c r="R9363">
        <v>0.12597810000000001</v>
      </c>
      <c r="S9363">
        <v>0.1229826</v>
      </c>
      <c r="T9363">
        <v>0.122749</v>
      </c>
      <c r="U9363">
        <v>0.1167755</v>
      </c>
      <c r="V9363">
        <v>0.1212018</v>
      </c>
      <c r="W9363">
        <v>0.126834</v>
      </c>
      <c r="X9363">
        <v>0.12925039999999999</v>
      </c>
      <c r="Y9363">
        <v>0.124944</v>
      </c>
      <c r="Z9363">
        <v>0.12913359999999999</v>
      </c>
      <c r="AA9363">
        <v>0.12484439999999999</v>
      </c>
      <c r="AB9363">
        <v>0.12533659999999999</v>
      </c>
      <c r="AC9363">
        <v>0.1290704</v>
      </c>
      <c r="AD9363">
        <v>0.1245491</v>
      </c>
      <c r="AE9363">
        <v>0.12266870000000001</v>
      </c>
      <c r="AF9363">
        <v>0.1177829</v>
      </c>
      <c r="AG9363">
        <v>0.1176186</v>
      </c>
      <c r="AH9363">
        <v>0.12568219999999999</v>
      </c>
      <c r="AI9363">
        <v>0.12559419999999999</v>
      </c>
      <c r="AJ9363">
        <v>0.12178990000000001</v>
      </c>
      <c r="AK9363">
        <v>0.13025320000000001</v>
      </c>
      <c r="AL9363">
        <v>0.124903</v>
      </c>
      <c r="AM9363">
        <v>0.118227</v>
      </c>
      <c r="AN9363">
        <v>0.17402680000000001</v>
      </c>
      <c r="AO9363">
        <v>0.17648720000000001</v>
      </c>
      <c r="AP9363">
        <v>0.12817249999999999</v>
      </c>
      <c r="AQ9363">
        <v>0.13041369999999999</v>
      </c>
      <c r="AR9363">
        <v>0.1314138</v>
      </c>
      <c r="AS9363">
        <v>0.1279999</v>
      </c>
      <c r="AT9363">
        <v>0.1313935</v>
      </c>
      <c r="AU9363">
        <v>0.13036490000000001</v>
      </c>
      <c r="AV9363">
        <v>0.13007779999999999</v>
      </c>
    </row>
    <row r="9364" spans="1:48" x14ac:dyDescent="0.3">
      <c r="A9364">
        <v>9363</v>
      </c>
      <c r="B9364">
        <v>18424</v>
      </c>
      <c r="C9364" s="1" t="s">
        <v>57490</v>
      </c>
      <c r="D9364" s="1" t="s">
        <v>57491</v>
      </c>
      <c r="E9364" s="1" t="s">
        <v>57492</v>
      </c>
      <c r="F9364" s="1" t="s">
        <v>57493</v>
      </c>
      <c r="G9364" s="1" t="s">
        <v>57494</v>
      </c>
      <c r="H9364" s="1" t="s">
        <v>57495</v>
      </c>
      <c r="I9364" s="1" t="s">
        <v>57496</v>
      </c>
      <c r="J9364">
        <v>1750</v>
      </c>
      <c r="K9364">
        <v>0.21249860000000001</v>
      </c>
      <c r="L9364">
        <v>0.2002726</v>
      </c>
      <c r="M9364">
        <v>0.2088073</v>
      </c>
      <c r="N9364">
        <v>0.210697</v>
      </c>
      <c r="O9364">
        <v>0.19982839999999999</v>
      </c>
      <c r="P9364">
        <v>0.20200309999999999</v>
      </c>
      <c r="Q9364">
        <v>0.2045969</v>
      </c>
      <c r="R9364">
        <v>0.26175999999999999</v>
      </c>
      <c r="S9364">
        <v>0.20281940000000001</v>
      </c>
      <c r="T9364">
        <v>0.2025199</v>
      </c>
      <c r="U9364">
        <v>0.19486329999999999</v>
      </c>
      <c r="V9364">
        <v>0.20053679999999999</v>
      </c>
      <c r="W9364">
        <v>0.207756</v>
      </c>
      <c r="X9364">
        <v>0.21085329999999999</v>
      </c>
      <c r="Y9364">
        <v>0.2053335</v>
      </c>
      <c r="Z9364">
        <v>0.21070349999999999</v>
      </c>
      <c r="AA9364">
        <v>0.20520569999999999</v>
      </c>
      <c r="AB9364">
        <v>0.20583660000000001</v>
      </c>
      <c r="AC9364">
        <v>0.21062239999999999</v>
      </c>
      <c r="AD9364">
        <v>0.31502960000000002</v>
      </c>
      <c r="AE9364">
        <v>0.20241700000000001</v>
      </c>
      <c r="AF9364">
        <v>0.19615450000000001</v>
      </c>
      <c r="AG9364">
        <v>0.19594400000000001</v>
      </c>
      <c r="AH9364">
        <v>0.20627960000000001</v>
      </c>
      <c r="AI9364">
        <v>0.20616680000000001</v>
      </c>
      <c r="AJ9364">
        <v>0.20129059999999999</v>
      </c>
      <c r="AK9364">
        <v>0.21213860000000001</v>
      </c>
      <c r="AL9364">
        <v>0.20528089999999999</v>
      </c>
      <c r="AM9364">
        <v>0.19672390000000001</v>
      </c>
      <c r="AN9364">
        <v>0.2131449</v>
      </c>
      <c r="AO9364">
        <v>0.2162985</v>
      </c>
      <c r="AP9364">
        <v>0.20947160000000001</v>
      </c>
      <c r="AQ9364">
        <v>0.21234430000000001</v>
      </c>
      <c r="AR9364">
        <v>0.21362619999999999</v>
      </c>
      <c r="AS9364">
        <v>0.2092503</v>
      </c>
      <c r="AT9364">
        <v>0.21360019999999999</v>
      </c>
      <c r="AU9364">
        <v>0.21228179999999999</v>
      </c>
      <c r="AV9364">
        <v>0.21191370000000001</v>
      </c>
    </row>
    <row r="9365" spans="1:48" x14ac:dyDescent="0.3">
      <c r="A9365">
        <v>9364</v>
      </c>
      <c r="B9365">
        <v>18425</v>
      </c>
      <c r="C9365" s="1" t="s">
        <v>57497</v>
      </c>
      <c r="D9365" s="1" t="s">
        <v>57498</v>
      </c>
      <c r="E9365" s="1" t="s">
        <v>57499</v>
      </c>
      <c r="F9365" s="1" t="s">
        <v>57500</v>
      </c>
      <c r="G9365" s="1" t="s">
        <v>57501</v>
      </c>
      <c r="H9365" s="1" t="s">
        <v>57502</v>
      </c>
      <c r="I9365" s="1" t="s">
        <v>57503</v>
      </c>
      <c r="J9365">
        <v>1451</v>
      </c>
      <c r="K9365">
        <v>0.2128678</v>
      </c>
      <c r="L9365">
        <v>0.24753310000000001</v>
      </c>
      <c r="M9365">
        <v>0.20988329999999999</v>
      </c>
      <c r="N9365">
        <v>0.25596140000000001</v>
      </c>
      <c r="O9365">
        <v>0.2471739</v>
      </c>
      <c r="P9365">
        <v>0.20438190000000001</v>
      </c>
      <c r="Q9365">
        <v>0.2955796</v>
      </c>
      <c r="R9365">
        <v>0.2081462</v>
      </c>
      <c r="S9365">
        <v>0.205042</v>
      </c>
      <c r="T9365">
        <v>0.2047998</v>
      </c>
      <c r="U9365">
        <v>0.2431596</v>
      </c>
      <c r="V9365">
        <v>0.2031964</v>
      </c>
      <c r="W9365">
        <v>0.20903330000000001</v>
      </c>
      <c r="X9365">
        <v>0.21153749999999999</v>
      </c>
      <c r="Y9365">
        <v>0.2070746</v>
      </c>
      <c r="Z9365">
        <v>0.2114164</v>
      </c>
      <c r="AA9365">
        <v>0.2069713</v>
      </c>
      <c r="AB9365">
        <v>0.20748150000000001</v>
      </c>
      <c r="AC9365">
        <v>0.21135090000000001</v>
      </c>
      <c r="AD9365">
        <v>0.2066654</v>
      </c>
      <c r="AE9365">
        <v>0.2047166</v>
      </c>
      <c r="AF9365">
        <v>0.19965330000000001</v>
      </c>
      <c r="AG9365">
        <v>0.1994831</v>
      </c>
      <c r="AH9365">
        <v>0.20783960000000001</v>
      </c>
      <c r="AI9365">
        <v>0.2077484</v>
      </c>
      <c r="AJ9365">
        <v>0.20380590000000001</v>
      </c>
      <c r="AK9365">
        <v>0.21257670000000001</v>
      </c>
      <c r="AL9365">
        <v>0.2070321</v>
      </c>
      <c r="AM9365">
        <v>0.2001136</v>
      </c>
      <c r="AN9365">
        <v>0.2133903</v>
      </c>
      <c r="AO9365">
        <v>0.21593999999999999</v>
      </c>
      <c r="AP9365">
        <v>0.21042040000000001</v>
      </c>
      <c r="AQ9365">
        <v>0.21274299999999999</v>
      </c>
      <c r="AR9365">
        <v>0.21377950000000001</v>
      </c>
      <c r="AS9365">
        <v>0.2102415</v>
      </c>
      <c r="AT9365">
        <v>0.21375839999999999</v>
      </c>
      <c r="AU9365">
        <v>0.2126924</v>
      </c>
      <c r="AV9365">
        <v>0.2123949</v>
      </c>
    </row>
    <row r="9366" spans="1:48" x14ac:dyDescent="0.3">
      <c r="A9366">
        <v>9365</v>
      </c>
      <c r="B9366">
        <v>18426</v>
      </c>
      <c r="C9366" s="1" t="s">
        <v>57504</v>
      </c>
      <c r="D9366" s="1" t="s">
        <v>57505</v>
      </c>
      <c r="E9366" s="1" t="s">
        <v>57506</v>
      </c>
      <c r="F9366" s="1" t="s">
        <v>57507</v>
      </c>
      <c r="G9366" s="1" t="s">
        <v>57508</v>
      </c>
      <c r="H9366" s="1" t="s">
        <v>57509</v>
      </c>
      <c r="I9366" s="1" t="s">
        <v>66</v>
      </c>
      <c r="J9366">
        <v>3200</v>
      </c>
      <c r="K9366">
        <v>0.21247969999999999</v>
      </c>
      <c r="L9366">
        <v>0.20013339999999999</v>
      </c>
      <c r="M9366">
        <v>0.20875199999999999</v>
      </c>
      <c r="N9366">
        <v>0.21066029999999999</v>
      </c>
      <c r="O9366">
        <v>0.1996848</v>
      </c>
      <c r="P9366">
        <v>0.2018809</v>
      </c>
      <c r="Q9366">
        <v>0.20450019999999999</v>
      </c>
      <c r="R9366">
        <v>0.2065825</v>
      </c>
      <c r="S9366">
        <v>0.25834839999999998</v>
      </c>
      <c r="T9366">
        <v>0.20240279999999999</v>
      </c>
      <c r="U9366">
        <v>0.25031399999999998</v>
      </c>
      <c r="V9366">
        <v>0.2004002</v>
      </c>
      <c r="W9366">
        <v>0.2076904</v>
      </c>
      <c r="X9366">
        <v>0.21081810000000001</v>
      </c>
      <c r="Y9366">
        <v>0.20524400000000001</v>
      </c>
      <c r="Z9366">
        <v>0.21066679999999999</v>
      </c>
      <c r="AA9366">
        <v>0.20511499999999999</v>
      </c>
      <c r="AB9366">
        <v>0.20575209999999999</v>
      </c>
      <c r="AC9366">
        <v>0.21058499999999999</v>
      </c>
      <c r="AD9366">
        <v>0.2047329</v>
      </c>
      <c r="AE9366">
        <v>0.257942</v>
      </c>
      <c r="AF9366">
        <v>0.1959748</v>
      </c>
      <c r="AG9366">
        <v>0.1957622</v>
      </c>
      <c r="AH9366">
        <v>0.2061994</v>
      </c>
      <c r="AI9366">
        <v>0.20608560000000001</v>
      </c>
      <c r="AJ9366">
        <v>0.20116139999999999</v>
      </c>
      <c r="AK9366">
        <v>0.26775919999999998</v>
      </c>
      <c r="AL9366">
        <v>0.20519090000000001</v>
      </c>
      <c r="AM9366">
        <v>0.19654969999999999</v>
      </c>
      <c r="AN9366">
        <v>0.2131323</v>
      </c>
      <c r="AO9366">
        <v>0.21631690000000001</v>
      </c>
      <c r="AP9366">
        <v>0.2094229</v>
      </c>
      <c r="AQ9366">
        <v>0.21232380000000001</v>
      </c>
      <c r="AR9366">
        <v>0.21361840000000001</v>
      </c>
      <c r="AS9366">
        <v>0.20919940000000001</v>
      </c>
      <c r="AT9366">
        <v>0.21359210000000001</v>
      </c>
      <c r="AU9366">
        <v>0.2122607</v>
      </c>
      <c r="AV9366">
        <v>0.21188899999999999</v>
      </c>
    </row>
    <row r="9367" spans="1:48" x14ac:dyDescent="0.3">
      <c r="A9367">
        <v>9366</v>
      </c>
      <c r="B9367">
        <v>18427</v>
      </c>
      <c r="C9367" s="1" t="s">
        <v>57510</v>
      </c>
      <c r="D9367" s="1" t="s">
        <v>57511</v>
      </c>
      <c r="E9367" s="1" t="s">
        <v>57512</v>
      </c>
      <c r="F9367" s="1" t="s">
        <v>57513</v>
      </c>
      <c r="G9367" s="1" t="s">
        <v>57514</v>
      </c>
      <c r="H9367" s="1" t="s">
        <v>57515</v>
      </c>
      <c r="I9367" s="1" t="s">
        <v>57516</v>
      </c>
      <c r="J9367">
        <v>1227</v>
      </c>
      <c r="K9367">
        <v>0.21238760000000001</v>
      </c>
      <c r="L9367">
        <v>0.1994573</v>
      </c>
      <c r="M9367">
        <v>0.20848359999999999</v>
      </c>
      <c r="N9367">
        <v>0.21048220000000001</v>
      </c>
      <c r="O9367">
        <v>0.19898750000000001</v>
      </c>
      <c r="P9367">
        <v>0.20128750000000001</v>
      </c>
      <c r="Q9367">
        <v>0.20403070000000001</v>
      </c>
      <c r="R9367">
        <v>0.20621149999999999</v>
      </c>
      <c r="S9367">
        <v>0.20215089999999999</v>
      </c>
      <c r="T9367">
        <v>0.20183409999999999</v>
      </c>
      <c r="U9367">
        <v>0.2520115</v>
      </c>
      <c r="V9367">
        <v>0.19973679999999999</v>
      </c>
      <c r="W9367">
        <v>0.2073718</v>
      </c>
      <c r="X9367">
        <v>0.21064749999999999</v>
      </c>
      <c r="Y9367">
        <v>0.20480970000000001</v>
      </c>
      <c r="Z9367">
        <v>0.21048900000000001</v>
      </c>
      <c r="AA9367">
        <v>0.20467460000000001</v>
      </c>
      <c r="AB9367">
        <v>0.20534189999999999</v>
      </c>
      <c r="AC9367">
        <v>0.21040339999999999</v>
      </c>
      <c r="AD9367">
        <v>0.20427439999999999</v>
      </c>
      <c r="AE9367">
        <v>0.2017253</v>
      </c>
      <c r="AF9367">
        <v>0.1951021</v>
      </c>
      <c r="AG9367">
        <v>0.19487940000000001</v>
      </c>
      <c r="AH9367">
        <v>0.2058103</v>
      </c>
      <c r="AI9367">
        <v>0.20569109999999999</v>
      </c>
      <c r="AJ9367">
        <v>0.20053399999999999</v>
      </c>
      <c r="AK9367">
        <v>0.2120068</v>
      </c>
      <c r="AL9367">
        <v>0.20475409999999999</v>
      </c>
      <c r="AM9367">
        <v>0.19570419999999999</v>
      </c>
      <c r="AN9367">
        <v>0.21307110000000001</v>
      </c>
      <c r="AO9367">
        <v>0.27468130000000002</v>
      </c>
      <c r="AP9367">
        <v>0.20918619999999999</v>
      </c>
      <c r="AQ9367">
        <v>0.21222440000000001</v>
      </c>
      <c r="AR9367">
        <v>0.2135802</v>
      </c>
      <c r="AS9367">
        <v>0.2672272</v>
      </c>
      <c r="AT9367">
        <v>0.21355260000000001</v>
      </c>
      <c r="AU9367">
        <v>0.21215819999999999</v>
      </c>
      <c r="AV9367">
        <v>0.21176900000000001</v>
      </c>
    </row>
    <row r="9368" spans="1:48" x14ac:dyDescent="0.3">
      <c r="A9368">
        <v>9367</v>
      </c>
      <c r="B9368">
        <v>18428</v>
      </c>
      <c r="C9368" s="1" t="s">
        <v>57517</v>
      </c>
      <c r="D9368" s="1" t="s">
        <v>57518</v>
      </c>
      <c r="E9368" s="1" t="s">
        <v>57519</v>
      </c>
      <c r="F9368" s="1" t="s">
        <v>57520</v>
      </c>
      <c r="G9368" s="1" t="s">
        <v>57521</v>
      </c>
      <c r="H9368" s="1" t="s">
        <v>57522</v>
      </c>
      <c r="I9368" s="1" t="s">
        <v>57523</v>
      </c>
      <c r="J9368">
        <v>2364</v>
      </c>
      <c r="K9368">
        <v>0.1306225</v>
      </c>
      <c r="L9368">
        <v>0.1243237</v>
      </c>
      <c r="M9368">
        <v>0.12872069999999999</v>
      </c>
      <c r="N9368">
        <v>0.12969430000000001</v>
      </c>
      <c r="O9368">
        <v>0.12409480000000001</v>
      </c>
      <c r="P9368">
        <v>0.1252152</v>
      </c>
      <c r="Q9368">
        <v>0.12655159999999999</v>
      </c>
      <c r="R9368">
        <v>0.1276139</v>
      </c>
      <c r="S9368">
        <v>0.15402370000000001</v>
      </c>
      <c r="T9368">
        <v>0.1254815</v>
      </c>
      <c r="U9368">
        <v>0.14992469999999999</v>
      </c>
      <c r="V9368">
        <v>0.1244598</v>
      </c>
      <c r="W9368">
        <v>0.12817909999999999</v>
      </c>
      <c r="X9368">
        <v>0.1297748</v>
      </c>
      <c r="Y9368">
        <v>0.12693109999999999</v>
      </c>
      <c r="Z9368">
        <v>0.1296976</v>
      </c>
      <c r="AA9368">
        <v>0.12686520000000001</v>
      </c>
      <c r="AB9368">
        <v>0.12719030000000001</v>
      </c>
      <c r="AC9368">
        <v>0.12965589999999999</v>
      </c>
      <c r="AD9368">
        <v>0.12667030000000001</v>
      </c>
      <c r="AE9368">
        <v>0.1254285</v>
      </c>
      <c r="AF9368">
        <v>0.12220209999999999</v>
      </c>
      <c r="AG9368">
        <v>0.1220936</v>
      </c>
      <c r="AH9368">
        <v>0.12741849999999999</v>
      </c>
      <c r="AI9368">
        <v>0.12736040000000001</v>
      </c>
      <c r="AJ9368">
        <v>0.12484820000000001</v>
      </c>
      <c r="AK9368">
        <v>0.130437</v>
      </c>
      <c r="AL9368">
        <v>0.12690389999999999</v>
      </c>
      <c r="AM9368">
        <v>0.1508833</v>
      </c>
      <c r="AN9368">
        <v>0.1309554</v>
      </c>
      <c r="AO9368">
        <v>0.13258020000000001</v>
      </c>
      <c r="AP9368">
        <v>0.12906300000000001</v>
      </c>
      <c r="AQ9368">
        <v>0.13054299999999999</v>
      </c>
      <c r="AR9368">
        <v>0.1312034</v>
      </c>
      <c r="AS9368">
        <v>0.12894900000000001</v>
      </c>
      <c r="AT9368">
        <v>0.13119</v>
      </c>
      <c r="AU9368">
        <v>0.13051080000000001</v>
      </c>
      <c r="AV9368">
        <v>0.1303212</v>
      </c>
    </row>
    <row r="9369" spans="1:48" x14ac:dyDescent="0.3">
      <c r="A9369">
        <v>9368</v>
      </c>
      <c r="B9369">
        <v>18429</v>
      </c>
      <c r="C9369" s="1" t="s">
        <v>57524</v>
      </c>
      <c r="D9369" s="1" t="s">
        <v>57525</v>
      </c>
      <c r="E9369" s="1" t="s">
        <v>57526</v>
      </c>
      <c r="F9369" s="1" t="s">
        <v>57527</v>
      </c>
      <c r="G9369" s="1" t="s">
        <v>57528</v>
      </c>
      <c r="H9369" s="1" t="s">
        <v>57529</v>
      </c>
      <c r="I9369" s="1" t="s">
        <v>57530</v>
      </c>
      <c r="J9369">
        <v>3762</v>
      </c>
      <c r="K9369">
        <v>0.1715758</v>
      </c>
      <c r="L9369">
        <v>0.16038769999999999</v>
      </c>
      <c r="M9369">
        <v>0.16819780000000001</v>
      </c>
      <c r="N9369">
        <v>0.1699272</v>
      </c>
      <c r="O9369">
        <v>0.15998119999999999</v>
      </c>
      <c r="P9369">
        <v>0.16197120000000001</v>
      </c>
      <c r="Q9369">
        <v>0.16434489999999999</v>
      </c>
      <c r="R9369">
        <v>0.16623180000000001</v>
      </c>
      <c r="S9369">
        <v>0.16271830000000001</v>
      </c>
      <c r="T9369">
        <v>0.16244420000000001</v>
      </c>
      <c r="U9369">
        <v>0.15543760000000001</v>
      </c>
      <c r="V9369">
        <v>0.16062940000000001</v>
      </c>
      <c r="W9369">
        <v>0.16723579999999999</v>
      </c>
      <c r="X9369">
        <v>0.1700702</v>
      </c>
      <c r="Y9369">
        <v>0.1650189</v>
      </c>
      <c r="Z9369">
        <v>0.1699331</v>
      </c>
      <c r="AA9369">
        <v>0.16490199999999999</v>
      </c>
      <c r="AB9369">
        <v>0.1654794</v>
      </c>
      <c r="AC9369">
        <v>0.16985890000000001</v>
      </c>
      <c r="AD9369">
        <v>0.1645557</v>
      </c>
      <c r="AE9369">
        <v>0.16234999999999999</v>
      </c>
      <c r="AF9369">
        <v>0.15661919999999999</v>
      </c>
      <c r="AG9369">
        <v>0.1564265</v>
      </c>
      <c r="AH9369">
        <v>0.1658847</v>
      </c>
      <c r="AI9369">
        <v>0.1657815</v>
      </c>
      <c r="AJ9369">
        <v>0.1613193</v>
      </c>
      <c r="AK9369">
        <v>0.17124639999999999</v>
      </c>
      <c r="AL9369">
        <v>0.21539440000000001</v>
      </c>
      <c r="AM9369">
        <v>0.15714020000000001</v>
      </c>
      <c r="AN9369">
        <v>0.17216719999999999</v>
      </c>
      <c r="AO9369">
        <v>0.17505309999999999</v>
      </c>
      <c r="AP9369">
        <v>0.16880580000000001</v>
      </c>
      <c r="AQ9369">
        <v>0.22185820000000001</v>
      </c>
      <c r="AR9369">
        <v>0.1726077</v>
      </c>
      <c r="AS9369">
        <v>0.16860330000000001</v>
      </c>
      <c r="AT9369">
        <v>0.17258390000000001</v>
      </c>
      <c r="AU9369">
        <v>0.17137740000000001</v>
      </c>
      <c r="AV9369">
        <v>0.17104059999999999</v>
      </c>
    </row>
    <row r="9370" spans="1:48" x14ac:dyDescent="0.3">
      <c r="A9370">
        <v>9369</v>
      </c>
      <c r="B9370">
        <v>1843</v>
      </c>
      <c r="C9370" s="1" t="s">
        <v>57531</v>
      </c>
      <c r="D9370" s="1" t="s">
        <v>57532</v>
      </c>
      <c r="E9370" s="1" t="s">
        <v>57533</v>
      </c>
      <c r="F9370" s="1" t="s">
        <v>57534</v>
      </c>
      <c r="G9370" s="1" t="s">
        <v>66</v>
      </c>
      <c r="H9370" s="1" t="s">
        <v>57535</v>
      </c>
      <c r="I9370" s="1" t="s">
        <v>66</v>
      </c>
      <c r="J9370">
        <v>1637</v>
      </c>
      <c r="K9370">
        <v>11.435140000000001</v>
      </c>
      <c r="L9370">
        <v>9.6525060000000007</v>
      </c>
      <c r="M9370">
        <v>9.9770730000000007</v>
      </c>
      <c r="N9370">
        <v>9.6583629999999996</v>
      </c>
      <c r="O9370">
        <v>9.6601250000000007</v>
      </c>
      <c r="P9370">
        <v>10.02441</v>
      </c>
      <c r="Q9370">
        <v>9.7288150000000009</v>
      </c>
      <c r="R9370">
        <v>9.9943240000000007</v>
      </c>
      <c r="S9370">
        <v>9.5694780000000002</v>
      </c>
      <c r="T9370">
        <v>9.83751</v>
      </c>
      <c r="U9370">
        <v>9.5468829999999993</v>
      </c>
      <c r="V9370">
        <v>9.5287419999999994</v>
      </c>
      <c r="W9370">
        <v>10.71157</v>
      </c>
      <c r="X9370">
        <v>12.03706</v>
      </c>
      <c r="Y9370">
        <v>12.784129999999999</v>
      </c>
      <c r="Z9370">
        <v>12.02087</v>
      </c>
      <c r="AA9370">
        <v>10.972770000000001</v>
      </c>
      <c r="AB9370">
        <v>10.15315</v>
      </c>
      <c r="AC9370">
        <v>10.16507</v>
      </c>
      <c r="AD9370">
        <v>10.17972</v>
      </c>
      <c r="AE9370">
        <v>9.9392600000000009</v>
      </c>
      <c r="AF9370">
        <v>9.7443500000000007</v>
      </c>
      <c r="AG9370">
        <v>11.25442</v>
      </c>
      <c r="AH9370">
        <v>13.91394</v>
      </c>
      <c r="AI9370">
        <v>12.961080000000001</v>
      </c>
      <c r="AJ9370">
        <v>9.9484220000000008</v>
      </c>
      <c r="AK9370">
        <v>10.22988</v>
      </c>
      <c r="AL9370">
        <v>9.5854140000000001</v>
      </c>
      <c r="AM9370">
        <v>9.6944630000000007</v>
      </c>
      <c r="AN9370">
        <v>9.9232999999999993</v>
      </c>
      <c r="AO9370">
        <v>16.807449999999999</v>
      </c>
      <c r="AP9370">
        <v>15.96987</v>
      </c>
      <c r="AQ9370">
        <v>16.416799999999999</v>
      </c>
      <c r="AR9370">
        <v>16.294049999999999</v>
      </c>
      <c r="AS9370">
        <v>16.116409999999998</v>
      </c>
      <c r="AT9370">
        <v>14.83015</v>
      </c>
      <c r="AU9370">
        <v>14.25667</v>
      </c>
      <c r="AV9370">
        <v>15.5831</v>
      </c>
    </row>
    <row r="9371" spans="1:48" x14ac:dyDescent="0.3">
      <c r="A9371">
        <v>9370</v>
      </c>
      <c r="B9371">
        <v>18430</v>
      </c>
      <c r="C9371" s="1" t="s">
        <v>57536</v>
      </c>
      <c r="D9371" s="1" t="s">
        <v>57537</v>
      </c>
      <c r="E9371" s="1" t="s">
        <v>57538</v>
      </c>
      <c r="F9371" s="1" t="s">
        <v>57539</v>
      </c>
      <c r="G9371" s="1" t="s">
        <v>57540</v>
      </c>
      <c r="H9371" s="1" t="s">
        <v>57541</v>
      </c>
      <c r="I9371" s="1" t="s">
        <v>57542</v>
      </c>
      <c r="J9371">
        <v>1385</v>
      </c>
      <c r="K9371">
        <v>4.7543740000000001E-2</v>
      </c>
      <c r="L9371">
        <v>4.3849369999999999E-2</v>
      </c>
      <c r="M9371">
        <v>4.6428320000000002E-2</v>
      </c>
      <c r="N9371">
        <v>4.6999340000000001E-2</v>
      </c>
      <c r="O9371">
        <v>4.371514E-2</v>
      </c>
      <c r="P9371">
        <v>4.4372269999999998E-2</v>
      </c>
      <c r="Q9371">
        <v>6.1806100000000003E-2</v>
      </c>
      <c r="R9371">
        <v>4.577912E-2</v>
      </c>
      <c r="S9371">
        <v>4.4618949999999998E-2</v>
      </c>
      <c r="T9371">
        <v>4.4528459999999999E-2</v>
      </c>
      <c r="U9371">
        <v>4.2214840000000003E-2</v>
      </c>
      <c r="V9371">
        <v>4.3929200000000002E-2</v>
      </c>
      <c r="W9371">
        <v>4.6110650000000003E-2</v>
      </c>
      <c r="X9371">
        <v>4.7046560000000001E-2</v>
      </c>
      <c r="Y9371">
        <v>4.5378630000000003E-2</v>
      </c>
      <c r="Z9371">
        <v>4.7001290000000001E-2</v>
      </c>
      <c r="AA9371">
        <v>4.5340020000000002E-2</v>
      </c>
      <c r="AB9371">
        <v>4.5530670000000002E-2</v>
      </c>
      <c r="AC9371">
        <v>4.6976810000000001E-2</v>
      </c>
      <c r="AD9371">
        <v>6.1875720000000002E-2</v>
      </c>
      <c r="AE9371">
        <v>4.4497349999999998E-2</v>
      </c>
      <c r="AF9371">
        <v>4.2604999999999997E-2</v>
      </c>
      <c r="AG9371">
        <v>4.2541389999999998E-2</v>
      </c>
      <c r="AH9371">
        <v>4.5664509999999998E-2</v>
      </c>
      <c r="AI9371">
        <v>4.5630440000000001E-2</v>
      </c>
      <c r="AJ9371">
        <v>4.415699E-2</v>
      </c>
      <c r="AK9371">
        <v>4.7434949999999997E-2</v>
      </c>
      <c r="AL9371">
        <v>4.5362729999999997E-2</v>
      </c>
      <c r="AM9371">
        <v>4.2777040000000002E-2</v>
      </c>
      <c r="AN9371">
        <v>4.773902E-2</v>
      </c>
      <c r="AO9371">
        <v>4.8691949999999998E-2</v>
      </c>
      <c r="AP9371">
        <v>4.662906E-2</v>
      </c>
      <c r="AQ9371">
        <v>4.74971E-2</v>
      </c>
      <c r="AR9371">
        <v>4.7884469999999998E-2</v>
      </c>
      <c r="AS9371">
        <v>4.6562199999999998E-2</v>
      </c>
      <c r="AT9371">
        <v>4.787661E-2</v>
      </c>
      <c r="AU9371">
        <v>4.747821E-2</v>
      </c>
      <c r="AV9371">
        <v>4.7366999999999999E-2</v>
      </c>
    </row>
    <row r="9372" spans="1:48" x14ac:dyDescent="0.3">
      <c r="A9372">
        <v>9371</v>
      </c>
      <c r="B9372">
        <v>18431</v>
      </c>
      <c r="C9372" s="1" t="s">
        <v>57543</v>
      </c>
      <c r="D9372" s="1" t="s">
        <v>57544</v>
      </c>
      <c r="E9372" s="1" t="s">
        <v>57545</v>
      </c>
      <c r="F9372" s="1" t="s">
        <v>57546</v>
      </c>
      <c r="G9372" s="1" t="s">
        <v>57547</v>
      </c>
      <c r="H9372" s="1" t="s">
        <v>57548</v>
      </c>
      <c r="I9372" s="1" t="s">
        <v>57549</v>
      </c>
      <c r="J9372">
        <v>2187</v>
      </c>
      <c r="K9372">
        <v>0.21775739999999999</v>
      </c>
      <c r="L9372">
        <v>0.16143740000000001</v>
      </c>
      <c r="M9372">
        <v>0.1685768</v>
      </c>
      <c r="N9372">
        <v>0.17015749999999999</v>
      </c>
      <c r="O9372">
        <v>0.16106580000000001</v>
      </c>
      <c r="P9372">
        <v>0.162885</v>
      </c>
      <c r="Q9372">
        <v>0.1650547</v>
      </c>
      <c r="R9372">
        <v>0.1667796</v>
      </c>
      <c r="S9372">
        <v>0.16356789999999999</v>
      </c>
      <c r="T9372">
        <v>0.1633173</v>
      </c>
      <c r="U9372">
        <v>0.15691250000000001</v>
      </c>
      <c r="V9372">
        <v>0.16165840000000001</v>
      </c>
      <c r="W9372">
        <v>0.1676974</v>
      </c>
      <c r="X9372">
        <v>0.1702883</v>
      </c>
      <c r="Y9372">
        <v>0.16567090000000001</v>
      </c>
      <c r="Z9372">
        <v>0.17016290000000001</v>
      </c>
      <c r="AA9372">
        <v>0.16556399999999999</v>
      </c>
      <c r="AB9372">
        <v>0.16609180000000001</v>
      </c>
      <c r="AC9372">
        <v>0.1700952</v>
      </c>
      <c r="AD9372">
        <v>0.16524739999999999</v>
      </c>
      <c r="AE9372">
        <v>0.16323119999999999</v>
      </c>
      <c r="AF9372">
        <v>0.15799260000000001</v>
      </c>
      <c r="AG9372">
        <v>0.1578165</v>
      </c>
      <c r="AH9372">
        <v>0.16646230000000001</v>
      </c>
      <c r="AI9372">
        <v>0.2124607</v>
      </c>
      <c r="AJ9372">
        <v>0.16228899999999999</v>
      </c>
      <c r="AK9372">
        <v>0.1713634</v>
      </c>
      <c r="AL9372">
        <v>0.16562689999999999</v>
      </c>
      <c r="AM9372">
        <v>0.15846879999999999</v>
      </c>
      <c r="AN9372">
        <v>0.1722052</v>
      </c>
      <c r="AO9372">
        <v>0.1748432</v>
      </c>
      <c r="AP9372">
        <v>0.16913249999999999</v>
      </c>
      <c r="AQ9372">
        <v>0.17153550000000001</v>
      </c>
      <c r="AR9372">
        <v>0.17260790000000001</v>
      </c>
      <c r="AS9372">
        <v>0.1689474</v>
      </c>
      <c r="AT9372">
        <v>0.17258609999999999</v>
      </c>
      <c r="AU9372">
        <v>0.1714832</v>
      </c>
      <c r="AV9372">
        <v>0.1711753</v>
      </c>
    </row>
    <row r="9373" spans="1:48" x14ac:dyDescent="0.3">
      <c r="A9373">
        <v>9372</v>
      </c>
      <c r="B9373">
        <v>18432</v>
      </c>
      <c r="C9373" s="1" t="s">
        <v>57550</v>
      </c>
      <c r="D9373" s="1" t="s">
        <v>57551</v>
      </c>
      <c r="E9373" s="1" t="s">
        <v>57552</v>
      </c>
      <c r="F9373" s="1" t="s">
        <v>57553</v>
      </c>
      <c r="G9373" s="1" t="s">
        <v>66</v>
      </c>
      <c r="H9373" s="1" t="s">
        <v>57554</v>
      </c>
      <c r="I9373" s="1" t="s">
        <v>57555</v>
      </c>
      <c r="J9373">
        <v>1250</v>
      </c>
      <c r="K9373">
        <v>0.21267159999999999</v>
      </c>
      <c r="L9373">
        <v>0.20154279999999999</v>
      </c>
      <c r="M9373">
        <v>0.20931150000000001</v>
      </c>
      <c r="N9373">
        <v>0.21103169999999999</v>
      </c>
      <c r="O9373">
        <v>0.2011385</v>
      </c>
      <c r="P9373">
        <v>0.2532741</v>
      </c>
      <c r="Q9373">
        <v>0.20547899999999999</v>
      </c>
      <c r="R9373">
        <v>0.20735590000000001</v>
      </c>
      <c r="S9373">
        <v>0.20386109999999999</v>
      </c>
      <c r="T9373">
        <v>0.25374459999999999</v>
      </c>
      <c r="U9373">
        <v>0.19661899999999999</v>
      </c>
      <c r="V9373">
        <v>0.2017833</v>
      </c>
      <c r="W9373">
        <v>0.2083546</v>
      </c>
      <c r="X9373">
        <v>0.26133010000000001</v>
      </c>
      <c r="Y9373">
        <v>0.20614950000000001</v>
      </c>
      <c r="Z9373">
        <v>0.21103759999999999</v>
      </c>
      <c r="AA9373">
        <v>0.2060332</v>
      </c>
      <c r="AB9373">
        <v>0.2066075</v>
      </c>
      <c r="AC9373">
        <v>0.21096380000000001</v>
      </c>
      <c r="AD9373">
        <v>0.2056887</v>
      </c>
      <c r="AE9373">
        <v>0.2034948</v>
      </c>
      <c r="AF9373">
        <v>0.19779430000000001</v>
      </c>
      <c r="AG9373">
        <v>0.19760269999999999</v>
      </c>
      <c r="AH9373">
        <v>0.20701069999999999</v>
      </c>
      <c r="AI9373">
        <v>0.20690800000000001</v>
      </c>
      <c r="AJ9373">
        <v>0.2024695</v>
      </c>
      <c r="AK9373">
        <v>0.2123439</v>
      </c>
      <c r="AL9373">
        <v>0.2061016</v>
      </c>
      <c r="AM9373">
        <v>0.24846869999999999</v>
      </c>
      <c r="AN9373">
        <v>0.2132599</v>
      </c>
      <c r="AO9373">
        <v>0.2161305</v>
      </c>
      <c r="AP9373">
        <v>0.26007239999999998</v>
      </c>
      <c r="AQ9373">
        <v>0.2125311</v>
      </c>
      <c r="AR9373">
        <v>0.213698</v>
      </c>
      <c r="AS9373">
        <v>0.20971490000000001</v>
      </c>
      <c r="AT9373">
        <v>0.21367430000000001</v>
      </c>
      <c r="AU9373">
        <v>0.2124742</v>
      </c>
      <c r="AV9373">
        <v>0.2121392</v>
      </c>
    </row>
    <row r="9374" spans="1:48" x14ac:dyDescent="0.3">
      <c r="A9374">
        <v>9373</v>
      </c>
      <c r="B9374">
        <v>18433</v>
      </c>
      <c r="C9374" s="1" t="s">
        <v>57556</v>
      </c>
      <c r="D9374" s="1" t="s">
        <v>57557</v>
      </c>
      <c r="E9374" s="1" t="s">
        <v>57558</v>
      </c>
      <c r="F9374" s="1" t="s">
        <v>57559</v>
      </c>
      <c r="G9374" s="1" t="s">
        <v>57560</v>
      </c>
      <c r="H9374" s="1" t="s">
        <v>57561</v>
      </c>
      <c r="I9374" s="1" t="s">
        <v>57562</v>
      </c>
      <c r="J9374">
        <v>2724</v>
      </c>
      <c r="K9374">
        <v>0.21273919999999999</v>
      </c>
      <c r="L9374">
        <v>0.20203860000000001</v>
      </c>
      <c r="M9374">
        <v>0.25773439999999997</v>
      </c>
      <c r="N9374">
        <v>0.25938830000000002</v>
      </c>
      <c r="O9374">
        <v>0.20164979999999999</v>
      </c>
      <c r="P9374">
        <v>0.20355319999999999</v>
      </c>
      <c r="Q9374">
        <v>0.20582329999999999</v>
      </c>
      <c r="R9374">
        <v>0.20762800000000001</v>
      </c>
      <c r="S9374">
        <v>0.34894560000000002</v>
      </c>
      <c r="T9374">
        <v>0.2522315</v>
      </c>
      <c r="U9374">
        <v>0.19730429999999999</v>
      </c>
      <c r="V9374">
        <v>0.2022698</v>
      </c>
      <c r="W9374">
        <v>0.2085883</v>
      </c>
      <c r="X9374">
        <v>0.21129909999999999</v>
      </c>
      <c r="Y9374">
        <v>0.20646800000000001</v>
      </c>
      <c r="Z9374">
        <v>0.21116799999999999</v>
      </c>
      <c r="AA9374">
        <v>0.20635619999999999</v>
      </c>
      <c r="AB9374">
        <v>0.20690839999999999</v>
      </c>
      <c r="AC9374">
        <v>0.21109710000000001</v>
      </c>
      <c r="AD9374">
        <v>0.20602500000000001</v>
      </c>
      <c r="AE9374">
        <v>0.2039155</v>
      </c>
      <c r="AF9374">
        <v>0.19843440000000001</v>
      </c>
      <c r="AG9374">
        <v>0.19825010000000001</v>
      </c>
      <c r="AH9374">
        <v>0.20729610000000001</v>
      </c>
      <c r="AI9374">
        <v>0.2071974</v>
      </c>
      <c r="AJ9374">
        <v>0.20292959999999999</v>
      </c>
      <c r="AK9374">
        <v>0.212424</v>
      </c>
      <c r="AL9374">
        <v>0.20642199999999999</v>
      </c>
      <c r="AM9374">
        <v>0.19893269999999999</v>
      </c>
      <c r="AN9374">
        <v>0.21330479999999999</v>
      </c>
      <c r="AO9374">
        <v>0.2160649</v>
      </c>
      <c r="AP9374">
        <v>0.21008979999999999</v>
      </c>
      <c r="AQ9374">
        <v>0.21260409999999999</v>
      </c>
      <c r="AR9374">
        <v>0.2137261</v>
      </c>
      <c r="AS9374">
        <v>0.2098962</v>
      </c>
      <c r="AT9374">
        <v>0.21370330000000001</v>
      </c>
      <c r="AU9374">
        <v>0.2125493</v>
      </c>
      <c r="AV9374">
        <v>0.2122272</v>
      </c>
    </row>
    <row r="9375" spans="1:48" x14ac:dyDescent="0.3">
      <c r="A9375">
        <v>9374</v>
      </c>
      <c r="B9375">
        <v>18434</v>
      </c>
      <c r="C9375" s="1" t="s">
        <v>57563</v>
      </c>
      <c r="D9375" s="1" t="s">
        <v>57564</v>
      </c>
      <c r="E9375" s="1" t="s">
        <v>57565</v>
      </c>
      <c r="F9375" s="1" t="s">
        <v>57566</v>
      </c>
      <c r="G9375" s="1" t="s">
        <v>57567</v>
      </c>
      <c r="H9375" s="1" t="s">
        <v>57568</v>
      </c>
      <c r="I9375" s="1" t="s">
        <v>57569</v>
      </c>
      <c r="J9375">
        <v>2714</v>
      </c>
      <c r="K9375">
        <v>0.1305897</v>
      </c>
      <c r="L9375">
        <v>0.12309390000000001</v>
      </c>
      <c r="M9375">
        <v>0.12832650000000001</v>
      </c>
      <c r="N9375">
        <v>0.16326779999999999</v>
      </c>
      <c r="O9375">
        <v>0.1228215</v>
      </c>
      <c r="P9375">
        <v>0.1241548</v>
      </c>
      <c r="Q9375">
        <v>0.1257451</v>
      </c>
      <c r="R9375">
        <v>0.12700929999999999</v>
      </c>
      <c r="S9375">
        <v>0.1246553</v>
      </c>
      <c r="T9375">
        <v>0.15825439999999999</v>
      </c>
      <c r="U9375">
        <v>0.1535601</v>
      </c>
      <c r="V9375">
        <v>0.1232559</v>
      </c>
      <c r="W9375">
        <v>0.12768199999999999</v>
      </c>
      <c r="X9375">
        <v>0.1295809</v>
      </c>
      <c r="Y9375">
        <v>0.12619669999999999</v>
      </c>
      <c r="Z9375">
        <v>0.1294891</v>
      </c>
      <c r="AA9375">
        <v>0.12611839999999999</v>
      </c>
      <c r="AB9375">
        <v>0.12650520000000001</v>
      </c>
      <c r="AC9375">
        <v>0.12943940000000001</v>
      </c>
      <c r="AD9375">
        <v>0.12588640000000001</v>
      </c>
      <c r="AE9375">
        <v>0.12440859999999999</v>
      </c>
      <c r="AF9375">
        <v>0.1205691</v>
      </c>
      <c r="AG9375">
        <v>0.12044000000000001</v>
      </c>
      <c r="AH9375">
        <v>0.1267768</v>
      </c>
      <c r="AI9375">
        <v>0.1267076</v>
      </c>
      <c r="AJ9375">
        <v>0.12371799999999999</v>
      </c>
      <c r="AK9375">
        <v>0.13036900000000001</v>
      </c>
      <c r="AL9375">
        <v>0.12616450000000001</v>
      </c>
      <c r="AM9375">
        <v>0.1209181</v>
      </c>
      <c r="AN9375">
        <v>0.13098589999999999</v>
      </c>
      <c r="AO9375">
        <v>0.13291939999999999</v>
      </c>
      <c r="AP9375">
        <v>0.12873380000000001</v>
      </c>
      <c r="AQ9375">
        <v>0.1304951</v>
      </c>
      <c r="AR9375">
        <v>0.13128100000000001</v>
      </c>
      <c r="AS9375">
        <v>0.1285982</v>
      </c>
      <c r="AT9375">
        <v>0.1312651</v>
      </c>
      <c r="AU9375">
        <v>0.16423940000000001</v>
      </c>
      <c r="AV9375">
        <v>0.13023109999999999</v>
      </c>
    </row>
    <row r="9376" spans="1:48" x14ac:dyDescent="0.3">
      <c r="A9376">
        <v>9375</v>
      </c>
      <c r="B9376">
        <v>18435</v>
      </c>
      <c r="C9376" s="1" t="s">
        <v>57570</v>
      </c>
      <c r="D9376" s="1" t="s">
        <v>57571</v>
      </c>
      <c r="E9376" s="1" t="s">
        <v>57572</v>
      </c>
      <c r="F9376" s="1" t="s">
        <v>57573</v>
      </c>
      <c r="G9376" s="1" t="s">
        <v>57574</v>
      </c>
      <c r="H9376" s="1" t="s">
        <v>57575</v>
      </c>
      <c r="I9376" s="1" t="s">
        <v>57576</v>
      </c>
      <c r="J9376">
        <v>1838</v>
      </c>
      <c r="K9376">
        <v>0.21238399999999999</v>
      </c>
      <c r="L9376">
        <v>0.199431</v>
      </c>
      <c r="M9376">
        <v>0.26685059999999999</v>
      </c>
      <c r="N9376">
        <v>0.2104753</v>
      </c>
      <c r="O9376">
        <v>0.19896040000000001</v>
      </c>
      <c r="P9376">
        <v>0.20126440000000001</v>
      </c>
      <c r="Q9376">
        <v>0.20401240000000001</v>
      </c>
      <c r="R9376">
        <v>0.20619699999999999</v>
      </c>
      <c r="S9376">
        <v>0.20212930000000001</v>
      </c>
      <c r="T9376">
        <v>0.20181199999999999</v>
      </c>
      <c r="U9376">
        <v>0.19370009999999999</v>
      </c>
      <c r="V9376">
        <v>0.1997109</v>
      </c>
      <c r="W9376">
        <v>0.2073594</v>
      </c>
      <c r="X9376">
        <v>0.21064079999999999</v>
      </c>
      <c r="Y9376">
        <v>0.2047928</v>
      </c>
      <c r="Z9376">
        <v>0.21048210000000001</v>
      </c>
      <c r="AA9376">
        <v>0.20465749999999999</v>
      </c>
      <c r="AB9376">
        <v>0.20532590000000001</v>
      </c>
      <c r="AC9376">
        <v>0.21039630000000001</v>
      </c>
      <c r="AD9376">
        <v>0.20425650000000001</v>
      </c>
      <c r="AE9376">
        <v>0.26008039999999999</v>
      </c>
      <c r="AF9376">
        <v>0.19506809999999999</v>
      </c>
      <c r="AG9376">
        <v>0.19484509999999999</v>
      </c>
      <c r="AH9376">
        <v>0.20579520000000001</v>
      </c>
      <c r="AI9376">
        <v>0.20567569999999999</v>
      </c>
      <c r="AJ9376">
        <v>0.20050960000000001</v>
      </c>
      <c r="AK9376">
        <v>0.21200260000000001</v>
      </c>
      <c r="AL9376">
        <v>0.20473710000000001</v>
      </c>
      <c r="AM9376">
        <v>0.19567129999999999</v>
      </c>
      <c r="AN9376">
        <v>0.27144610000000002</v>
      </c>
      <c r="AO9376">
        <v>0.21640980000000001</v>
      </c>
      <c r="AP9376">
        <v>0.209177</v>
      </c>
      <c r="AQ9376">
        <v>0.21222050000000001</v>
      </c>
      <c r="AR9376">
        <v>0.21357870000000001</v>
      </c>
      <c r="AS9376">
        <v>0.20894260000000001</v>
      </c>
      <c r="AT9376">
        <v>0.21355109999999999</v>
      </c>
      <c r="AU9376">
        <v>0.21215429999999999</v>
      </c>
      <c r="AV9376">
        <v>0.21176429999999999</v>
      </c>
    </row>
    <row r="9377" spans="1:48" x14ac:dyDescent="0.3">
      <c r="A9377">
        <v>9376</v>
      </c>
      <c r="B9377">
        <v>18436</v>
      </c>
      <c r="C9377" s="1" t="s">
        <v>57577</v>
      </c>
      <c r="D9377" s="1" t="s">
        <v>57578</v>
      </c>
      <c r="E9377" s="1" t="s">
        <v>57579</v>
      </c>
      <c r="F9377" s="1" t="s">
        <v>57580</v>
      </c>
      <c r="G9377" s="1" t="s">
        <v>66</v>
      </c>
      <c r="H9377" s="1" t="s">
        <v>57581</v>
      </c>
      <c r="I9377" s="1" t="s">
        <v>57582</v>
      </c>
      <c r="J9377">
        <v>2082</v>
      </c>
      <c r="K9377">
        <v>0.13055069999999999</v>
      </c>
      <c r="L9377">
        <v>0.1216237</v>
      </c>
      <c r="M9377">
        <v>0.12785540000000001</v>
      </c>
      <c r="N9377">
        <v>0.12923519999999999</v>
      </c>
      <c r="O9377">
        <v>0.1212993</v>
      </c>
      <c r="P9377">
        <v>0.1228872</v>
      </c>
      <c r="Q9377">
        <v>0.12478110000000001</v>
      </c>
      <c r="R9377">
        <v>0.1262867</v>
      </c>
      <c r="S9377">
        <v>0.1234833</v>
      </c>
      <c r="T9377">
        <v>0.1232646</v>
      </c>
      <c r="U9377">
        <v>0.15790699999999999</v>
      </c>
      <c r="V9377">
        <v>0.1218166</v>
      </c>
      <c r="W9377">
        <v>0.1270878</v>
      </c>
      <c r="X9377">
        <v>0.1293493</v>
      </c>
      <c r="Y9377">
        <v>0.12531900000000001</v>
      </c>
      <c r="Z9377">
        <v>0.12923989999999999</v>
      </c>
      <c r="AA9377">
        <v>0.1252257</v>
      </c>
      <c r="AB9377">
        <v>0.1256864</v>
      </c>
      <c r="AC9377">
        <v>0.12918080000000001</v>
      </c>
      <c r="AD9377">
        <v>0.1249494</v>
      </c>
      <c r="AE9377">
        <v>0.12318949999999999</v>
      </c>
      <c r="AF9377">
        <v>0.11861679999999999</v>
      </c>
      <c r="AG9377">
        <v>0.1184631</v>
      </c>
      <c r="AH9377">
        <v>0.12600980000000001</v>
      </c>
      <c r="AI9377">
        <v>0.12592739999999999</v>
      </c>
      <c r="AJ9377">
        <v>0.122367</v>
      </c>
      <c r="AK9377">
        <v>0.13028780000000001</v>
      </c>
      <c r="AL9377">
        <v>0.12528049999999999</v>
      </c>
      <c r="AM9377">
        <v>0.1190325</v>
      </c>
      <c r="AN9377">
        <v>0.13102259999999999</v>
      </c>
      <c r="AO9377">
        <v>0.1735582</v>
      </c>
      <c r="AP9377">
        <v>0.1283405</v>
      </c>
      <c r="AQ9377">
        <v>0.130438</v>
      </c>
      <c r="AR9377">
        <v>0.13137399999999999</v>
      </c>
      <c r="AS9377">
        <v>0.12817890000000001</v>
      </c>
      <c r="AT9377">
        <v>0.131355</v>
      </c>
      <c r="AU9377">
        <v>0.13039239999999999</v>
      </c>
      <c r="AV9377">
        <v>0.13012360000000001</v>
      </c>
    </row>
    <row r="9378" spans="1:48" x14ac:dyDescent="0.3">
      <c r="A9378">
        <v>9377</v>
      </c>
      <c r="B9378">
        <v>18437</v>
      </c>
      <c r="C9378" s="1" t="s">
        <v>57583</v>
      </c>
      <c r="D9378" s="1" t="s">
        <v>57584</v>
      </c>
      <c r="E9378" s="1" t="s">
        <v>57585</v>
      </c>
      <c r="F9378" s="1" t="s">
        <v>57586</v>
      </c>
      <c r="G9378" s="1" t="s">
        <v>57587</v>
      </c>
      <c r="H9378" s="1" t="s">
        <v>57588</v>
      </c>
      <c r="I9378" s="1" t="s">
        <v>57589</v>
      </c>
      <c r="J9378">
        <v>4058</v>
      </c>
      <c r="K9378">
        <v>0.13054470000000001</v>
      </c>
      <c r="L9378">
        <v>0.121397</v>
      </c>
      <c r="M9378">
        <v>0.1277828</v>
      </c>
      <c r="N9378">
        <v>0.1291967</v>
      </c>
      <c r="O9378">
        <v>0.16229199999999999</v>
      </c>
      <c r="P9378">
        <v>0.1226918</v>
      </c>
      <c r="Q9378">
        <v>0.12463249999999999</v>
      </c>
      <c r="R9378">
        <v>0.12617529999999999</v>
      </c>
      <c r="S9378">
        <v>0.1233026</v>
      </c>
      <c r="T9378">
        <v>0.12307849999999999</v>
      </c>
      <c r="U9378">
        <v>0.1173498</v>
      </c>
      <c r="V9378">
        <v>0.1215947</v>
      </c>
      <c r="W9378">
        <v>0.1269962</v>
      </c>
      <c r="X9378">
        <v>0.1293136</v>
      </c>
      <c r="Y9378">
        <v>0.12518370000000001</v>
      </c>
      <c r="Z9378">
        <v>0.1292016</v>
      </c>
      <c r="AA9378">
        <v>0.12508810000000001</v>
      </c>
      <c r="AB9378">
        <v>0.12556010000000001</v>
      </c>
      <c r="AC9378">
        <v>0.1291409</v>
      </c>
      <c r="AD9378">
        <v>0.1248049</v>
      </c>
      <c r="AE9378">
        <v>0.1230015</v>
      </c>
      <c r="AF9378">
        <v>0.1183158</v>
      </c>
      <c r="AG9378">
        <v>0.11815829999999999</v>
      </c>
      <c r="AH9378">
        <v>0.12589149999999999</v>
      </c>
      <c r="AI9378">
        <v>0.12580720000000001</v>
      </c>
      <c r="AJ9378">
        <v>0.1221588</v>
      </c>
      <c r="AK9378">
        <v>0.13027530000000001</v>
      </c>
      <c r="AL9378">
        <v>0.12514430000000001</v>
      </c>
      <c r="AM9378">
        <v>0.11874179999999999</v>
      </c>
      <c r="AN9378">
        <v>0.13102820000000001</v>
      </c>
      <c r="AO9378">
        <v>0.1333878</v>
      </c>
      <c r="AP9378">
        <v>0.1282799</v>
      </c>
      <c r="AQ9378">
        <v>0.1304292</v>
      </c>
      <c r="AR9378">
        <v>0.13138839999999999</v>
      </c>
      <c r="AS9378">
        <v>0.12811429999999999</v>
      </c>
      <c r="AT9378">
        <v>0.17259630000000001</v>
      </c>
      <c r="AU9378">
        <v>0.13038240000000001</v>
      </c>
      <c r="AV9378">
        <v>0.1301071</v>
      </c>
    </row>
    <row r="9379" spans="1:48" x14ac:dyDescent="0.3">
      <c r="A9379">
        <v>9378</v>
      </c>
      <c r="B9379">
        <v>18438</v>
      </c>
      <c r="C9379" s="1" t="s">
        <v>57590</v>
      </c>
      <c r="D9379" s="1" t="s">
        <v>57591</v>
      </c>
      <c r="E9379" s="1" t="s">
        <v>57592</v>
      </c>
      <c r="F9379" s="1" t="s">
        <v>57593</v>
      </c>
      <c r="G9379" s="1" t="s">
        <v>57594</v>
      </c>
      <c r="H9379" s="1" t="s">
        <v>57595</v>
      </c>
      <c r="I9379" s="1" t="s">
        <v>57596</v>
      </c>
      <c r="J9379">
        <v>3352</v>
      </c>
      <c r="K9379">
        <v>0.17180039999999999</v>
      </c>
      <c r="L9379">
        <v>0.16304199999999999</v>
      </c>
      <c r="M9379">
        <v>0.169156</v>
      </c>
      <c r="N9379">
        <v>0.17050979999999999</v>
      </c>
      <c r="O9379">
        <v>0.1627238</v>
      </c>
      <c r="P9379">
        <v>0.1642817</v>
      </c>
      <c r="Q9379">
        <v>0.1661398</v>
      </c>
      <c r="R9379">
        <v>0.16761699999999999</v>
      </c>
      <c r="S9379">
        <v>0.1648665</v>
      </c>
      <c r="T9379">
        <v>0.16465199999999999</v>
      </c>
      <c r="U9379">
        <v>0.19863990000000001</v>
      </c>
      <c r="V9379">
        <v>0.1632313</v>
      </c>
      <c r="W9379">
        <v>0.16840289999999999</v>
      </c>
      <c r="X9379">
        <v>0.2100947</v>
      </c>
      <c r="Y9379">
        <v>0.1666675</v>
      </c>
      <c r="Z9379">
        <v>0.17051440000000001</v>
      </c>
      <c r="AA9379">
        <v>0.166576</v>
      </c>
      <c r="AB9379">
        <v>0.16702790000000001</v>
      </c>
      <c r="AC9379">
        <v>0.17045640000000001</v>
      </c>
      <c r="AD9379">
        <v>0.16630490000000001</v>
      </c>
      <c r="AE9379">
        <v>0.20405119999999999</v>
      </c>
      <c r="AF9379">
        <v>0.16009190000000001</v>
      </c>
      <c r="AG9379">
        <v>0.1599411</v>
      </c>
      <c r="AH9379">
        <v>0.1673453</v>
      </c>
      <c r="AI9379">
        <v>0.16726450000000001</v>
      </c>
      <c r="AJ9379">
        <v>0.16377130000000001</v>
      </c>
      <c r="AK9379">
        <v>0.17154249999999999</v>
      </c>
      <c r="AL9379">
        <v>0.16662979999999999</v>
      </c>
      <c r="AM9379">
        <v>0.19997280000000001</v>
      </c>
      <c r="AN9379">
        <v>0.17226340000000001</v>
      </c>
      <c r="AO9379">
        <v>0.1745225</v>
      </c>
      <c r="AP9379">
        <v>0.1696319</v>
      </c>
      <c r="AQ9379">
        <v>0.1716898</v>
      </c>
      <c r="AR9379">
        <v>0.17260819999999999</v>
      </c>
      <c r="AS9379">
        <v>0.1694734</v>
      </c>
      <c r="AT9379">
        <v>0.17258950000000001</v>
      </c>
      <c r="AU9379">
        <v>0.17164509999999999</v>
      </c>
      <c r="AV9379">
        <v>0.17138139999999999</v>
      </c>
    </row>
    <row r="9380" spans="1:48" x14ac:dyDescent="0.3">
      <c r="A9380">
        <v>9379</v>
      </c>
      <c r="B9380">
        <v>18439</v>
      </c>
      <c r="C9380" s="1" t="s">
        <v>57597</v>
      </c>
      <c r="D9380" s="1" t="s">
        <v>57598</v>
      </c>
      <c r="E9380" s="1" t="s">
        <v>57599</v>
      </c>
      <c r="F9380" s="1" t="s">
        <v>57600</v>
      </c>
      <c r="G9380" s="1" t="s">
        <v>57601</v>
      </c>
      <c r="H9380" s="1" t="s">
        <v>57602</v>
      </c>
      <c r="I9380" s="1" t="s">
        <v>57603</v>
      </c>
      <c r="J9380">
        <v>2859</v>
      </c>
      <c r="K9380">
        <v>0.1305799</v>
      </c>
      <c r="L9380">
        <v>0.122726</v>
      </c>
      <c r="M9380">
        <v>0.12820860000000001</v>
      </c>
      <c r="N9380">
        <v>0.1648192</v>
      </c>
      <c r="O9380">
        <v>0.1224406</v>
      </c>
      <c r="P9380">
        <v>0.12383760000000001</v>
      </c>
      <c r="Q9380">
        <v>0.1255039</v>
      </c>
      <c r="R9380">
        <v>0.12682850000000001</v>
      </c>
      <c r="S9380">
        <v>0.1597587</v>
      </c>
      <c r="T9380">
        <v>0.12416969999999999</v>
      </c>
      <c r="U9380">
        <v>0.1192511</v>
      </c>
      <c r="V9380">
        <v>0.1228957</v>
      </c>
      <c r="W9380">
        <v>0.12753329999999999</v>
      </c>
      <c r="X9380">
        <v>0.129523</v>
      </c>
      <c r="Y9380">
        <v>0.12597710000000001</v>
      </c>
      <c r="Z9380">
        <v>0.12942670000000001</v>
      </c>
      <c r="AA9380">
        <v>0.12589500000000001</v>
      </c>
      <c r="AB9380">
        <v>0.1263003</v>
      </c>
      <c r="AC9380">
        <v>0.12937470000000001</v>
      </c>
      <c r="AD9380">
        <v>0.12565190000000001</v>
      </c>
      <c r="AE9380">
        <v>0.12410359999999999</v>
      </c>
      <c r="AF9380">
        <v>0.1200806</v>
      </c>
      <c r="AG9380">
        <v>0.1199453</v>
      </c>
      <c r="AH9380">
        <v>0.1265848</v>
      </c>
      <c r="AI9380">
        <v>0.1265124</v>
      </c>
      <c r="AJ9380">
        <v>0.12338</v>
      </c>
      <c r="AK9380">
        <v>0.13034860000000001</v>
      </c>
      <c r="AL9380">
        <v>0.12594330000000001</v>
      </c>
      <c r="AM9380">
        <v>0.15584290000000001</v>
      </c>
      <c r="AN9380">
        <v>0.1309951</v>
      </c>
      <c r="AO9380">
        <v>0.1330209</v>
      </c>
      <c r="AP9380">
        <v>0.12863540000000001</v>
      </c>
      <c r="AQ9380">
        <v>0.13048080000000001</v>
      </c>
      <c r="AR9380">
        <v>0.13130430000000001</v>
      </c>
      <c r="AS9380">
        <v>0.1284932</v>
      </c>
      <c r="AT9380">
        <v>0.1312876</v>
      </c>
      <c r="AU9380">
        <v>0.13044059999999999</v>
      </c>
      <c r="AV9380">
        <v>0.13020419999999999</v>
      </c>
    </row>
    <row r="9381" spans="1:48" x14ac:dyDescent="0.3">
      <c r="A9381">
        <v>9380</v>
      </c>
      <c r="B9381">
        <v>1844</v>
      </c>
      <c r="C9381" s="1" t="s">
        <v>57604</v>
      </c>
      <c r="D9381" s="1" t="s">
        <v>57605</v>
      </c>
      <c r="E9381" s="1" t="s">
        <v>57606</v>
      </c>
      <c r="F9381" s="1" t="s">
        <v>57607</v>
      </c>
      <c r="G9381" s="1" t="s">
        <v>57608</v>
      </c>
      <c r="H9381" s="1" t="s">
        <v>57609</v>
      </c>
      <c r="I9381" s="1" t="s">
        <v>57610</v>
      </c>
      <c r="J9381">
        <v>5741</v>
      </c>
      <c r="K9381">
        <v>14.186</v>
      </c>
      <c r="L9381">
        <v>14.76286</v>
      </c>
      <c r="M9381">
        <v>14.895989999999999</v>
      </c>
      <c r="N9381">
        <v>14.93465</v>
      </c>
      <c r="O9381">
        <v>14.816850000000001</v>
      </c>
      <c r="P9381">
        <v>14.87665</v>
      </c>
      <c r="Q9381">
        <v>14.800829999999999</v>
      </c>
      <c r="R9381">
        <v>14.73129</v>
      </c>
      <c r="S9381">
        <v>14.864940000000001</v>
      </c>
      <c r="T9381">
        <v>14.851050000000001</v>
      </c>
      <c r="U9381">
        <v>14.795669999999999</v>
      </c>
      <c r="V9381">
        <v>14.7742</v>
      </c>
      <c r="W9381">
        <v>14.50189</v>
      </c>
      <c r="X9381">
        <v>14.110010000000001</v>
      </c>
      <c r="Y9381">
        <v>14.35446</v>
      </c>
      <c r="Z9381">
        <v>14.37288</v>
      </c>
      <c r="AA9381">
        <v>14.419549999999999</v>
      </c>
      <c r="AB9381">
        <v>14.7783</v>
      </c>
      <c r="AC9381">
        <v>14.51892</v>
      </c>
      <c r="AD9381">
        <v>14.311629999999999</v>
      </c>
      <c r="AE9381">
        <v>14.768940000000001</v>
      </c>
      <c r="AF9381">
        <v>14.813409999999999</v>
      </c>
      <c r="AG9381">
        <v>14.69492</v>
      </c>
      <c r="AH9381">
        <v>14.118080000000001</v>
      </c>
      <c r="AI9381">
        <v>14.19172</v>
      </c>
      <c r="AJ9381">
        <v>14.77229</v>
      </c>
      <c r="AK9381">
        <v>14.22565</v>
      </c>
      <c r="AL9381">
        <v>14.76538</v>
      </c>
      <c r="AM9381">
        <v>14.83638</v>
      </c>
      <c r="AN9381">
        <v>14.189120000000001</v>
      </c>
      <c r="AO9381">
        <v>13.868650000000001</v>
      </c>
      <c r="AP9381">
        <v>13.835470000000001</v>
      </c>
      <c r="AQ9381">
        <v>13.91574</v>
      </c>
      <c r="AR9381">
        <v>13.98964</v>
      </c>
      <c r="AS9381">
        <v>13.747109999999999</v>
      </c>
      <c r="AT9381">
        <v>13.66638</v>
      </c>
      <c r="AU9381">
        <v>13.741899999999999</v>
      </c>
      <c r="AV9381">
        <v>13.714829999999999</v>
      </c>
    </row>
    <row r="9382" spans="1:48" x14ac:dyDescent="0.3">
      <c r="A9382">
        <v>9381</v>
      </c>
      <c r="B9382">
        <v>18440</v>
      </c>
      <c r="C9382" s="1" t="s">
        <v>57611</v>
      </c>
      <c r="D9382" s="1" t="s">
        <v>57612</v>
      </c>
      <c r="E9382" s="1" t="s">
        <v>57613</v>
      </c>
      <c r="F9382" s="1" t="s">
        <v>57614</v>
      </c>
      <c r="G9382" s="1" t="s">
        <v>57615</v>
      </c>
      <c r="H9382" s="1" t="s">
        <v>57616</v>
      </c>
      <c r="I9382" s="1" t="s">
        <v>57617</v>
      </c>
      <c r="J9382">
        <v>2188</v>
      </c>
      <c r="K9382">
        <v>0.1717274</v>
      </c>
      <c r="L9382">
        <v>0.20521120000000001</v>
      </c>
      <c r="M9382">
        <v>0.16884460000000001</v>
      </c>
      <c r="N9382">
        <v>0.17032040000000001</v>
      </c>
      <c r="O9382">
        <v>0.16183239999999999</v>
      </c>
      <c r="P9382">
        <v>0.1635308</v>
      </c>
      <c r="Q9382">
        <v>0.16555639999999999</v>
      </c>
      <c r="R9382">
        <v>0.21019860000000001</v>
      </c>
      <c r="S9382">
        <v>0.16416829999999999</v>
      </c>
      <c r="T9382">
        <v>0.20696629999999999</v>
      </c>
      <c r="U9382">
        <v>0.20098679999999999</v>
      </c>
      <c r="V9382">
        <v>0.16238569999999999</v>
      </c>
      <c r="W9382">
        <v>0.1680236</v>
      </c>
      <c r="X9382">
        <v>0.17044239999999999</v>
      </c>
      <c r="Y9382">
        <v>0.16613169999999999</v>
      </c>
      <c r="Z9382">
        <v>0.17032539999999999</v>
      </c>
      <c r="AA9382">
        <v>0.16603190000000001</v>
      </c>
      <c r="AB9382">
        <v>0.16652459999999999</v>
      </c>
      <c r="AC9382">
        <v>0.1702622</v>
      </c>
      <c r="AD9382">
        <v>0.16573640000000001</v>
      </c>
      <c r="AE9382">
        <v>0.163854</v>
      </c>
      <c r="AF9382">
        <v>0.1589633</v>
      </c>
      <c r="AG9382">
        <v>0.15879889999999999</v>
      </c>
      <c r="AH9382">
        <v>0.16687060000000001</v>
      </c>
      <c r="AI9382">
        <v>0.1667825</v>
      </c>
      <c r="AJ9382">
        <v>0.16297439999999999</v>
      </c>
      <c r="AK9382">
        <v>0.17144619999999999</v>
      </c>
      <c r="AL9382">
        <v>0.1660906</v>
      </c>
      <c r="AM9382">
        <v>0.15940789999999999</v>
      </c>
      <c r="AN9382">
        <v>0.1722321</v>
      </c>
      <c r="AO9382">
        <v>0.17469489999999999</v>
      </c>
      <c r="AP9382">
        <v>0.1693634</v>
      </c>
      <c r="AQ9382">
        <v>0.17160690000000001</v>
      </c>
      <c r="AR9382">
        <v>0.17260800000000001</v>
      </c>
      <c r="AS9382">
        <v>0.1691906</v>
      </c>
      <c r="AT9382">
        <v>0.17258770000000001</v>
      </c>
      <c r="AU9382">
        <v>0.17155799999999999</v>
      </c>
      <c r="AV9382">
        <v>0.1712706</v>
      </c>
    </row>
    <row r="9383" spans="1:48" x14ac:dyDescent="0.3">
      <c r="A9383">
        <v>9382</v>
      </c>
      <c r="B9383">
        <v>18441</v>
      </c>
      <c r="C9383" s="1" t="s">
        <v>57618</v>
      </c>
      <c r="D9383" s="1" t="s">
        <v>57619</v>
      </c>
      <c r="E9383" s="1" t="s">
        <v>57620</v>
      </c>
      <c r="F9383" s="1" t="s">
        <v>57621</v>
      </c>
      <c r="G9383" s="1" t="s">
        <v>57622</v>
      </c>
      <c r="H9383" s="1" t="s">
        <v>57623</v>
      </c>
      <c r="I9383" s="1" t="s">
        <v>57624</v>
      </c>
      <c r="J9383">
        <v>504</v>
      </c>
      <c r="K9383">
        <v>0.2202037</v>
      </c>
      <c r="L9383">
        <v>0.160832</v>
      </c>
      <c r="M9383">
        <v>0.21694849999999999</v>
      </c>
      <c r="N9383">
        <v>0.1700247</v>
      </c>
      <c r="O9383">
        <v>0.16044030000000001</v>
      </c>
      <c r="P9383">
        <v>0.162358</v>
      </c>
      <c r="Q9383">
        <v>0.16464529999999999</v>
      </c>
      <c r="R9383">
        <v>0.16646369999999999</v>
      </c>
      <c r="S9383">
        <v>0.2116682</v>
      </c>
      <c r="T9383">
        <v>0.16281380000000001</v>
      </c>
      <c r="U9383">
        <v>0.1560619</v>
      </c>
      <c r="V9383">
        <v>0.16106500000000001</v>
      </c>
      <c r="W9383">
        <v>0.1674312</v>
      </c>
      <c r="X9383">
        <v>0.17016249999999999</v>
      </c>
      <c r="Y9383">
        <v>0.16529489999999999</v>
      </c>
      <c r="Z9383">
        <v>0.1700304</v>
      </c>
      <c r="AA9383">
        <v>0.1651822</v>
      </c>
      <c r="AB9383">
        <v>0.16573860000000001</v>
      </c>
      <c r="AC9383">
        <v>0.1699589</v>
      </c>
      <c r="AD9383">
        <v>0.16484850000000001</v>
      </c>
      <c r="AE9383">
        <v>0.16272310000000001</v>
      </c>
      <c r="AF9383">
        <v>0.1572006</v>
      </c>
      <c r="AG9383">
        <v>0.15701490000000001</v>
      </c>
      <c r="AH9383">
        <v>0.1661292</v>
      </c>
      <c r="AI9383">
        <v>0.16602980000000001</v>
      </c>
      <c r="AJ9383">
        <v>0.16172980000000001</v>
      </c>
      <c r="AK9383">
        <v>0.1712959</v>
      </c>
      <c r="AL9383">
        <v>0.16524849999999999</v>
      </c>
      <c r="AM9383">
        <v>0.1577026</v>
      </c>
      <c r="AN9383">
        <v>0.17218330000000001</v>
      </c>
      <c r="AO9383">
        <v>0.17496429999999999</v>
      </c>
      <c r="AP9383">
        <v>0.16894410000000001</v>
      </c>
      <c r="AQ9383">
        <v>0.1714773</v>
      </c>
      <c r="AR9383">
        <v>0.17260780000000001</v>
      </c>
      <c r="AS9383">
        <v>0.16874900000000001</v>
      </c>
      <c r="AT9383">
        <v>0.17258480000000001</v>
      </c>
      <c r="AU9383">
        <v>0.1714222</v>
      </c>
      <c r="AV9383">
        <v>0.17109759999999999</v>
      </c>
    </row>
    <row r="9384" spans="1:48" x14ac:dyDescent="0.3">
      <c r="A9384">
        <v>9383</v>
      </c>
      <c r="B9384">
        <v>18442</v>
      </c>
      <c r="C9384" s="1" t="s">
        <v>57625</v>
      </c>
      <c r="D9384" s="1" t="s">
        <v>57626</v>
      </c>
      <c r="E9384" s="1" t="s">
        <v>57627</v>
      </c>
      <c r="F9384" s="1" t="s">
        <v>57628</v>
      </c>
      <c r="G9384" s="1" t="s">
        <v>57629</v>
      </c>
      <c r="H9384" s="1" t="s">
        <v>57630</v>
      </c>
      <c r="I9384" s="1" t="s">
        <v>57631</v>
      </c>
      <c r="J9384">
        <v>1703</v>
      </c>
      <c r="K9384">
        <v>0.13057820000000001</v>
      </c>
      <c r="L9384">
        <v>0.1226627</v>
      </c>
      <c r="M9384">
        <v>0.12818830000000001</v>
      </c>
      <c r="N9384">
        <v>0.12941179999999999</v>
      </c>
      <c r="O9384">
        <v>0.15804940000000001</v>
      </c>
      <c r="P9384">
        <v>0.12378309999999999</v>
      </c>
      <c r="Q9384">
        <v>0.16113669999999999</v>
      </c>
      <c r="R9384">
        <v>0.1267974</v>
      </c>
      <c r="S9384">
        <v>0.12431159999999999</v>
      </c>
      <c r="T9384">
        <v>0.1241177</v>
      </c>
      <c r="U9384">
        <v>0.11916060000000001</v>
      </c>
      <c r="V9384">
        <v>0.12283380000000001</v>
      </c>
      <c r="W9384">
        <v>0.1275077</v>
      </c>
      <c r="X9384">
        <v>0.12951299999999999</v>
      </c>
      <c r="Y9384">
        <v>0.1259393</v>
      </c>
      <c r="Z9384">
        <v>0.129416</v>
      </c>
      <c r="AA9384">
        <v>0.12585660000000001</v>
      </c>
      <c r="AB9384">
        <v>0.12626509999999999</v>
      </c>
      <c r="AC9384">
        <v>0.12936349999999999</v>
      </c>
      <c r="AD9384">
        <v>0.12561159999999999</v>
      </c>
      <c r="AE9384">
        <v>0.1240511</v>
      </c>
      <c r="AF9384">
        <v>0.11999650000000001</v>
      </c>
      <c r="AG9384">
        <v>0.1198602</v>
      </c>
      <c r="AH9384">
        <v>0.12655179999999999</v>
      </c>
      <c r="AI9384">
        <v>0.1264788</v>
      </c>
      <c r="AJ9384">
        <v>0.1233218</v>
      </c>
      <c r="AK9384">
        <v>0.13034509999999999</v>
      </c>
      <c r="AL9384">
        <v>0.12590519999999999</v>
      </c>
      <c r="AM9384">
        <v>0.1203651</v>
      </c>
      <c r="AN9384">
        <v>0.13099659999999999</v>
      </c>
      <c r="AO9384">
        <v>0.1330384</v>
      </c>
      <c r="AP9384">
        <v>0.1286185</v>
      </c>
      <c r="AQ9384">
        <v>0.13047829999999999</v>
      </c>
      <c r="AR9384">
        <v>0.13130829999999999</v>
      </c>
      <c r="AS9384">
        <v>0.12847520000000001</v>
      </c>
      <c r="AT9384">
        <v>0.1312914</v>
      </c>
      <c r="AU9384">
        <v>0.13043779999999999</v>
      </c>
      <c r="AV9384">
        <v>0.20154810000000001</v>
      </c>
    </row>
    <row r="9385" spans="1:48" x14ac:dyDescent="0.3">
      <c r="A9385">
        <v>9384</v>
      </c>
      <c r="B9385">
        <v>18443</v>
      </c>
      <c r="C9385" s="1" t="s">
        <v>57632</v>
      </c>
      <c r="D9385" s="1" t="s">
        <v>57633</v>
      </c>
      <c r="E9385" s="1" t="s">
        <v>57634</v>
      </c>
      <c r="F9385" s="1" t="s">
        <v>57635</v>
      </c>
      <c r="G9385" s="1" t="s">
        <v>66</v>
      </c>
      <c r="H9385" s="1" t="s">
        <v>57636</v>
      </c>
      <c r="I9385" s="1" t="s">
        <v>66</v>
      </c>
      <c r="J9385">
        <v>3027</v>
      </c>
      <c r="K9385">
        <v>0.33331379999999999</v>
      </c>
      <c r="L9385">
        <v>0.19888529999999999</v>
      </c>
      <c r="M9385">
        <v>0.26875860000000001</v>
      </c>
      <c r="N9385">
        <v>0.2103315</v>
      </c>
      <c r="O9385">
        <v>0.19839760000000001</v>
      </c>
      <c r="P9385">
        <v>0.2007854</v>
      </c>
      <c r="Q9385">
        <v>0.20363339999999999</v>
      </c>
      <c r="R9385">
        <v>0.20589750000000001</v>
      </c>
      <c r="S9385">
        <v>0.20168179999999999</v>
      </c>
      <c r="T9385">
        <v>0.2013529</v>
      </c>
      <c r="U9385">
        <v>0.1929459</v>
      </c>
      <c r="V9385">
        <v>0.1991754</v>
      </c>
      <c r="W9385">
        <v>0.20710219999999999</v>
      </c>
      <c r="X9385">
        <v>0.2105031</v>
      </c>
      <c r="Y9385">
        <v>0.20444229999999999</v>
      </c>
      <c r="Z9385">
        <v>0.21033859999999999</v>
      </c>
      <c r="AA9385">
        <v>0.20430200000000001</v>
      </c>
      <c r="AB9385">
        <v>0.2049947</v>
      </c>
      <c r="AC9385">
        <v>0.21024960000000001</v>
      </c>
      <c r="AD9385">
        <v>0.2038864</v>
      </c>
      <c r="AE9385">
        <v>0.2012399</v>
      </c>
      <c r="AF9385">
        <v>0.1943636</v>
      </c>
      <c r="AG9385">
        <v>0.19413240000000001</v>
      </c>
      <c r="AH9385">
        <v>0.2054811</v>
      </c>
      <c r="AI9385">
        <v>0.20535729999999999</v>
      </c>
      <c r="AJ9385">
        <v>0.20000309999999999</v>
      </c>
      <c r="AK9385">
        <v>0.2119144</v>
      </c>
      <c r="AL9385">
        <v>0.2043845</v>
      </c>
      <c r="AM9385">
        <v>0.19498869999999999</v>
      </c>
      <c r="AN9385">
        <v>0.21301929999999999</v>
      </c>
      <c r="AO9385">
        <v>0.21648200000000001</v>
      </c>
      <c r="AP9385">
        <v>0.20898600000000001</v>
      </c>
      <c r="AQ9385">
        <v>0.2121402</v>
      </c>
      <c r="AR9385">
        <v>0.21354780000000001</v>
      </c>
      <c r="AS9385">
        <v>0.20874300000000001</v>
      </c>
      <c r="AT9385">
        <v>0.2135193</v>
      </c>
      <c r="AU9385">
        <v>0.2120716</v>
      </c>
      <c r="AV9385">
        <v>0.21166750000000001</v>
      </c>
    </row>
    <row r="9386" spans="1:48" x14ac:dyDescent="0.3">
      <c r="A9386">
        <v>9385</v>
      </c>
      <c r="B9386">
        <v>18444</v>
      </c>
      <c r="C9386" s="1" t="s">
        <v>57637</v>
      </c>
      <c r="D9386" s="1" t="s">
        <v>57638</v>
      </c>
      <c r="E9386" s="1" t="s">
        <v>57639</v>
      </c>
      <c r="F9386" s="1" t="s">
        <v>57640</v>
      </c>
      <c r="G9386" s="1" t="s">
        <v>66</v>
      </c>
      <c r="H9386" s="1" t="s">
        <v>57641</v>
      </c>
      <c r="I9386" s="1" t="s">
        <v>57642</v>
      </c>
      <c r="J9386">
        <v>2322</v>
      </c>
      <c r="K9386">
        <v>0.21257760000000001</v>
      </c>
      <c r="L9386">
        <v>0.20085230000000001</v>
      </c>
      <c r="M9386">
        <v>0.26188159999999999</v>
      </c>
      <c r="N9386">
        <v>0.26369389999999998</v>
      </c>
      <c r="O9386">
        <v>0.2004263</v>
      </c>
      <c r="P9386">
        <v>0.20251189999999999</v>
      </c>
      <c r="Q9386">
        <v>0.2049995</v>
      </c>
      <c r="R9386">
        <v>0.20697699999999999</v>
      </c>
      <c r="S9386">
        <v>0.2032948</v>
      </c>
      <c r="T9386">
        <v>0.20300760000000001</v>
      </c>
      <c r="U9386">
        <v>0.19566459999999999</v>
      </c>
      <c r="V9386">
        <v>0.2011057</v>
      </c>
      <c r="W9386">
        <v>0.2080292</v>
      </c>
      <c r="X9386">
        <v>0.21099960000000001</v>
      </c>
      <c r="Y9386">
        <v>0.2057059</v>
      </c>
      <c r="Z9386">
        <v>0.21085590000000001</v>
      </c>
      <c r="AA9386">
        <v>0.2055834</v>
      </c>
      <c r="AB9386">
        <v>0.2061885</v>
      </c>
      <c r="AC9386">
        <v>0.2107783</v>
      </c>
      <c r="AD9386">
        <v>0.2052205</v>
      </c>
      <c r="AE9386">
        <v>0.25575310000000001</v>
      </c>
      <c r="AF9386">
        <v>0.19690289999999999</v>
      </c>
      <c r="AG9386">
        <v>0.19670099999999999</v>
      </c>
      <c r="AH9386">
        <v>0.2066133</v>
      </c>
      <c r="AI9386">
        <v>0.2065051</v>
      </c>
      <c r="AJ9386">
        <v>0.2018287</v>
      </c>
      <c r="AK9386">
        <v>0.21223230000000001</v>
      </c>
      <c r="AL9386">
        <v>0.2584996</v>
      </c>
      <c r="AM9386">
        <v>0.19744900000000001</v>
      </c>
      <c r="AN9386">
        <v>0.21319730000000001</v>
      </c>
      <c r="AO9386">
        <v>0.21622179999999999</v>
      </c>
      <c r="AP9386">
        <v>0.20967459999999999</v>
      </c>
      <c r="AQ9386">
        <v>0.2124296</v>
      </c>
      <c r="AR9386">
        <v>0.21365899999999999</v>
      </c>
      <c r="AS9386">
        <v>0.20946229999999999</v>
      </c>
      <c r="AT9386">
        <v>0.21363399999999999</v>
      </c>
      <c r="AU9386">
        <v>0.21236959999999999</v>
      </c>
      <c r="AV9386">
        <v>0.2120166</v>
      </c>
    </row>
    <row r="9387" spans="1:48" x14ac:dyDescent="0.3">
      <c r="A9387">
        <v>9386</v>
      </c>
      <c r="B9387">
        <v>18445</v>
      </c>
      <c r="C9387" s="1" t="s">
        <v>57643</v>
      </c>
      <c r="D9387" s="1" t="s">
        <v>57644</v>
      </c>
      <c r="E9387" s="1" t="s">
        <v>57645</v>
      </c>
      <c r="F9387" s="1" t="s">
        <v>57646</v>
      </c>
      <c r="G9387" s="1" t="s">
        <v>57647</v>
      </c>
      <c r="H9387" s="1" t="s">
        <v>57648</v>
      </c>
      <c r="I9387" s="1" t="s">
        <v>57649</v>
      </c>
      <c r="J9387">
        <v>1802</v>
      </c>
      <c r="K9387">
        <v>0.17155319999999999</v>
      </c>
      <c r="L9387">
        <v>0.1601196</v>
      </c>
      <c r="M9387">
        <v>0.1681011</v>
      </c>
      <c r="N9387">
        <v>0.22139809999999999</v>
      </c>
      <c r="O9387">
        <v>0.15970409999999999</v>
      </c>
      <c r="P9387">
        <v>0.16173789999999999</v>
      </c>
      <c r="Q9387">
        <v>0.16416359999999999</v>
      </c>
      <c r="R9387">
        <v>0.16609189999999999</v>
      </c>
      <c r="S9387">
        <v>0.16250129999999999</v>
      </c>
      <c r="T9387">
        <v>0.16222130000000001</v>
      </c>
      <c r="U9387">
        <v>0.1550609</v>
      </c>
      <c r="V9387">
        <v>0.1603666</v>
      </c>
      <c r="W9387">
        <v>0.16711790000000001</v>
      </c>
      <c r="X9387">
        <v>0.17001450000000001</v>
      </c>
      <c r="Y9387">
        <v>0.16485240000000001</v>
      </c>
      <c r="Z9387">
        <v>0.16987440000000001</v>
      </c>
      <c r="AA9387">
        <v>0.16473289999999999</v>
      </c>
      <c r="AB9387">
        <v>0.165323</v>
      </c>
      <c r="AC9387">
        <v>0.16979859999999999</v>
      </c>
      <c r="AD9387">
        <v>0.164379</v>
      </c>
      <c r="AE9387">
        <v>0.16212499999999999</v>
      </c>
      <c r="AF9387">
        <v>0.1562684</v>
      </c>
      <c r="AG9387">
        <v>0.1560715</v>
      </c>
      <c r="AH9387">
        <v>0.1657372</v>
      </c>
      <c r="AI9387">
        <v>0.16563169999999999</v>
      </c>
      <c r="AJ9387">
        <v>0.16107160000000001</v>
      </c>
      <c r="AK9387">
        <v>0.17121649999999999</v>
      </c>
      <c r="AL9387">
        <v>0.16480320000000001</v>
      </c>
      <c r="AM9387">
        <v>0.15680089999999999</v>
      </c>
      <c r="AN9387">
        <v>0.17215749999999999</v>
      </c>
      <c r="AO9387">
        <v>0.1751067</v>
      </c>
      <c r="AP9387">
        <v>0.22025210000000001</v>
      </c>
      <c r="AQ9387">
        <v>0.1714088</v>
      </c>
      <c r="AR9387">
        <v>0.22413739999999999</v>
      </c>
      <c r="AS9387">
        <v>0.16851540000000001</v>
      </c>
      <c r="AT9387">
        <v>0.1725833</v>
      </c>
      <c r="AU9387">
        <v>0.17135030000000001</v>
      </c>
      <c r="AV9387">
        <v>0.1710062</v>
      </c>
    </row>
    <row r="9388" spans="1:48" x14ac:dyDescent="0.3">
      <c r="A9388">
        <v>9387</v>
      </c>
      <c r="B9388">
        <v>18446</v>
      </c>
      <c r="C9388" s="1" t="s">
        <v>57650</v>
      </c>
      <c r="D9388" s="1" t="s">
        <v>57651</v>
      </c>
      <c r="E9388" s="1" t="s">
        <v>57652</v>
      </c>
      <c r="F9388" s="1" t="s">
        <v>66</v>
      </c>
      <c r="G9388" s="1" t="s">
        <v>66</v>
      </c>
      <c r="H9388" s="1" t="s">
        <v>57653</v>
      </c>
      <c r="I9388" s="1" t="s">
        <v>66</v>
      </c>
      <c r="J9388">
        <v>706</v>
      </c>
      <c r="K9388">
        <v>0.21269189999999999</v>
      </c>
      <c r="L9388">
        <v>0.20169139999999999</v>
      </c>
      <c r="M9388">
        <v>0.20937049999999999</v>
      </c>
      <c r="N9388">
        <v>0.2110708</v>
      </c>
      <c r="O9388">
        <v>0.20129169999999999</v>
      </c>
      <c r="P9388">
        <v>0.2032484</v>
      </c>
      <c r="Q9388">
        <v>0.20558219999999999</v>
      </c>
      <c r="R9388">
        <v>0.2074375</v>
      </c>
      <c r="S9388">
        <v>0.20398289999999999</v>
      </c>
      <c r="T9388">
        <v>0.20371339999999999</v>
      </c>
      <c r="U9388">
        <v>0.24640210000000001</v>
      </c>
      <c r="V9388">
        <v>0.2019291</v>
      </c>
      <c r="W9388">
        <v>0.20842459999999999</v>
      </c>
      <c r="X9388">
        <v>0.21121139999999999</v>
      </c>
      <c r="Y9388">
        <v>0.20624500000000001</v>
      </c>
      <c r="Z9388">
        <v>0.2110766</v>
      </c>
      <c r="AA9388">
        <v>0.20613000000000001</v>
      </c>
      <c r="AB9388">
        <v>0.20669770000000001</v>
      </c>
      <c r="AC9388">
        <v>0.21100379999999999</v>
      </c>
      <c r="AD9388">
        <v>0.20578949999999999</v>
      </c>
      <c r="AE9388">
        <v>0.20362079999999999</v>
      </c>
      <c r="AF9388">
        <v>0.2475638</v>
      </c>
      <c r="AG9388">
        <v>0.19779669999999999</v>
      </c>
      <c r="AH9388">
        <v>0.20709620000000001</v>
      </c>
      <c r="AI9388">
        <v>0.2069947</v>
      </c>
      <c r="AJ9388">
        <v>0.20260739999999999</v>
      </c>
      <c r="AK9388">
        <v>0.2123679</v>
      </c>
      <c r="AL9388">
        <v>0.25577529999999998</v>
      </c>
      <c r="AM9388">
        <v>0.19849839999999999</v>
      </c>
      <c r="AN9388">
        <v>0.2132733</v>
      </c>
      <c r="AO9388">
        <v>0.21611079999999999</v>
      </c>
      <c r="AP9388">
        <v>0.2099683</v>
      </c>
      <c r="AQ9388">
        <v>0.21255299999999999</v>
      </c>
      <c r="AR9388">
        <v>0.21370639999999999</v>
      </c>
      <c r="AS9388">
        <v>0.20976919999999999</v>
      </c>
      <c r="AT9388">
        <v>0.21368300000000001</v>
      </c>
      <c r="AU9388">
        <v>0.21249670000000001</v>
      </c>
      <c r="AV9388">
        <v>0.21216560000000001</v>
      </c>
    </row>
    <row r="9389" spans="1:48" x14ac:dyDescent="0.3">
      <c r="A9389">
        <v>9388</v>
      </c>
      <c r="B9389">
        <v>18447</v>
      </c>
      <c r="C9389" s="1" t="s">
        <v>57654</v>
      </c>
      <c r="D9389" s="1" t="s">
        <v>57655</v>
      </c>
      <c r="E9389" s="1" t="s">
        <v>57656</v>
      </c>
      <c r="F9389" s="1" t="s">
        <v>57657</v>
      </c>
      <c r="G9389" s="1" t="s">
        <v>66</v>
      </c>
      <c r="H9389" s="1" t="s">
        <v>57658</v>
      </c>
      <c r="I9389" s="1" t="s">
        <v>66</v>
      </c>
      <c r="J9389">
        <v>3986</v>
      </c>
      <c r="K9389">
        <v>4.7667500000000002E-2</v>
      </c>
      <c r="L9389">
        <v>4.2763210000000003E-2</v>
      </c>
      <c r="M9389">
        <v>4.6186770000000002E-2</v>
      </c>
      <c r="N9389">
        <v>4.6944809999999997E-2</v>
      </c>
      <c r="O9389">
        <v>4.2585030000000003E-2</v>
      </c>
      <c r="P9389">
        <v>4.3457370000000002E-2</v>
      </c>
      <c r="Q9389">
        <v>4.4497830000000002E-2</v>
      </c>
      <c r="R9389">
        <v>4.5324959999999997E-2</v>
      </c>
      <c r="S9389">
        <v>4.3784839999999998E-2</v>
      </c>
      <c r="T9389">
        <v>4.3664700000000001E-2</v>
      </c>
      <c r="U9389">
        <v>4.0593379999999998E-2</v>
      </c>
      <c r="V9389">
        <v>4.2869190000000001E-2</v>
      </c>
      <c r="W9389">
        <v>4.5765069999999998E-2</v>
      </c>
      <c r="X9389">
        <v>4.7007489999999999E-2</v>
      </c>
      <c r="Y9389">
        <v>4.4793310000000003E-2</v>
      </c>
      <c r="Z9389">
        <v>4.6947389999999999E-2</v>
      </c>
      <c r="AA9389">
        <v>4.474206E-2</v>
      </c>
      <c r="AB9389">
        <v>4.4995140000000003E-2</v>
      </c>
      <c r="AC9389">
        <v>4.6914900000000002E-2</v>
      </c>
      <c r="AD9389">
        <v>4.459026E-2</v>
      </c>
      <c r="AE9389">
        <v>4.3623410000000001E-2</v>
      </c>
      <c r="AF9389">
        <v>4.111132E-2</v>
      </c>
      <c r="AG9389">
        <v>4.102687E-2</v>
      </c>
      <c r="AH9389">
        <v>4.5172820000000002E-2</v>
      </c>
      <c r="AI9389">
        <v>4.512758E-2</v>
      </c>
      <c r="AJ9389">
        <v>4.3171590000000003E-2</v>
      </c>
      <c r="AK9389">
        <v>4.7523070000000001E-2</v>
      </c>
      <c r="AL9389">
        <v>4.4772199999999998E-2</v>
      </c>
      <c r="AM9389">
        <v>4.13397E-2</v>
      </c>
      <c r="AN9389">
        <v>4.7926719999999999E-2</v>
      </c>
      <c r="AO9389">
        <v>4.9191739999999998E-2</v>
      </c>
      <c r="AP9389">
        <v>4.6453260000000003E-2</v>
      </c>
      <c r="AQ9389">
        <v>4.7605580000000002E-2</v>
      </c>
      <c r="AR9389">
        <v>7.022275E-2</v>
      </c>
      <c r="AS9389">
        <v>4.6364500000000003E-2</v>
      </c>
      <c r="AT9389">
        <v>4.8109369999999999E-2</v>
      </c>
      <c r="AU9389">
        <v>4.7580499999999998E-2</v>
      </c>
      <c r="AV9389">
        <v>4.7432870000000002E-2</v>
      </c>
    </row>
    <row r="9390" spans="1:48" x14ac:dyDescent="0.3">
      <c r="A9390">
        <v>9389</v>
      </c>
      <c r="B9390">
        <v>18448</v>
      </c>
      <c r="C9390" s="1" t="s">
        <v>57659</v>
      </c>
      <c r="D9390" s="1" t="s">
        <v>57660</v>
      </c>
      <c r="E9390" s="1" t="s">
        <v>57661</v>
      </c>
      <c r="F9390" s="1" t="s">
        <v>57662</v>
      </c>
      <c r="G9390" s="1" t="s">
        <v>66</v>
      </c>
      <c r="H9390" s="1" t="s">
        <v>57663</v>
      </c>
      <c r="I9390" s="1" t="s">
        <v>66</v>
      </c>
      <c r="J9390">
        <v>2570</v>
      </c>
      <c r="K9390">
        <v>8.9244539999999997E-2</v>
      </c>
      <c r="L9390">
        <v>8.2211889999999996E-2</v>
      </c>
      <c r="M9390">
        <v>8.7121199999999996E-2</v>
      </c>
      <c r="N9390">
        <v>8.8208220000000004E-2</v>
      </c>
      <c r="O9390">
        <v>8.1956370000000001E-2</v>
      </c>
      <c r="P9390">
        <v>8.3207290000000003E-2</v>
      </c>
      <c r="Q9390">
        <v>8.4699300000000005E-2</v>
      </c>
      <c r="R9390">
        <v>8.5885390000000006E-2</v>
      </c>
      <c r="S9390">
        <v>0.11537210000000001</v>
      </c>
      <c r="T9390">
        <v>8.3504610000000007E-2</v>
      </c>
      <c r="U9390">
        <v>0.11079559999999999</v>
      </c>
      <c r="V9390">
        <v>8.2363859999999997E-2</v>
      </c>
      <c r="W9390">
        <v>8.6516490000000001E-2</v>
      </c>
      <c r="X9390">
        <v>8.8298100000000004E-2</v>
      </c>
      <c r="Y9390">
        <v>8.5123009999999999E-2</v>
      </c>
      <c r="Z9390">
        <v>8.8211919999999999E-2</v>
      </c>
      <c r="AA9390">
        <v>8.5049509999999995E-2</v>
      </c>
      <c r="AB9390">
        <v>8.5412440000000006E-2</v>
      </c>
      <c r="AC9390">
        <v>8.8165320000000005E-2</v>
      </c>
      <c r="AD9390">
        <v>8.4831840000000006E-2</v>
      </c>
      <c r="AE9390">
        <v>8.3445400000000003E-2</v>
      </c>
      <c r="AF9390">
        <v>7.98431E-2</v>
      </c>
      <c r="AG9390">
        <v>7.9722009999999996E-2</v>
      </c>
      <c r="AH9390">
        <v>8.5667220000000002E-2</v>
      </c>
      <c r="AI9390">
        <v>8.5602349999999994E-2</v>
      </c>
      <c r="AJ9390">
        <v>8.2797490000000001E-2</v>
      </c>
      <c r="AK9390">
        <v>8.9037430000000001E-2</v>
      </c>
      <c r="AL9390">
        <v>8.509274E-2</v>
      </c>
      <c r="AM9390">
        <v>8.0170599999999995E-2</v>
      </c>
      <c r="AN9390">
        <v>8.9616260000000003E-2</v>
      </c>
      <c r="AO9390">
        <v>9.1430280000000003E-2</v>
      </c>
      <c r="AP9390">
        <v>8.7503339999999999E-2</v>
      </c>
      <c r="AQ9390">
        <v>8.9155750000000006E-2</v>
      </c>
      <c r="AR9390">
        <v>8.9893150000000005E-2</v>
      </c>
      <c r="AS9390">
        <v>8.7376060000000005E-2</v>
      </c>
      <c r="AT9390">
        <v>8.9878180000000002E-2</v>
      </c>
      <c r="AU9390">
        <v>8.9119779999999996E-2</v>
      </c>
      <c r="AV9390">
        <v>8.8908089999999995E-2</v>
      </c>
    </row>
    <row r="9391" spans="1:48" x14ac:dyDescent="0.3">
      <c r="A9391">
        <v>9390</v>
      </c>
      <c r="B9391">
        <v>18449</v>
      </c>
      <c r="C9391" s="1" t="s">
        <v>57664</v>
      </c>
      <c r="D9391" s="1" t="s">
        <v>57665</v>
      </c>
      <c r="E9391" s="1" t="s">
        <v>57666</v>
      </c>
      <c r="F9391" s="1" t="s">
        <v>57667</v>
      </c>
      <c r="G9391" s="1" t="s">
        <v>66</v>
      </c>
      <c r="H9391" s="1" t="s">
        <v>57668</v>
      </c>
      <c r="I9391" s="1" t="s">
        <v>66</v>
      </c>
      <c r="J9391">
        <v>3044</v>
      </c>
      <c r="K9391">
        <v>0.17157819999999999</v>
      </c>
      <c r="L9391">
        <v>0.16041520000000001</v>
      </c>
      <c r="M9391">
        <v>0.21851770000000001</v>
      </c>
      <c r="N9391">
        <v>0.16993320000000001</v>
      </c>
      <c r="O9391">
        <v>0.1600096</v>
      </c>
      <c r="P9391">
        <v>0.16199520000000001</v>
      </c>
      <c r="Q9391">
        <v>0.1643635</v>
      </c>
      <c r="R9391">
        <v>0.16624620000000001</v>
      </c>
      <c r="S9391">
        <v>0.2130505</v>
      </c>
      <c r="T9391">
        <v>0.16246720000000001</v>
      </c>
      <c r="U9391">
        <v>0.15547630000000001</v>
      </c>
      <c r="V9391">
        <v>0.16065650000000001</v>
      </c>
      <c r="W9391">
        <v>0.2175578</v>
      </c>
      <c r="X9391">
        <v>0.1700759</v>
      </c>
      <c r="Y9391">
        <v>0.16503609999999999</v>
      </c>
      <c r="Z9391">
        <v>0.16993910000000001</v>
      </c>
      <c r="AA9391">
        <v>0.16491939999999999</v>
      </c>
      <c r="AB9391">
        <v>0.16549549999999999</v>
      </c>
      <c r="AC9391">
        <v>0.16986509999999999</v>
      </c>
      <c r="AD9391">
        <v>0.1645739</v>
      </c>
      <c r="AE9391">
        <v>0.1623732</v>
      </c>
      <c r="AF9391">
        <v>0.15665519999999999</v>
      </c>
      <c r="AG9391">
        <v>0.15646299999999999</v>
      </c>
      <c r="AH9391">
        <v>0.16589989999999999</v>
      </c>
      <c r="AI9391">
        <v>0.1657969</v>
      </c>
      <c r="AJ9391">
        <v>0.16134470000000001</v>
      </c>
      <c r="AK9391">
        <v>0.1712494</v>
      </c>
      <c r="AL9391">
        <v>0.164988</v>
      </c>
      <c r="AM9391">
        <v>0.15717510000000001</v>
      </c>
      <c r="AN9391">
        <v>0.17216819999999999</v>
      </c>
      <c r="AO9391">
        <v>0.1750476</v>
      </c>
      <c r="AP9391">
        <v>0.1688144</v>
      </c>
      <c r="AQ9391">
        <v>0.17143720000000001</v>
      </c>
      <c r="AR9391">
        <v>0.1726077</v>
      </c>
      <c r="AS9391">
        <v>0.16861229999999999</v>
      </c>
      <c r="AT9391">
        <v>0.17258390000000001</v>
      </c>
      <c r="AU9391">
        <v>0.17138010000000001</v>
      </c>
      <c r="AV9391">
        <v>0.1710441</v>
      </c>
    </row>
    <row r="9392" spans="1:48" x14ac:dyDescent="0.3">
      <c r="A9392">
        <v>9391</v>
      </c>
      <c r="B9392">
        <v>1845</v>
      </c>
      <c r="C9392" s="1" t="s">
        <v>57669</v>
      </c>
      <c r="D9392" s="1" t="s">
        <v>57670</v>
      </c>
      <c r="E9392" s="1" t="s">
        <v>57671</v>
      </c>
      <c r="F9392" s="1" t="s">
        <v>57672</v>
      </c>
      <c r="G9392" s="1" t="s">
        <v>57673</v>
      </c>
      <c r="H9392" s="1" t="s">
        <v>57674</v>
      </c>
      <c r="I9392" s="1" t="s">
        <v>57675</v>
      </c>
      <c r="J9392">
        <v>4850</v>
      </c>
      <c r="K9392">
        <v>14.3912</v>
      </c>
      <c r="L9392">
        <v>14.10019</v>
      </c>
      <c r="M9392">
        <v>14.28112</v>
      </c>
      <c r="N9392">
        <v>14.34829</v>
      </c>
      <c r="O9392">
        <v>14.348369999999999</v>
      </c>
      <c r="P9392">
        <v>14.33925</v>
      </c>
      <c r="Q9392">
        <v>14.34735</v>
      </c>
      <c r="R9392">
        <v>14.15624</v>
      </c>
      <c r="S9392">
        <v>14.239039999999999</v>
      </c>
      <c r="T9392">
        <v>14.26806</v>
      </c>
      <c r="U9392">
        <v>14.276949999999999</v>
      </c>
      <c r="V9392">
        <v>14.28453</v>
      </c>
      <c r="W9392">
        <v>14.406319999999999</v>
      </c>
      <c r="X9392">
        <v>14.461930000000001</v>
      </c>
      <c r="Y9392">
        <v>14.45692</v>
      </c>
      <c r="Z9392">
        <v>14.33456</v>
      </c>
      <c r="AA9392">
        <v>14.335319999999999</v>
      </c>
      <c r="AB9392">
        <v>14.50657</v>
      </c>
      <c r="AC9392">
        <v>14.44276</v>
      </c>
      <c r="AD9392">
        <v>14.42858</v>
      </c>
      <c r="AE9392">
        <v>14.33727</v>
      </c>
      <c r="AF9392">
        <v>14.250019999999999</v>
      </c>
      <c r="AG9392">
        <v>14.42482</v>
      </c>
      <c r="AH9392">
        <v>14.352959999999999</v>
      </c>
      <c r="AI9392">
        <v>14.37543</v>
      </c>
      <c r="AJ9392">
        <v>14.356809999999999</v>
      </c>
      <c r="AK9392">
        <v>14.39386</v>
      </c>
      <c r="AL9392">
        <v>14.22565</v>
      </c>
      <c r="AM9392">
        <v>14.24776</v>
      </c>
      <c r="AN9392">
        <v>14.001390000000001</v>
      </c>
      <c r="AO9392">
        <v>14.473039999999999</v>
      </c>
      <c r="AP9392">
        <v>14.444240000000001</v>
      </c>
      <c r="AQ9392">
        <v>14.739089999999999</v>
      </c>
      <c r="AR9392">
        <v>14.67493</v>
      </c>
      <c r="AS9392">
        <v>14.43727</v>
      </c>
      <c r="AT9392">
        <v>14.314030000000001</v>
      </c>
      <c r="AU9392">
        <v>14.343299999999999</v>
      </c>
      <c r="AV9392">
        <v>14.39235</v>
      </c>
    </row>
    <row r="9393" spans="1:48" x14ac:dyDescent="0.3">
      <c r="A9393">
        <v>9392</v>
      </c>
      <c r="B9393">
        <v>18450</v>
      </c>
      <c r="C9393" s="1" t="s">
        <v>57676</v>
      </c>
      <c r="D9393" s="1" t="s">
        <v>57677</v>
      </c>
      <c r="E9393" s="1" t="s">
        <v>57678</v>
      </c>
      <c r="F9393" s="1" t="s">
        <v>57679</v>
      </c>
      <c r="G9393" s="1" t="s">
        <v>57680</v>
      </c>
      <c r="H9393" s="1" t="s">
        <v>57681</v>
      </c>
      <c r="I9393" s="1" t="s">
        <v>57682</v>
      </c>
      <c r="J9393">
        <v>468</v>
      </c>
      <c r="K9393">
        <v>0.21250450000000001</v>
      </c>
      <c r="L9393">
        <v>0.20031570000000001</v>
      </c>
      <c r="M9393">
        <v>0.20882439999999999</v>
      </c>
      <c r="N9393">
        <v>0.26564159999999998</v>
      </c>
      <c r="O9393">
        <v>0.19987289999999999</v>
      </c>
      <c r="P9393">
        <v>0.25697419999999999</v>
      </c>
      <c r="Q9393">
        <v>0.2046268</v>
      </c>
      <c r="R9393">
        <v>0.26161580000000001</v>
      </c>
      <c r="S9393">
        <v>0.25778800000000002</v>
      </c>
      <c r="T9393">
        <v>0.20255619999999999</v>
      </c>
      <c r="U9393">
        <v>0.19492290000000001</v>
      </c>
      <c r="V9393">
        <v>0.20057910000000001</v>
      </c>
      <c r="W9393">
        <v>0.2077763</v>
      </c>
      <c r="X9393">
        <v>0.2108642</v>
      </c>
      <c r="Y9393">
        <v>0.20536119999999999</v>
      </c>
      <c r="Z9393">
        <v>0.21071480000000001</v>
      </c>
      <c r="AA9393">
        <v>0.20523379999999999</v>
      </c>
      <c r="AB9393">
        <v>0.26079609999999998</v>
      </c>
      <c r="AC9393">
        <v>0.21063399999999999</v>
      </c>
      <c r="AD9393">
        <v>0.2048565</v>
      </c>
      <c r="AE9393">
        <v>0.20245360000000001</v>
      </c>
      <c r="AF9393">
        <v>0.1962102</v>
      </c>
      <c r="AG9393">
        <v>0.19600029999999999</v>
      </c>
      <c r="AH9393">
        <v>0.2063044</v>
      </c>
      <c r="AI9393">
        <v>0.20619199999999999</v>
      </c>
      <c r="AJ9393">
        <v>0.2013307</v>
      </c>
      <c r="AK9393">
        <v>0.21214559999999999</v>
      </c>
      <c r="AL9393">
        <v>0.20530870000000001</v>
      </c>
      <c r="AM9393">
        <v>0.1967778</v>
      </c>
      <c r="AN9393">
        <v>0.2131488</v>
      </c>
      <c r="AO9393">
        <v>0.21629280000000001</v>
      </c>
      <c r="AP9393">
        <v>0.2094867</v>
      </c>
      <c r="AQ9393">
        <v>0.2123506</v>
      </c>
      <c r="AR9393">
        <v>0.2136287</v>
      </c>
      <c r="AS9393">
        <v>0.20926610000000001</v>
      </c>
      <c r="AT9393">
        <v>0.21360270000000001</v>
      </c>
      <c r="AU9393">
        <v>0.21228830000000001</v>
      </c>
      <c r="AV9393">
        <v>0.21192140000000001</v>
      </c>
    </row>
    <row r="9394" spans="1:48" x14ac:dyDescent="0.3">
      <c r="A9394">
        <v>9393</v>
      </c>
      <c r="B9394">
        <v>18451</v>
      </c>
      <c r="C9394" s="1" t="s">
        <v>57683</v>
      </c>
      <c r="D9394" s="1" t="s">
        <v>57684</v>
      </c>
      <c r="E9394" s="1" t="s">
        <v>57685</v>
      </c>
      <c r="F9394" s="1" t="s">
        <v>57686</v>
      </c>
      <c r="G9394" s="1" t="s">
        <v>57687</v>
      </c>
      <c r="H9394" s="1" t="s">
        <v>57688</v>
      </c>
      <c r="I9394" s="1" t="s">
        <v>57689</v>
      </c>
      <c r="J9394">
        <v>1046</v>
      </c>
      <c r="K9394">
        <v>0.213121</v>
      </c>
      <c r="L9394">
        <v>0.20484040000000001</v>
      </c>
      <c r="M9394">
        <v>0.2106209</v>
      </c>
      <c r="N9394">
        <v>0.2119007</v>
      </c>
      <c r="O9394">
        <v>0.20453959999999999</v>
      </c>
      <c r="P9394">
        <v>0.24333179999999999</v>
      </c>
      <c r="Q9394">
        <v>0.20776919999999999</v>
      </c>
      <c r="R9394">
        <v>0.20916580000000001</v>
      </c>
      <c r="S9394">
        <v>0.20656540000000001</v>
      </c>
      <c r="T9394">
        <v>0.2063625</v>
      </c>
      <c r="U9394">
        <v>0.27581539999999999</v>
      </c>
      <c r="V9394">
        <v>0.20501929999999999</v>
      </c>
      <c r="W9394">
        <v>0.20990880000000001</v>
      </c>
      <c r="X9394">
        <v>0.21200659999999999</v>
      </c>
      <c r="Y9394">
        <v>0.20826810000000001</v>
      </c>
      <c r="Z9394">
        <v>0.21190510000000001</v>
      </c>
      <c r="AA9394">
        <v>0.20818159999999999</v>
      </c>
      <c r="AB9394">
        <v>0.20860890000000001</v>
      </c>
      <c r="AC9394">
        <v>0.21185019999999999</v>
      </c>
      <c r="AD9394">
        <v>0.20792530000000001</v>
      </c>
      <c r="AE9394">
        <v>0.2062928</v>
      </c>
      <c r="AF9394">
        <v>0.23937059999999999</v>
      </c>
      <c r="AG9394">
        <v>0.239228</v>
      </c>
      <c r="AH9394">
        <v>0.20890890000000001</v>
      </c>
      <c r="AI9394">
        <v>0.2088325</v>
      </c>
      <c r="AJ9394">
        <v>0.24284919999999999</v>
      </c>
      <c r="AK9394">
        <v>0.21287710000000001</v>
      </c>
      <c r="AL9394">
        <v>0.20823240000000001</v>
      </c>
      <c r="AM9394">
        <v>0.2024369</v>
      </c>
      <c r="AN9394">
        <v>0.21355859999999999</v>
      </c>
      <c r="AO9394">
        <v>0.21569459999999999</v>
      </c>
      <c r="AP9394">
        <v>0.2110708</v>
      </c>
      <c r="AQ9394">
        <v>0.21301639999999999</v>
      </c>
      <c r="AR9394">
        <v>0.21388470000000001</v>
      </c>
      <c r="AS9394">
        <v>0.21092089999999999</v>
      </c>
      <c r="AT9394">
        <v>0.213867</v>
      </c>
      <c r="AU9394">
        <v>0.2129741</v>
      </c>
      <c r="AV9394">
        <v>0.21272479999999999</v>
      </c>
    </row>
    <row r="9395" spans="1:48" x14ac:dyDescent="0.3">
      <c r="A9395">
        <v>9394</v>
      </c>
      <c r="B9395">
        <v>18452</v>
      </c>
      <c r="C9395" s="1" t="s">
        <v>57690</v>
      </c>
      <c r="D9395" s="1" t="s">
        <v>57691</v>
      </c>
      <c r="E9395" s="1" t="s">
        <v>57692</v>
      </c>
      <c r="F9395" s="1" t="s">
        <v>57693</v>
      </c>
      <c r="G9395" s="1" t="s">
        <v>57694</v>
      </c>
      <c r="H9395" s="1" t="s">
        <v>57695</v>
      </c>
      <c r="I9395" s="1" t="s">
        <v>57696</v>
      </c>
      <c r="J9395">
        <v>664</v>
      </c>
      <c r="K9395">
        <v>0.17175029999999999</v>
      </c>
      <c r="L9395">
        <v>0.16245029999999999</v>
      </c>
      <c r="M9395">
        <v>0.2108565</v>
      </c>
      <c r="N9395">
        <v>0.1703799</v>
      </c>
      <c r="O9395">
        <v>0.16211239999999999</v>
      </c>
      <c r="P9395">
        <v>0.16376660000000001</v>
      </c>
      <c r="Q9395">
        <v>0.16573959999999999</v>
      </c>
      <c r="R9395">
        <v>0.16730809999999999</v>
      </c>
      <c r="S9395">
        <v>0.2063017</v>
      </c>
      <c r="T9395">
        <v>0.16415979999999999</v>
      </c>
      <c r="U9395">
        <v>0.15833559999999999</v>
      </c>
      <c r="V9395">
        <v>0.1626512</v>
      </c>
      <c r="W9395">
        <v>0.16814270000000001</v>
      </c>
      <c r="X9395">
        <v>0.1704987</v>
      </c>
      <c r="Y9395">
        <v>0.1663</v>
      </c>
      <c r="Z9395">
        <v>0.1703848</v>
      </c>
      <c r="AA9395">
        <v>0.16620280000000001</v>
      </c>
      <c r="AB9395">
        <v>0.16668269999999999</v>
      </c>
      <c r="AC9395">
        <v>0.17032320000000001</v>
      </c>
      <c r="AD9395">
        <v>0.1659149</v>
      </c>
      <c r="AE9395">
        <v>0.2059956</v>
      </c>
      <c r="AF9395">
        <v>0.20123189999999999</v>
      </c>
      <c r="AG9395">
        <v>0.15915760000000001</v>
      </c>
      <c r="AH9395">
        <v>0.16701959999999999</v>
      </c>
      <c r="AI9395">
        <v>0.1669339</v>
      </c>
      <c r="AJ9395">
        <v>0.1632247</v>
      </c>
      <c r="AK9395">
        <v>0.1714764</v>
      </c>
      <c r="AL9395">
        <v>0.16625989999999999</v>
      </c>
      <c r="AM9395">
        <v>0.1597508</v>
      </c>
      <c r="AN9395">
        <v>0.1722419</v>
      </c>
      <c r="AO9395">
        <v>0.17464080000000001</v>
      </c>
      <c r="AP9395">
        <v>0.16944770000000001</v>
      </c>
      <c r="AQ9395">
        <v>0.1716329</v>
      </c>
      <c r="AR9395">
        <v>0.17260809999999999</v>
      </c>
      <c r="AS9395">
        <v>0.1692794</v>
      </c>
      <c r="AT9395">
        <v>0.1725883</v>
      </c>
      <c r="AU9395">
        <v>0.1715854</v>
      </c>
      <c r="AV9395">
        <v>0.1713054</v>
      </c>
    </row>
    <row r="9396" spans="1:48" x14ac:dyDescent="0.3">
      <c r="A9396">
        <v>9395</v>
      </c>
      <c r="B9396">
        <v>18453</v>
      </c>
      <c r="C9396" s="1" t="s">
        <v>57697</v>
      </c>
      <c r="D9396" s="1" t="s">
        <v>57698</v>
      </c>
      <c r="E9396" s="1" t="s">
        <v>57699</v>
      </c>
      <c r="F9396" s="1" t="s">
        <v>57700</v>
      </c>
      <c r="G9396" s="1" t="s">
        <v>57701</v>
      </c>
      <c r="H9396" s="1" t="s">
        <v>57702</v>
      </c>
      <c r="I9396" s="1" t="s">
        <v>57703</v>
      </c>
      <c r="J9396">
        <v>2520</v>
      </c>
      <c r="K9396">
        <v>0.21252779999999999</v>
      </c>
      <c r="L9396">
        <v>0.2004871</v>
      </c>
      <c r="M9396">
        <v>0.20889240000000001</v>
      </c>
      <c r="N9396">
        <v>0.26501960000000002</v>
      </c>
      <c r="O9396">
        <v>0.20004959999999999</v>
      </c>
      <c r="P9396">
        <v>0.20219129999999999</v>
      </c>
      <c r="Q9396">
        <v>0.20474580000000001</v>
      </c>
      <c r="R9396">
        <v>0.2067766</v>
      </c>
      <c r="S9396">
        <v>0.20299529999999999</v>
      </c>
      <c r="T9396">
        <v>0.2027004</v>
      </c>
      <c r="U9396">
        <v>0.19515979999999999</v>
      </c>
      <c r="V9396">
        <v>0.20074729999999999</v>
      </c>
      <c r="W9396">
        <v>0.20785709999999999</v>
      </c>
      <c r="X9396">
        <v>0.21090739999999999</v>
      </c>
      <c r="Y9396">
        <v>0.25973740000000001</v>
      </c>
      <c r="Z9396">
        <v>0.2107599</v>
      </c>
      <c r="AA9396">
        <v>0.20534540000000001</v>
      </c>
      <c r="AB9396">
        <v>0.20596680000000001</v>
      </c>
      <c r="AC9396">
        <v>0.21068010000000001</v>
      </c>
      <c r="AD9396">
        <v>0.20497270000000001</v>
      </c>
      <c r="AE9396">
        <v>0.202599</v>
      </c>
      <c r="AF9396">
        <v>0.19643140000000001</v>
      </c>
      <c r="AG9396">
        <v>0.19622410000000001</v>
      </c>
      <c r="AH9396">
        <v>0.206403</v>
      </c>
      <c r="AI9396">
        <v>0.206292</v>
      </c>
      <c r="AJ9396">
        <v>0.20148969999999999</v>
      </c>
      <c r="AK9396">
        <v>0.21217330000000001</v>
      </c>
      <c r="AL9396">
        <v>0.2054194</v>
      </c>
      <c r="AM9396">
        <v>0.25125819999999999</v>
      </c>
      <c r="AN9396">
        <v>0.2131643</v>
      </c>
      <c r="AO9396">
        <v>0.21627009999999999</v>
      </c>
      <c r="AP9396">
        <v>0.2095467</v>
      </c>
      <c r="AQ9396">
        <v>0.2123758</v>
      </c>
      <c r="AR9396">
        <v>0.21363840000000001</v>
      </c>
      <c r="AS9396">
        <v>0.20932880000000001</v>
      </c>
      <c r="AT9396">
        <v>0.21361269999999999</v>
      </c>
      <c r="AU9396">
        <v>0.21231420000000001</v>
      </c>
      <c r="AV9396">
        <v>0.2119518</v>
      </c>
    </row>
    <row r="9397" spans="1:48" x14ac:dyDescent="0.3">
      <c r="A9397">
        <v>9396</v>
      </c>
      <c r="B9397">
        <v>18454</v>
      </c>
      <c r="C9397" s="1" t="s">
        <v>57704</v>
      </c>
      <c r="D9397" s="1" t="s">
        <v>57705</v>
      </c>
      <c r="E9397" s="1" t="s">
        <v>57706</v>
      </c>
      <c r="F9397" s="1" t="s">
        <v>57707</v>
      </c>
      <c r="G9397" s="1" t="s">
        <v>66</v>
      </c>
      <c r="H9397" s="1" t="s">
        <v>57708</v>
      </c>
      <c r="I9397" s="1" t="s">
        <v>57709</v>
      </c>
      <c r="J9397">
        <v>729</v>
      </c>
      <c r="K9397">
        <v>0.21245069999999999</v>
      </c>
      <c r="L9397">
        <v>0.1999205</v>
      </c>
      <c r="M9397">
        <v>0.26513930000000002</v>
      </c>
      <c r="N9397">
        <v>0.21060429999999999</v>
      </c>
      <c r="O9397">
        <v>0.19946520000000001</v>
      </c>
      <c r="P9397">
        <v>0.20169400000000001</v>
      </c>
      <c r="Q9397">
        <v>0.20435239999999999</v>
      </c>
      <c r="R9397">
        <v>0.2064656</v>
      </c>
      <c r="S9397">
        <v>0.20253070000000001</v>
      </c>
      <c r="T9397">
        <v>0.20222380000000001</v>
      </c>
      <c r="U9397">
        <v>0.19437670000000001</v>
      </c>
      <c r="V9397">
        <v>0.20019129999999999</v>
      </c>
      <c r="W9397">
        <v>0.2075901</v>
      </c>
      <c r="X9397">
        <v>0.21076439999999999</v>
      </c>
      <c r="Y9397">
        <v>0.20510729999999999</v>
      </c>
      <c r="Z9397">
        <v>0.21061089999999999</v>
      </c>
      <c r="AA9397">
        <v>0.2049763</v>
      </c>
      <c r="AB9397">
        <v>0.205623</v>
      </c>
      <c r="AC9397">
        <v>0.21052779999999999</v>
      </c>
      <c r="AD9397">
        <v>0.20458850000000001</v>
      </c>
      <c r="AE9397">
        <v>0.2021183</v>
      </c>
      <c r="AF9397">
        <v>0.2521718</v>
      </c>
      <c r="AG9397">
        <v>0.1954842</v>
      </c>
      <c r="AH9397">
        <v>0.20607690000000001</v>
      </c>
      <c r="AI9397">
        <v>0.20596130000000001</v>
      </c>
      <c r="AJ9397">
        <v>0.2009639</v>
      </c>
      <c r="AK9397">
        <v>0.21208170000000001</v>
      </c>
      <c r="AL9397">
        <v>0.2050534</v>
      </c>
      <c r="AM9397">
        <v>0.1962835</v>
      </c>
      <c r="AN9397">
        <v>0.213113</v>
      </c>
      <c r="AO9397">
        <v>0.27281689999999997</v>
      </c>
      <c r="AP9397">
        <v>0.20934839999999999</v>
      </c>
      <c r="AQ9397">
        <v>0.2122925</v>
      </c>
      <c r="AR9397">
        <v>0.2136063</v>
      </c>
      <c r="AS9397">
        <v>0.20912159999999999</v>
      </c>
      <c r="AT9397">
        <v>0.2700515</v>
      </c>
      <c r="AU9397">
        <v>0.21222840000000001</v>
      </c>
      <c r="AV9397">
        <v>0.21185119999999999</v>
      </c>
    </row>
    <row r="9398" spans="1:48" x14ac:dyDescent="0.3">
      <c r="A9398">
        <v>9397</v>
      </c>
      <c r="B9398">
        <v>18455</v>
      </c>
      <c r="C9398" s="1" t="s">
        <v>57710</v>
      </c>
      <c r="D9398" s="1" t="s">
        <v>57711</v>
      </c>
      <c r="E9398" s="1" t="s">
        <v>57712</v>
      </c>
      <c r="F9398" s="1" t="s">
        <v>57713</v>
      </c>
      <c r="G9398" s="1" t="s">
        <v>57714</v>
      </c>
      <c r="H9398" s="1" t="s">
        <v>57715</v>
      </c>
      <c r="I9398" s="1" t="s">
        <v>57716</v>
      </c>
      <c r="J9398">
        <v>3424</v>
      </c>
      <c r="K9398">
        <v>0.13057270000000001</v>
      </c>
      <c r="L9398">
        <v>0.12245200000000001</v>
      </c>
      <c r="M9398">
        <v>0.12812080000000001</v>
      </c>
      <c r="N9398">
        <v>0.12937599999999999</v>
      </c>
      <c r="O9398">
        <v>0.1221569</v>
      </c>
      <c r="P9398">
        <v>0.1236014</v>
      </c>
      <c r="Q9398">
        <v>0.1253242</v>
      </c>
      <c r="R9398">
        <v>0.1266938</v>
      </c>
      <c r="S9398">
        <v>0.16074240000000001</v>
      </c>
      <c r="T9398">
        <v>0.16054350000000001</v>
      </c>
      <c r="U9398">
        <v>0.1188591</v>
      </c>
      <c r="V9398">
        <v>0.1226275</v>
      </c>
      <c r="W9398">
        <v>0.1274226</v>
      </c>
      <c r="X9398">
        <v>0.12947980000000001</v>
      </c>
      <c r="Y9398">
        <v>0.12581349999999999</v>
      </c>
      <c r="Z9398">
        <v>0.1293803</v>
      </c>
      <c r="AA9398">
        <v>0.1257286</v>
      </c>
      <c r="AB9398">
        <v>0.1261477</v>
      </c>
      <c r="AC9398">
        <v>0.12932650000000001</v>
      </c>
      <c r="AD9398">
        <v>0.12547730000000001</v>
      </c>
      <c r="AE9398">
        <v>0.12387629999999999</v>
      </c>
      <c r="AF9398">
        <v>0.1197167</v>
      </c>
      <c r="AG9398">
        <v>0.1195769</v>
      </c>
      <c r="AH9398">
        <v>0.1264419</v>
      </c>
      <c r="AI9398">
        <v>0.12636700000000001</v>
      </c>
      <c r="AJ9398">
        <v>0.12312819999999999</v>
      </c>
      <c r="AK9398">
        <v>0.13033349999999999</v>
      </c>
      <c r="AL9398">
        <v>0.12577849999999999</v>
      </c>
      <c r="AM9398">
        <v>0.1200949</v>
      </c>
      <c r="AN9398">
        <v>0.1310019</v>
      </c>
      <c r="AO9398">
        <v>0.13309660000000001</v>
      </c>
      <c r="AP9398">
        <v>0.12856210000000001</v>
      </c>
      <c r="AQ9398">
        <v>0.13047010000000001</v>
      </c>
      <c r="AR9398">
        <v>0.1679204</v>
      </c>
      <c r="AS9398">
        <v>0.1284151</v>
      </c>
      <c r="AT9398">
        <v>0.13130430000000001</v>
      </c>
      <c r="AU9398">
        <v>0.13042860000000001</v>
      </c>
      <c r="AV9398">
        <v>0.1301842</v>
      </c>
    </row>
    <row r="9399" spans="1:48" x14ac:dyDescent="0.3">
      <c r="A9399">
        <v>9398</v>
      </c>
      <c r="B9399">
        <v>18456</v>
      </c>
      <c r="C9399" s="1" t="s">
        <v>57717</v>
      </c>
      <c r="D9399" s="1" t="s">
        <v>57718</v>
      </c>
      <c r="E9399" s="1" t="s">
        <v>57719</v>
      </c>
      <c r="F9399" s="1" t="s">
        <v>57720</v>
      </c>
      <c r="G9399" s="1" t="s">
        <v>66</v>
      </c>
      <c r="H9399" s="1" t="s">
        <v>57721</v>
      </c>
      <c r="I9399" s="1" t="s">
        <v>57722</v>
      </c>
      <c r="J9399">
        <v>2726</v>
      </c>
      <c r="K9399">
        <v>0.1305327</v>
      </c>
      <c r="L9399">
        <v>0.1209431</v>
      </c>
      <c r="M9399">
        <v>0.12763740000000001</v>
      </c>
      <c r="N9399">
        <v>0.1291196</v>
      </c>
      <c r="O9399">
        <v>0.1205947</v>
      </c>
      <c r="P9399">
        <v>0.1223004</v>
      </c>
      <c r="Q9399">
        <v>0.1243349</v>
      </c>
      <c r="R9399">
        <v>0.12595219999999999</v>
      </c>
      <c r="S9399">
        <v>0.1229407</v>
      </c>
      <c r="T9399">
        <v>0.1227058</v>
      </c>
      <c r="U9399">
        <v>0.11670030000000001</v>
      </c>
      <c r="V9399">
        <v>0.1211503</v>
      </c>
      <c r="W9399">
        <v>0.17003190000000001</v>
      </c>
      <c r="X9399">
        <v>0.1292422</v>
      </c>
      <c r="Y9399">
        <v>0.1249127</v>
      </c>
      <c r="Z9399">
        <v>0.12912470000000001</v>
      </c>
      <c r="AA9399">
        <v>0.1248124</v>
      </c>
      <c r="AB9399">
        <v>0.12530730000000001</v>
      </c>
      <c r="AC9399">
        <v>0.12906110000000001</v>
      </c>
      <c r="AD9399">
        <v>0.1245156</v>
      </c>
      <c r="AE9399">
        <v>0.1226251</v>
      </c>
      <c r="AF9399">
        <v>0.1177131</v>
      </c>
      <c r="AG9399">
        <v>0.1175479</v>
      </c>
      <c r="AH9399">
        <v>0.12565470000000001</v>
      </c>
      <c r="AI9399">
        <v>0.12556629999999999</v>
      </c>
      <c r="AJ9399">
        <v>0.12174160000000001</v>
      </c>
      <c r="AK9399">
        <v>0.13025030000000001</v>
      </c>
      <c r="AL9399">
        <v>0.12487139999999999</v>
      </c>
      <c r="AM9399">
        <v>0.1181596</v>
      </c>
      <c r="AN9399">
        <v>0.13103960000000001</v>
      </c>
      <c r="AO9399">
        <v>0.1335132</v>
      </c>
      <c r="AP9399">
        <v>0.12815850000000001</v>
      </c>
      <c r="AQ9399">
        <v>0.13041169999999999</v>
      </c>
      <c r="AR9399">
        <v>0.13141720000000001</v>
      </c>
      <c r="AS9399">
        <v>0.12798490000000001</v>
      </c>
      <c r="AT9399">
        <v>0.13139670000000001</v>
      </c>
      <c r="AU9399">
        <v>0.1303626</v>
      </c>
      <c r="AV9399">
        <v>0.13007389999999999</v>
      </c>
    </row>
    <row r="9400" spans="1:48" x14ac:dyDescent="0.3">
      <c r="A9400">
        <v>9399</v>
      </c>
      <c r="B9400">
        <v>18457</v>
      </c>
      <c r="C9400" s="1" t="s">
        <v>57723</v>
      </c>
      <c r="D9400" s="1" t="s">
        <v>57724</v>
      </c>
      <c r="E9400" s="1" t="s">
        <v>57725</v>
      </c>
      <c r="F9400" s="1" t="s">
        <v>57726</v>
      </c>
      <c r="G9400" s="1" t="s">
        <v>66</v>
      </c>
      <c r="H9400" s="1" t="s">
        <v>57727</v>
      </c>
      <c r="I9400" s="1" t="s">
        <v>57728</v>
      </c>
      <c r="J9400">
        <v>4356</v>
      </c>
      <c r="K9400">
        <v>0.21247530000000001</v>
      </c>
      <c r="L9400">
        <v>0.20010140000000001</v>
      </c>
      <c r="M9400">
        <v>0.20873929999999999</v>
      </c>
      <c r="N9400">
        <v>0.2106519</v>
      </c>
      <c r="O9400">
        <v>0.25541950000000002</v>
      </c>
      <c r="P9400">
        <v>0.2018528</v>
      </c>
      <c r="Q9400">
        <v>0.20447799999999999</v>
      </c>
      <c r="R9400">
        <v>0.2065649</v>
      </c>
      <c r="S9400">
        <v>0.202679</v>
      </c>
      <c r="T9400">
        <v>0.25814359999999997</v>
      </c>
      <c r="U9400">
        <v>0.19462670000000001</v>
      </c>
      <c r="V9400">
        <v>0.20036880000000001</v>
      </c>
      <c r="W9400">
        <v>0.20767530000000001</v>
      </c>
      <c r="X9400">
        <v>0.2108101</v>
      </c>
      <c r="Y9400">
        <v>0.2052235</v>
      </c>
      <c r="Z9400">
        <v>0.2106584</v>
      </c>
      <c r="AA9400">
        <v>0.2050942</v>
      </c>
      <c r="AB9400">
        <v>0.20573269999999999</v>
      </c>
      <c r="AC9400">
        <v>0.2105764</v>
      </c>
      <c r="AD9400">
        <v>0.20471120000000001</v>
      </c>
      <c r="AE9400">
        <v>0.2022717</v>
      </c>
      <c r="AF9400">
        <v>0.19593350000000001</v>
      </c>
      <c r="AG9400">
        <v>0.19572039999999999</v>
      </c>
      <c r="AH9400">
        <v>0.206181</v>
      </c>
      <c r="AI9400">
        <v>0.2060669</v>
      </c>
      <c r="AJ9400">
        <v>0.2568994</v>
      </c>
      <c r="AK9400">
        <v>0.21211089999999999</v>
      </c>
      <c r="AL9400">
        <v>0.2051702</v>
      </c>
      <c r="AM9400">
        <v>0.19650970000000001</v>
      </c>
      <c r="AN9400">
        <v>0.2131294</v>
      </c>
      <c r="AO9400">
        <v>0.27208880000000002</v>
      </c>
      <c r="AP9400">
        <v>0.20941170000000001</v>
      </c>
      <c r="AQ9400">
        <v>0.21231910000000001</v>
      </c>
      <c r="AR9400">
        <v>0.21361659999999999</v>
      </c>
      <c r="AS9400">
        <v>0.2091877</v>
      </c>
      <c r="AT9400">
        <v>0.21359020000000001</v>
      </c>
      <c r="AU9400">
        <v>0.21225579999999999</v>
      </c>
      <c r="AV9400">
        <v>0.2118833</v>
      </c>
    </row>
    <row r="9401" spans="1:48" x14ac:dyDescent="0.3">
      <c r="A9401">
        <v>9400</v>
      </c>
      <c r="B9401">
        <v>18458</v>
      </c>
      <c r="C9401" s="1" t="s">
        <v>57729</v>
      </c>
      <c r="D9401" s="1" t="s">
        <v>57730</v>
      </c>
      <c r="E9401" s="1" t="s">
        <v>57731</v>
      </c>
      <c r="F9401" s="1" t="s">
        <v>57732</v>
      </c>
      <c r="G9401" s="1" t="s">
        <v>66</v>
      </c>
      <c r="H9401" s="1" t="s">
        <v>57733</v>
      </c>
      <c r="I9401" s="1" t="s">
        <v>57734</v>
      </c>
      <c r="J9401">
        <v>1923</v>
      </c>
      <c r="K9401">
        <v>0.17159089999999999</v>
      </c>
      <c r="L9401">
        <v>0.16056599999999999</v>
      </c>
      <c r="M9401">
        <v>0.1682622</v>
      </c>
      <c r="N9401">
        <v>0.16996629999999999</v>
      </c>
      <c r="O9401">
        <v>0.16016540000000001</v>
      </c>
      <c r="P9401">
        <v>0.16212650000000001</v>
      </c>
      <c r="Q9401">
        <v>0.16446540000000001</v>
      </c>
      <c r="R9401">
        <v>0.16632479999999999</v>
      </c>
      <c r="S9401">
        <v>0.1628626</v>
      </c>
      <c r="T9401">
        <v>0.1625925</v>
      </c>
      <c r="U9401">
        <v>0.1556881</v>
      </c>
      <c r="V9401">
        <v>0.16080420000000001</v>
      </c>
      <c r="W9401">
        <v>0.1673142</v>
      </c>
      <c r="X9401">
        <v>0.17010719999999999</v>
      </c>
      <c r="Y9401">
        <v>0.16512969999999999</v>
      </c>
      <c r="Z9401">
        <v>0.16997209999999999</v>
      </c>
      <c r="AA9401">
        <v>0.16501450000000001</v>
      </c>
      <c r="AB9401">
        <v>0.16558339999999999</v>
      </c>
      <c r="AC9401">
        <v>0.1698991</v>
      </c>
      <c r="AD9401">
        <v>0.16467319999999999</v>
      </c>
      <c r="AE9401">
        <v>0.1624997</v>
      </c>
      <c r="AF9401">
        <v>0.15685250000000001</v>
      </c>
      <c r="AG9401">
        <v>0.15666260000000001</v>
      </c>
      <c r="AH9401">
        <v>0.2653587</v>
      </c>
      <c r="AI9401">
        <v>0.1658811</v>
      </c>
      <c r="AJ9401">
        <v>0.16148399999999999</v>
      </c>
      <c r="AK9401">
        <v>0.17126620000000001</v>
      </c>
      <c r="AL9401">
        <v>0.16508220000000001</v>
      </c>
      <c r="AM9401">
        <v>0.1573659</v>
      </c>
      <c r="AN9401">
        <v>0.17217370000000001</v>
      </c>
      <c r="AO9401">
        <v>0.17501749999999999</v>
      </c>
      <c r="AP9401">
        <v>0.16886129999999999</v>
      </c>
      <c r="AQ9401">
        <v>0.17145170000000001</v>
      </c>
      <c r="AR9401">
        <v>0.22229570000000001</v>
      </c>
      <c r="AS9401">
        <v>0.1686617</v>
      </c>
      <c r="AT9401">
        <v>0.1725843</v>
      </c>
      <c r="AU9401">
        <v>0.1713953</v>
      </c>
      <c r="AV9401">
        <v>0.17106350000000001</v>
      </c>
    </row>
    <row r="9402" spans="1:48" x14ac:dyDescent="0.3">
      <c r="A9402">
        <v>9401</v>
      </c>
      <c r="B9402">
        <v>18459</v>
      </c>
      <c r="C9402" s="1" t="s">
        <v>57735</v>
      </c>
      <c r="D9402" s="1" t="s">
        <v>57736</v>
      </c>
      <c r="E9402" s="1" t="s">
        <v>57737</v>
      </c>
      <c r="F9402" s="1" t="s">
        <v>57738</v>
      </c>
      <c r="G9402" s="1" t="s">
        <v>66</v>
      </c>
      <c r="H9402" s="1" t="s">
        <v>57739</v>
      </c>
      <c r="I9402" s="1" t="s">
        <v>57740</v>
      </c>
      <c r="J9402">
        <v>1456</v>
      </c>
      <c r="K9402">
        <v>0.17163400000000001</v>
      </c>
      <c r="L9402">
        <v>0.16107489999999999</v>
      </c>
      <c r="M9402">
        <v>0.16844590000000001</v>
      </c>
      <c r="N9402">
        <v>0.17007800000000001</v>
      </c>
      <c r="O9402">
        <v>0.16069130000000001</v>
      </c>
      <c r="P9402">
        <v>0.16256950000000001</v>
      </c>
      <c r="Q9402">
        <v>0.1648096</v>
      </c>
      <c r="R9402">
        <v>0.1665904</v>
      </c>
      <c r="S9402">
        <v>0.16327449999999999</v>
      </c>
      <c r="T9402">
        <v>0.16301589999999999</v>
      </c>
      <c r="U9402">
        <v>0.15640319999999999</v>
      </c>
      <c r="V9402">
        <v>0.1613031</v>
      </c>
      <c r="W9402">
        <v>0.16753799999999999</v>
      </c>
      <c r="X9402">
        <v>0.170213</v>
      </c>
      <c r="Y9402">
        <v>0.1654458</v>
      </c>
      <c r="Z9402">
        <v>0.1700836</v>
      </c>
      <c r="AA9402">
        <v>0.16533539999999999</v>
      </c>
      <c r="AB9402">
        <v>0.16588030000000001</v>
      </c>
      <c r="AC9402">
        <v>0.17001359999999999</v>
      </c>
      <c r="AD9402">
        <v>0.16500860000000001</v>
      </c>
      <c r="AE9402">
        <v>0.16292699999999999</v>
      </c>
      <c r="AF9402">
        <v>0.1575184</v>
      </c>
      <c r="AG9402">
        <v>0.20492469999999999</v>
      </c>
      <c r="AH9402">
        <v>0.16626289999999999</v>
      </c>
      <c r="AI9402">
        <v>0.16616549999999999</v>
      </c>
      <c r="AJ9402">
        <v>0.16195419999999999</v>
      </c>
      <c r="AK9402">
        <v>0.171323</v>
      </c>
      <c r="AL9402">
        <v>0.1654003</v>
      </c>
      <c r="AM9402">
        <v>0.15801009999999999</v>
      </c>
      <c r="AN9402">
        <v>0.17219209999999999</v>
      </c>
      <c r="AO9402">
        <v>0.17491570000000001</v>
      </c>
      <c r="AP9402">
        <v>0.16901969999999999</v>
      </c>
      <c r="AQ9402">
        <v>0.17150070000000001</v>
      </c>
      <c r="AR9402">
        <v>0.17260780000000001</v>
      </c>
      <c r="AS9402">
        <v>0.1688286</v>
      </c>
      <c r="AT9402">
        <v>0.1725853</v>
      </c>
      <c r="AU9402">
        <v>0.2666229</v>
      </c>
      <c r="AV9402">
        <v>0.1711288</v>
      </c>
    </row>
    <row r="9403" spans="1:48" x14ac:dyDescent="0.3">
      <c r="A9403">
        <v>9402</v>
      </c>
      <c r="B9403">
        <v>1846</v>
      </c>
      <c r="C9403" s="1" t="s">
        <v>57741</v>
      </c>
      <c r="D9403" s="1" t="s">
        <v>57742</v>
      </c>
      <c r="E9403" s="1" t="s">
        <v>57743</v>
      </c>
      <c r="F9403" s="1" t="s">
        <v>57744</v>
      </c>
      <c r="G9403" s="1" t="s">
        <v>57745</v>
      </c>
      <c r="H9403" s="1" t="s">
        <v>57746</v>
      </c>
      <c r="I9403" s="1" t="s">
        <v>57747</v>
      </c>
      <c r="J9403">
        <v>2678</v>
      </c>
      <c r="K9403">
        <v>14.253259999999999</v>
      </c>
      <c r="L9403">
        <v>13.794750000000001</v>
      </c>
      <c r="M9403">
        <v>14.04907</v>
      </c>
      <c r="N9403">
        <v>14.00543</v>
      </c>
      <c r="O9403">
        <v>14.22334</v>
      </c>
      <c r="P9403">
        <v>14.176450000000001</v>
      </c>
      <c r="Q9403">
        <v>13.956390000000001</v>
      </c>
      <c r="R9403">
        <v>13.82686</v>
      </c>
      <c r="S9403">
        <v>13.64931</v>
      </c>
      <c r="T9403">
        <v>13.86741</v>
      </c>
      <c r="U9403">
        <v>14.01623</v>
      </c>
      <c r="V9403">
        <v>14.310320000000001</v>
      </c>
      <c r="W9403">
        <v>14.16494</v>
      </c>
      <c r="X9403">
        <v>14.467840000000001</v>
      </c>
      <c r="Y9403">
        <v>14.50798</v>
      </c>
      <c r="Z9403">
        <v>14.34182</v>
      </c>
      <c r="AA9403">
        <v>14.20584</v>
      </c>
      <c r="AB9403">
        <v>14.170030000000001</v>
      </c>
      <c r="AC9403">
        <v>14.41351</v>
      </c>
      <c r="AD9403">
        <v>14.500679999999999</v>
      </c>
      <c r="AE9403">
        <v>14.17578</v>
      </c>
      <c r="AF9403">
        <v>13.97038</v>
      </c>
      <c r="AG9403">
        <v>14.244719999999999</v>
      </c>
      <c r="AH9403">
        <v>14.572929999999999</v>
      </c>
      <c r="AI9403">
        <v>14.435969999999999</v>
      </c>
      <c r="AJ9403">
        <v>14.04461</v>
      </c>
      <c r="AK9403">
        <v>14.35974</v>
      </c>
      <c r="AL9403">
        <v>13.826879999999999</v>
      </c>
      <c r="AM9403">
        <v>14.092879999999999</v>
      </c>
      <c r="AN9403">
        <v>14.12743</v>
      </c>
      <c r="AO9403">
        <v>14.93736</v>
      </c>
      <c r="AP9403">
        <v>14.622389999999999</v>
      </c>
      <c r="AQ9403">
        <v>15.027559999999999</v>
      </c>
      <c r="AR9403">
        <v>14.72927</v>
      </c>
      <c r="AS9403">
        <v>14.63364</v>
      </c>
      <c r="AT9403">
        <v>14.39654</v>
      </c>
      <c r="AU9403">
        <v>14.454599999999999</v>
      </c>
      <c r="AV9403">
        <v>14.56161</v>
      </c>
    </row>
    <row r="9404" spans="1:48" x14ac:dyDescent="0.3">
      <c r="A9404">
        <v>9403</v>
      </c>
      <c r="B9404">
        <v>18460</v>
      </c>
      <c r="C9404" s="1" t="s">
        <v>57748</v>
      </c>
      <c r="D9404" s="1" t="s">
        <v>57749</v>
      </c>
      <c r="E9404" s="1" t="s">
        <v>57750</v>
      </c>
      <c r="F9404" s="1" t="s">
        <v>57751</v>
      </c>
      <c r="G9404" s="1" t="s">
        <v>57752</v>
      </c>
      <c r="H9404" s="1" t="s">
        <v>57753</v>
      </c>
      <c r="I9404" s="1" t="s">
        <v>57754</v>
      </c>
      <c r="J9404">
        <v>542</v>
      </c>
      <c r="K9404">
        <v>0.21255589999999999</v>
      </c>
      <c r="L9404">
        <v>0.20069300000000001</v>
      </c>
      <c r="M9404">
        <v>0.26243870000000002</v>
      </c>
      <c r="N9404">
        <v>0.21080779999999999</v>
      </c>
      <c r="O9404">
        <v>0.200262</v>
      </c>
      <c r="P9404">
        <v>0.2023721</v>
      </c>
      <c r="Q9404">
        <v>0.25835330000000001</v>
      </c>
      <c r="R9404">
        <v>0.20688960000000001</v>
      </c>
      <c r="S9404">
        <v>0.20316419999999999</v>
      </c>
      <c r="T9404">
        <v>0.20287359999999999</v>
      </c>
      <c r="U9404">
        <v>0.19544439999999999</v>
      </c>
      <c r="V9404">
        <v>0.2009493</v>
      </c>
      <c r="W9404">
        <v>0.2079541</v>
      </c>
      <c r="X9404">
        <v>0.21095939999999999</v>
      </c>
      <c r="Y9404">
        <v>0.20560349999999999</v>
      </c>
      <c r="Z9404">
        <v>0.210814</v>
      </c>
      <c r="AA9404">
        <v>0.20547960000000001</v>
      </c>
      <c r="AB9404">
        <v>0.20609179999999999</v>
      </c>
      <c r="AC9404">
        <v>0.21073539999999999</v>
      </c>
      <c r="AD9404">
        <v>0.2051124</v>
      </c>
      <c r="AE9404">
        <v>0.25623820000000003</v>
      </c>
      <c r="AF9404">
        <v>0.19669719999999999</v>
      </c>
      <c r="AG9404">
        <v>0.196493</v>
      </c>
      <c r="AH9404">
        <v>0.2065215</v>
      </c>
      <c r="AI9404">
        <v>0.20641209999999999</v>
      </c>
      <c r="AJ9404">
        <v>0.20168079999999999</v>
      </c>
      <c r="AK9404">
        <v>0.21220649999999999</v>
      </c>
      <c r="AL9404">
        <v>0.259017</v>
      </c>
      <c r="AM9404">
        <v>0.1972497</v>
      </c>
      <c r="AN9404">
        <v>0.21318290000000001</v>
      </c>
      <c r="AO9404">
        <v>0.21624289999999999</v>
      </c>
      <c r="AP9404">
        <v>0.20961879999999999</v>
      </c>
      <c r="AQ9404">
        <v>0.21240609999999999</v>
      </c>
      <c r="AR9404">
        <v>0.21365000000000001</v>
      </c>
      <c r="AS9404">
        <v>0.20940410000000001</v>
      </c>
      <c r="AT9404">
        <v>0.3205538</v>
      </c>
      <c r="AU9404">
        <v>0.21234539999999999</v>
      </c>
      <c r="AV9404">
        <v>0.21198829999999999</v>
      </c>
    </row>
    <row r="9405" spans="1:48" x14ac:dyDescent="0.3">
      <c r="A9405">
        <v>9404</v>
      </c>
      <c r="B9405">
        <v>18461</v>
      </c>
      <c r="C9405" s="1" t="s">
        <v>57755</v>
      </c>
      <c r="D9405" s="1" t="s">
        <v>57756</v>
      </c>
      <c r="E9405" s="1" t="s">
        <v>57757</v>
      </c>
      <c r="F9405" s="1" t="s">
        <v>57758</v>
      </c>
      <c r="G9405" s="1" t="s">
        <v>66</v>
      </c>
      <c r="H9405" s="1" t="s">
        <v>57759</v>
      </c>
      <c r="I9405" s="1" t="s">
        <v>57760</v>
      </c>
      <c r="J9405">
        <v>1279</v>
      </c>
      <c r="K9405">
        <v>0.21291499999999999</v>
      </c>
      <c r="L9405">
        <v>0.20332929999999999</v>
      </c>
      <c r="M9405">
        <v>0.21002080000000001</v>
      </c>
      <c r="N9405">
        <v>0.21150250000000001</v>
      </c>
      <c r="O9405">
        <v>0.20298099999999999</v>
      </c>
      <c r="P9405">
        <v>0.20468610000000001</v>
      </c>
      <c r="Q9405">
        <v>0.24992120000000001</v>
      </c>
      <c r="R9405">
        <v>0.2083364</v>
      </c>
      <c r="S9405">
        <v>0.20532610000000001</v>
      </c>
      <c r="T9405">
        <v>0.2050913</v>
      </c>
      <c r="U9405">
        <v>0.19908819999999999</v>
      </c>
      <c r="V9405">
        <v>0.20353640000000001</v>
      </c>
      <c r="W9405">
        <v>0.20919660000000001</v>
      </c>
      <c r="X9405">
        <v>0.21162500000000001</v>
      </c>
      <c r="Y9405">
        <v>0.20729719999999999</v>
      </c>
      <c r="Z9405">
        <v>0.21150749999999999</v>
      </c>
      <c r="AA9405">
        <v>0.2071971</v>
      </c>
      <c r="AB9405">
        <v>0.20769170000000001</v>
      </c>
      <c r="AC9405">
        <v>0.21144399999999999</v>
      </c>
      <c r="AD9405">
        <v>0.20690040000000001</v>
      </c>
      <c r="AE9405">
        <v>0.24821209999999999</v>
      </c>
      <c r="AF9405">
        <v>0.24330199999999999</v>
      </c>
      <c r="AG9405">
        <v>0.19993549999999999</v>
      </c>
      <c r="AH9405">
        <v>0.208039</v>
      </c>
      <c r="AI9405">
        <v>0.20795060000000001</v>
      </c>
      <c r="AJ9405">
        <v>0.20412749999999999</v>
      </c>
      <c r="AK9405">
        <v>0.21263270000000001</v>
      </c>
      <c r="AL9405">
        <v>0.2936589</v>
      </c>
      <c r="AM9405">
        <v>0.2437484</v>
      </c>
      <c r="AN9405">
        <v>0.21342169999999999</v>
      </c>
      <c r="AO9405">
        <v>0.21589420000000001</v>
      </c>
      <c r="AP9405">
        <v>0.2105417</v>
      </c>
      <c r="AQ9405">
        <v>0.21279400000000001</v>
      </c>
      <c r="AR9405">
        <v>0.21379909999999999</v>
      </c>
      <c r="AS9405">
        <v>0.21036820000000001</v>
      </c>
      <c r="AT9405">
        <v>0.21377869999999999</v>
      </c>
      <c r="AU9405">
        <v>0.21274499999999999</v>
      </c>
      <c r="AV9405">
        <v>0.21245639999999999</v>
      </c>
    </row>
    <row r="9406" spans="1:48" x14ac:dyDescent="0.3">
      <c r="A9406">
        <v>9405</v>
      </c>
      <c r="B9406">
        <v>18462</v>
      </c>
      <c r="C9406" s="1" t="s">
        <v>57761</v>
      </c>
      <c r="D9406" s="1" t="s">
        <v>57762</v>
      </c>
      <c r="E9406" s="1" t="s">
        <v>57763</v>
      </c>
      <c r="F9406" s="1" t="s">
        <v>57764</v>
      </c>
      <c r="G9406" s="1" t="s">
        <v>66</v>
      </c>
      <c r="H9406" s="1" t="s">
        <v>57765</v>
      </c>
      <c r="I9406" s="1" t="s">
        <v>57766</v>
      </c>
      <c r="J9406">
        <v>1582</v>
      </c>
      <c r="K9406">
        <v>0.21270819999999999</v>
      </c>
      <c r="L9406">
        <v>0.2018113</v>
      </c>
      <c r="M9406">
        <v>0.2094181</v>
      </c>
      <c r="N9406">
        <v>0.26021339999999998</v>
      </c>
      <c r="O9406">
        <v>0.20141539999999999</v>
      </c>
      <c r="P9406">
        <v>0.25246459999999998</v>
      </c>
      <c r="Q9406">
        <v>0.2056655</v>
      </c>
      <c r="R9406">
        <v>0.2075033</v>
      </c>
      <c r="S9406">
        <v>0.25319219999999998</v>
      </c>
      <c r="T9406">
        <v>0.2038143</v>
      </c>
      <c r="U9406">
        <v>0.1969901</v>
      </c>
      <c r="V9406">
        <v>0.2020468</v>
      </c>
      <c r="W9406">
        <v>0.20848120000000001</v>
      </c>
      <c r="X9406">
        <v>0.2112417</v>
      </c>
      <c r="Y9406">
        <v>0.20632200000000001</v>
      </c>
      <c r="Z9406">
        <v>0.26021909999999998</v>
      </c>
      <c r="AA9406">
        <v>0.20620810000000001</v>
      </c>
      <c r="AB9406">
        <v>0.20677039999999999</v>
      </c>
      <c r="AC9406">
        <v>0.211036</v>
      </c>
      <c r="AD9406">
        <v>0.25498179999999998</v>
      </c>
      <c r="AE9406">
        <v>0.25283349999999999</v>
      </c>
      <c r="AF9406">
        <v>0.19814090000000001</v>
      </c>
      <c r="AG9406">
        <v>0.1979533</v>
      </c>
      <c r="AH9406">
        <v>0.20716519999999999</v>
      </c>
      <c r="AI9406">
        <v>0.20706469999999999</v>
      </c>
      <c r="AJ9406">
        <v>0.2027187</v>
      </c>
      <c r="AK9406">
        <v>0.2123873</v>
      </c>
      <c r="AL9406">
        <v>0.20627509999999999</v>
      </c>
      <c r="AM9406">
        <v>0.1986483</v>
      </c>
      <c r="AN9406">
        <v>0.21328420000000001</v>
      </c>
      <c r="AO9406">
        <v>0.21609500000000001</v>
      </c>
      <c r="AP9406">
        <v>0.21001030000000001</v>
      </c>
      <c r="AQ9406">
        <v>0.2125706</v>
      </c>
      <c r="AR9406">
        <v>0.21371319999999999</v>
      </c>
      <c r="AS9406">
        <v>0.209813</v>
      </c>
      <c r="AT9406">
        <v>0.21368999999999999</v>
      </c>
      <c r="AU9406">
        <v>0.21251490000000001</v>
      </c>
      <c r="AV9406">
        <v>0.21218690000000001</v>
      </c>
    </row>
    <row r="9407" spans="1:48" x14ac:dyDescent="0.3">
      <c r="A9407">
        <v>9406</v>
      </c>
      <c r="B9407">
        <v>18463</v>
      </c>
      <c r="C9407" s="1" t="s">
        <v>57767</v>
      </c>
      <c r="D9407" s="1" t="s">
        <v>57768</v>
      </c>
      <c r="E9407" s="1" t="s">
        <v>57769</v>
      </c>
      <c r="F9407" s="1" t="s">
        <v>57770</v>
      </c>
      <c r="G9407" s="1" t="s">
        <v>57771</v>
      </c>
      <c r="H9407" s="1" t="s">
        <v>57772</v>
      </c>
      <c r="I9407" s="1" t="s">
        <v>57773</v>
      </c>
      <c r="J9407">
        <v>2579</v>
      </c>
      <c r="K9407">
        <v>0.17190639999999999</v>
      </c>
      <c r="L9407">
        <v>0.16429260000000001</v>
      </c>
      <c r="M9407">
        <v>0.1696076</v>
      </c>
      <c r="N9407">
        <v>0.1707844</v>
      </c>
      <c r="O9407">
        <v>0.19833029999999999</v>
      </c>
      <c r="P9407">
        <v>0.16537019999999999</v>
      </c>
      <c r="Q9407">
        <v>0.16698550000000001</v>
      </c>
      <c r="R9407">
        <v>0.16826959999999999</v>
      </c>
      <c r="S9407">
        <v>0.16587859999999999</v>
      </c>
      <c r="T9407">
        <v>0.16569210000000001</v>
      </c>
      <c r="U9407">
        <v>0.16092390000000001</v>
      </c>
      <c r="V9407">
        <v>0.16445709999999999</v>
      </c>
      <c r="W9407">
        <v>0.16895289999999999</v>
      </c>
      <c r="X9407">
        <v>0.1708817</v>
      </c>
      <c r="Y9407">
        <v>0.16744419999999999</v>
      </c>
      <c r="Z9407">
        <v>0.17078840000000001</v>
      </c>
      <c r="AA9407">
        <v>0.16736470000000001</v>
      </c>
      <c r="AB9407">
        <v>0.16775760000000001</v>
      </c>
      <c r="AC9407">
        <v>0.170738</v>
      </c>
      <c r="AD9407">
        <v>0.167129</v>
      </c>
      <c r="AE9407">
        <v>0.165628</v>
      </c>
      <c r="AF9407">
        <v>0.19604240000000001</v>
      </c>
      <c r="AG9407">
        <v>0.16159689999999999</v>
      </c>
      <c r="AH9407">
        <v>0.1680334</v>
      </c>
      <c r="AI9407">
        <v>0.16796320000000001</v>
      </c>
      <c r="AJ9407">
        <v>0.16492660000000001</v>
      </c>
      <c r="AK9407">
        <v>0.1716821</v>
      </c>
      <c r="AL9407">
        <v>0.16741149999999999</v>
      </c>
      <c r="AM9407">
        <v>0.23071130000000001</v>
      </c>
      <c r="AN9407">
        <v>0.17230880000000001</v>
      </c>
      <c r="AO9407">
        <v>0.1742727</v>
      </c>
      <c r="AP9407">
        <v>0.17002129999999999</v>
      </c>
      <c r="AQ9407">
        <v>0.1718102</v>
      </c>
      <c r="AR9407">
        <v>0.1726086</v>
      </c>
      <c r="AS9407">
        <v>0.16988349999999999</v>
      </c>
      <c r="AT9407">
        <v>0.17259240000000001</v>
      </c>
      <c r="AU9407">
        <v>0.17177129999999999</v>
      </c>
      <c r="AV9407">
        <v>0.1715421</v>
      </c>
    </row>
    <row r="9408" spans="1:48" x14ac:dyDescent="0.3">
      <c r="A9408">
        <v>9407</v>
      </c>
      <c r="B9408">
        <v>18464</v>
      </c>
      <c r="C9408" s="1" t="s">
        <v>57774</v>
      </c>
      <c r="D9408" s="1" t="s">
        <v>57775</v>
      </c>
      <c r="E9408" s="1" t="s">
        <v>57776</v>
      </c>
      <c r="F9408" s="1" t="s">
        <v>57777</v>
      </c>
      <c r="G9408" s="1" t="s">
        <v>66</v>
      </c>
      <c r="H9408" s="1" t="s">
        <v>57778</v>
      </c>
      <c r="I9408" s="1" t="s">
        <v>66</v>
      </c>
      <c r="J9408">
        <v>4051</v>
      </c>
      <c r="K9408">
        <v>0.1717099</v>
      </c>
      <c r="L9408">
        <v>0.161972</v>
      </c>
      <c r="M9408">
        <v>0.1687698</v>
      </c>
      <c r="N9408">
        <v>0.17027490000000001</v>
      </c>
      <c r="O9408">
        <v>0.16161819999999999</v>
      </c>
      <c r="P9408">
        <v>0.1633503</v>
      </c>
      <c r="Q9408">
        <v>0.16541629999999999</v>
      </c>
      <c r="R9408">
        <v>0.1670586</v>
      </c>
      <c r="S9408">
        <v>0.1640006</v>
      </c>
      <c r="T9408">
        <v>0.16376199999999999</v>
      </c>
      <c r="U9408">
        <v>0.15766369999999999</v>
      </c>
      <c r="V9408">
        <v>0.2499565</v>
      </c>
      <c r="W9408">
        <v>0.16793240000000001</v>
      </c>
      <c r="X9408">
        <v>0.17039940000000001</v>
      </c>
      <c r="Y9408">
        <v>0.16600290000000001</v>
      </c>
      <c r="Z9408">
        <v>0.17027999999999999</v>
      </c>
      <c r="AA9408">
        <v>0.1659012</v>
      </c>
      <c r="AB9408">
        <v>0.16640369999999999</v>
      </c>
      <c r="AC9408">
        <v>0.17021549999999999</v>
      </c>
      <c r="AD9408">
        <v>0.16559979999999999</v>
      </c>
      <c r="AE9408">
        <v>0.16367999999999999</v>
      </c>
      <c r="AF9408">
        <v>0.1586921</v>
      </c>
      <c r="AG9408">
        <v>0.15852440000000001</v>
      </c>
      <c r="AH9408">
        <v>0.1667565</v>
      </c>
      <c r="AI9408">
        <v>0.1666667</v>
      </c>
      <c r="AJ9408">
        <v>0.16278290000000001</v>
      </c>
      <c r="AK9408">
        <v>0.17142309999999999</v>
      </c>
      <c r="AL9408">
        <v>0.165961</v>
      </c>
      <c r="AM9408">
        <v>0.1591456</v>
      </c>
      <c r="AN9408">
        <v>0.17222460000000001</v>
      </c>
      <c r="AO9408">
        <v>0.17473639999999999</v>
      </c>
      <c r="AP9408">
        <v>0.1692989</v>
      </c>
      <c r="AQ9408">
        <v>0.2154739</v>
      </c>
      <c r="AR9408">
        <v>0.17260800000000001</v>
      </c>
      <c r="AS9408">
        <v>0.16912269999999999</v>
      </c>
      <c r="AT9408">
        <v>0.1725872</v>
      </c>
      <c r="AU9408">
        <v>0.1715371</v>
      </c>
      <c r="AV9408">
        <v>0.17124400000000001</v>
      </c>
    </row>
    <row r="9409" spans="1:48" x14ac:dyDescent="0.3">
      <c r="A9409">
        <v>9408</v>
      </c>
      <c r="B9409">
        <v>18465</v>
      </c>
      <c r="C9409" s="1" t="s">
        <v>57779</v>
      </c>
      <c r="D9409" s="1" t="s">
        <v>57780</v>
      </c>
      <c r="E9409" s="1" t="s">
        <v>57781</v>
      </c>
      <c r="F9409" s="1" t="s">
        <v>57782</v>
      </c>
      <c r="G9409" s="1" t="s">
        <v>57783</v>
      </c>
      <c r="H9409" s="1" t="s">
        <v>57784</v>
      </c>
      <c r="I9409" s="1" t="s">
        <v>57785</v>
      </c>
      <c r="J9409">
        <v>781</v>
      </c>
      <c r="K9409">
        <v>0.2692793</v>
      </c>
      <c r="L9409">
        <v>0.19982549999999999</v>
      </c>
      <c r="M9409">
        <v>0.2086298</v>
      </c>
      <c r="N9409">
        <v>0.26742070000000001</v>
      </c>
      <c r="O9409">
        <v>0.1993673</v>
      </c>
      <c r="P9409">
        <v>0.2016107</v>
      </c>
      <c r="Q9409">
        <v>0.26112790000000002</v>
      </c>
      <c r="R9409">
        <v>0.26325500000000002</v>
      </c>
      <c r="S9409">
        <v>0.20245279999999999</v>
      </c>
      <c r="T9409">
        <v>0.20214389999999999</v>
      </c>
      <c r="U9409">
        <v>0.19424540000000001</v>
      </c>
      <c r="V9409">
        <v>0.2000981</v>
      </c>
      <c r="W9409">
        <v>0.20754529999999999</v>
      </c>
      <c r="X9409">
        <v>0.21074039999999999</v>
      </c>
      <c r="Y9409">
        <v>0.20504629999999999</v>
      </c>
      <c r="Z9409">
        <v>0.21058589999999999</v>
      </c>
      <c r="AA9409">
        <v>0.2049145</v>
      </c>
      <c r="AB9409">
        <v>0.20556530000000001</v>
      </c>
      <c r="AC9409">
        <v>0.2105023</v>
      </c>
      <c r="AD9409">
        <v>0.20452409999999999</v>
      </c>
      <c r="AE9409">
        <v>0.20203769999999999</v>
      </c>
      <c r="AF9409">
        <v>0.19557740000000001</v>
      </c>
      <c r="AG9409">
        <v>0.19536020000000001</v>
      </c>
      <c r="AH9409">
        <v>0.20602229999999999</v>
      </c>
      <c r="AI9409">
        <v>0.2059059</v>
      </c>
      <c r="AJ9409">
        <v>0.20087579999999999</v>
      </c>
      <c r="AK9409">
        <v>0.21206630000000001</v>
      </c>
      <c r="AL9409">
        <v>0.20499200000000001</v>
      </c>
      <c r="AM9409">
        <v>0.1961647</v>
      </c>
      <c r="AN9409">
        <v>0.2131044</v>
      </c>
      <c r="AO9409">
        <v>0.21635760000000001</v>
      </c>
      <c r="AP9409">
        <v>0.2093151</v>
      </c>
      <c r="AQ9409">
        <v>0.21227850000000001</v>
      </c>
      <c r="AR9409">
        <v>0.21360100000000001</v>
      </c>
      <c r="AS9409">
        <v>0.20908689999999999</v>
      </c>
      <c r="AT9409">
        <v>0.21357409999999999</v>
      </c>
      <c r="AU9409">
        <v>0.21221400000000001</v>
      </c>
      <c r="AV9409">
        <v>0.21183440000000001</v>
      </c>
    </row>
    <row r="9410" spans="1:48" x14ac:dyDescent="0.3">
      <c r="A9410">
        <v>9409</v>
      </c>
      <c r="B9410">
        <v>18466</v>
      </c>
      <c r="C9410" s="1" t="s">
        <v>57786</v>
      </c>
      <c r="D9410" s="1" t="s">
        <v>57787</v>
      </c>
      <c r="E9410" s="1" t="s">
        <v>57788</v>
      </c>
      <c r="F9410" s="1" t="s">
        <v>57789</v>
      </c>
      <c r="G9410" s="1" t="s">
        <v>66</v>
      </c>
      <c r="H9410" s="1" t="s">
        <v>57790</v>
      </c>
      <c r="I9410" s="1" t="s">
        <v>66</v>
      </c>
      <c r="J9410">
        <v>7857</v>
      </c>
      <c r="K9410">
        <v>0.2129491</v>
      </c>
      <c r="L9410">
        <v>0.245808</v>
      </c>
      <c r="M9410">
        <v>0.21012</v>
      </c>
      <c r="N9410">
        <v>0.21156829999999999</v>
      </c>
      <c r="O9410">
        <v>0.20323869999999999</v>
      </c>
      <c r="P9410">
        <v>0.20490539999999999</v>
      </c>
      <c r="Q9410">
        <v>0.2068932</v>
      </c>
      <c r="R9410">
        <v>0.20847350000000001</v>
      </c>
      <c r="S9410">
        <v>0.24775990000000001</v>
      </c>
      <c r="T9410">
        <v>0.2053015</v>
      </c>
      <c r="U9410">
        <v>0.19943359999999999</v>
      </c>
      <c r="V9410">
        <v>0.20378160000000001</v>
      </c>
      <c r="W9410">
        <v>0.20931440000000001</v>
      </c>
      <c r="X9410">
        <v>0.21168809999999999</v>
      </c>
      <c r="Y9410">
        <v>0.2074578</v>
      </c>
      <c r="Z9410">
        <v>0.21157329999999999</v>
      </c>
      <c r="AA9410">
        <v>0.20735980000000001</v>
      </c>
      <c r="AB9410">
        <v>0.20784340000000001</v>
      </c>
      <c r="AC9410">
        <v>0.21151120000000001</v>
      </c>
      <c r="AD9410">
        <v>0.2070698</v>
      </c>
      <c r="AE9410">
        <v>0.20522260000000001</v>
      </c>
      <c r="AF9410">
        <v>0.20042309999999999</v>
      </c>
      <c r="AG9410">
        <v>0.28471950000000001</v>
      </c>
      <c r="AH9410">
        <v>0.2081828</v>
      </c>
      <c r="AI9410">
        <v>0.20809639999999999</v>
      </c>
      <c r="AJ9410">
        <v>0.2043594</v>
      </c>
      <c r="AK9410">
        <v>0.2126731</v>
      </c>
      <c r="AL9410">
        <v>0.2074174</v>
      </c>
      <c r="AM9410">
        <v>0.24308830000000001</v>
      </c>
      <c r="AN9410">
        <v>0.2134443</v>
      </c>
      <c r="AO9410">
        <v>0.2158612</v>
      </c>
      <c r="AP9410">
        <v>0.21062919999999999</v>
      </c>
      <c r="AQ9410">
        <v>0.2550596</v>
      </c>
      <c r="AR9410">
        <v>0.21381320000000001</v>
      </c>
      <c r="AS9410">
        <v>0.2104596</v>
      </c>
      <c r="AT9410">
        <v>0.21379329999999999</v>
      </c>
      <c r="AU9410">
        <v>0.21278279999999999</v>
      </c>
      <c r="AV9410">
        <v>0.21250079999999999</v>
      </c>
    </row>
    <row r="9411" spans="1:48" x14ac:dyDescent="0.3">
      <c r="A9411">
        <v>9410</v>
      </c>
      <c r="B9411">
        <v>18467</v>
      </c>
      <c r="C9411" s="1" t="s">
        <v>57791</v>
      </c>
      <c r="D9411" s="1" t="s">
        <v>57792</v>
      </c>
      <c r="E9411" s="1" t="s">
        <v>57793</v>
      </c>
      <c r="F9411" s="1" t="s">
        <v>57794</v>
      </c>
      <c r="G9411" s="1" t="s">
        <v>57795</v>
      </c>
      <c r="H9411" s="1" t="s">
        <v>57796</v>
      </c>
      <c r="I9411" s="1" t="s">
        <v>66</v>
      </c>
      <c r="J9411">
        <v>2179</v>
      </c>
      <c r="K9411">
        <v>0.212699</v>
      </c>
      <c r="L9411">
        <v>0.2017436</v>
      </c>
      <c r="M9411">
        <v>0.2093913</v>
      </c>
      <c r="N9411">
        <v>0.21108460000000001</v>
      </c>
      <c r="O9411">
        <v>0.20134560000000001</v>
      </c>
      <c r="P9411">
        <v>0.20329430000000001</v>
      </c>
      <c r="Q9411">
        <v>0.20561850000000001</v>
      </c>
      <c r="R9411">
        <v>0.25684050000000003</v>
      </c>
      <c r="S9411">
        <v>0.20402580000000001</v>
      </c>
      <c r="T9411">
        <v>0.20375740000000001</v>
      </c>
      <c r="U9411">
        <v>0.24627089999999999</v>
      </c>
      <c r="V9411">
        <v>0.25135469999999999</v>
      </c>
      <c r="W9411">
        <v>0.2084493</v>
      </c>
      <c r="X9411">
        <v>0.21122460000000001</v>
      </c>
      <c r="Y9411">
        <v>0.2062785</v>
      </c>
      <c r="Z9411">
        <v>0.21109040000000001</v>
      </c>
      <c r="AA9411">
        <v>0.20616399999999999</v>
      </c>
      <c r="AB9411">
        <v>0.20672940000000001</v>
      </c>
      <c r="AC9411">
        <v>0.21101780000000001</v>
      </c>
      <c r="AD9411">
        <v>0.20582490000000001</v>
      </c>
      <c r="AE9411">
        <v>0.20366519999999999</v>
      </c>
      <c r="AF9411">
        <v>0.1980536</v>
      </c>
      <c r="AG9411">
        <v>0.19786490000000001</v>
      </c>
      <c r="AH9411">
        <v>0.20712630000000001</v>
      </c>
      <c r="AI9411">
        <v>0.20702519999999999</v>
      </c>
      <c r="AJ9411">
        <v>0.2026559</v>
      </c>
      <c r="AK9411">
        <v>0.21237639999999999</v>
      </c>
      <c r="AL9411">
        <v>0.20623140000000001</v>
      </c>
      <c r="AM9411">
        <v>0.19856370000000001</v>
      </c>
      <c r="AN9411">
        <v>0.213278</v>
      </c>
      <c r="AO9411">
        <v>0.21610389999999999</v>
      </c>
      <c r="AP9411">
        <v>0.2099866</v>
      </c>
      <c r="AQ9411">
        <v>0.21256069999999999</v>
      </c>
      <c r="AR9411">
        <v>0.21370939999999999</v>
      </c>
      <c r="AS9411">
        <v>0.20978830000000001</v>
      </c>
      <c r="AT9411">
        <v>0.21368609999999999</v>
      </c>
      <c r="AU9411">
        <v>0.21250459999999999</v>
      </c>
      <c r="AV9411">
        <v>0.2121749</v>
      </c>
    </row>
    <row r="9412" spans="1:48" x14ac:dyDescent="0.3">
      <c r="A9412">
        <v>9411</v>
      </c>
      <c r="B9412">
        <v>18468</v>
      </c>
      <c r="C9412" s="1" t="s">
        <v>57797</v>
      </c>
      <c r="D9412" s="1" t="s">
        <v>57798</v>
      </c>
      <c r="E9412" s="1" t="s">
        <v>57799</v>
      </c>
      <c r="F9412" s="1" t="s">
        <v>57800</v>
      </c>
      <c r="G9412" s="1" t="s">
        <v>57801</v>
      </c>
      <c r="H9412" s="1" t="s">
        <v>57802</v>
      </c>
      <c r="I9412" s="1" t="s">
        <v>57803</v>
      </c>
      <c r="J9412">
        <v>267</v>
      </c>
      <c r="K9412">
        <v>0.21293280000000001</v>
      </c>
      <c r="L9412">
        <v>0.2034601</v>
      </c>
      <c r="M9412">
        <v>0.25276510000000002</v>
      </c>
      <c r="N9412">
        <v>0.2115369</v>
      </c>
      <c r="O9412">
        <v>0.37388529999999998</v>
      </c>
      <c r="P9412">
        <v>0.20480090000000001</v>
      </c>
      <c r="Q9412">
        <v>0.20681050000000001</v>
      </c>
      <c r="R9412">
        <v>0.20840819999999999</v>
      </c>
      <c r="S9412">
        <v>0.20543339999999999</v>
      </c>
      <c r="T9412">
        <v>0.2052013</v>
      </c>
      <c r="U9412">
        <v>0.199269</v>
      </c>
      <c r="V9412">
        <v>0.2463571</v>
      </c>
      <c r="W9412">
        <v>0.20925820000000001</v>
      </c>
      <c r="X9412">
        <v>0.21165800000000001</v>
      </c>
      <c r="Y9412">
        <v>0.20738129999999999</v>
      </c>
      <c r="Z9412">
        <v>0.2115419</v>
      </c>
      <c r="AA9412">
        <v>0.2072823</v>
      </c>
      <c r="AB9412">
        <v>0.20777109999999999</v>
      </c>
      <c r="AC9412">
        <v>0.21147920000000001</v>
      </c>
      <c r="AD9412">
        <v>0.20698910000000001</v>
      </c>
      <c r="AE9412">
        <v>0.20512159999999999</v>
      </c>
      <c r="AF9412">
        <v>0.20026939999999999</v>
      </c>
      <c r="AG9412">
        <v>0.20010629999999999</v>
      </c>
      <c r="AH9412">
        <v>0.2081143</v>
      </c>
      <c r="AI9412">
        <v>0.20802689999999999</v>
      </c>
      <c r="AJ9412">
        <v>0.20424890000000001</v>
      </c>
      <c r="AK9412">
        <v>0.21265390000000001</v>
      </c>
      <c r="AL9412">
        <v>0.20734050000000001</v>
      </c>
      <c r="AM9412">
        <v>0.20071050000000001</v>
      </c>
      <c r="AN9412">
        <v>0.2134335</v>
      </c>
      <c r="AO9412">
        <v>0.21587690000000001</v>
      </c>
      <c r="AP9412">
        <v>0.21058750000000001</v>
      </c>
      <c r="AQ9412">
        <v>0.21281320000000001</v>
      </c>
      <c r="AR9412">
        <v>0.21380650000000001</v>
      </c>
      <c r="AS9412">
        <v>0.21041609999999999</v>
      </c>
      <c r="AT9412">
        <v>0.21378630000000001</v>
      </c>
      <c r="AU9412">
        <v>0.2127648</v>
      </c>
      <c r="AV9412">
        <v>0.21247959999999999</v>
      </c>
    </row>
    <row r="9413" spans="1:48" x14ac:dyDescent="0.3">
      <c r="A9413">
        <v>9412</v>
      </c>
      <c r="B9413">
        <v>18469</v>
      </c>
      <c r="C9413" s="1" t="s">
        <v>57804</v>
      </c>
      <c r="D9413" s="1" t="s">
        <v>57805</v>
      </c>
      <c r="E9413" s="1" t="s">
        <v>57806</v>
      </c>
      <c r="F9413" s="1" t="s">
        <v>57807</v>
      </c>
      <c r="G9413" s="1" t="s">
        <v>66</v>
      </c>
      <c r="H9413" s="1" t="s">
        <v>57808</v>
      </c>
      <c r="I9413" s="1" t="s">
        <v>66</v>
      </c>
      <c r="J9413">
        <v>1318</v>
      </c>
      <c r="K9413">
        <v>0.21265100000000001</v>
      </c>
      <c r="L9413">
        <v>0.25213780000000002</v>
      </c>
      <c r="M9413">
        <v>0.2092513</v>
      </c>
      <c r="N9413">
        <v>0.2109917</v>
      </c>
      <c r="O9413">
        <v>0.20098199999999999</v>
      </c>
      <c r="P9413">
        <v>0.2537316</v>
      </c>
      <c r="Q9413">
        <v>0.20537359999999999</v>
      </c>
      <c r="R9413">
        <v>0.2072727</v>
      </c>
      <c r="S9413">
        <v>0.25448340000000003</v>
      </c>
      <c r="T9413">
        <v>0.2034608</v>
      </c>
      <c r="U9413">
        <v>0.19640930000000001</v>
      </c>
      <c r="V9413">
        <v>0.20163439999999999</v>
      </c>
      <c r="W9413">
        <v>0.2082831</v>
      </c>
      <c r="X9413">
        <v>0.21113560000000001</v>
      </c>
      <c r="Y9413">
        <v>0.20605200000000001</v>
      </c>
      <c r="Z9413">
        <v>0.21099770000000001</v>
      </c>
      <c r="AA9413">
        <v>0.20593439999999999</v>
      </c>
      <c r="AB9413">
        <v>0.20651539999999999</v>
      </c>
      <c r="AC9413">
        <v>0.210923</v>
      </c>
      <c r="AD9413">
        <v>0.20558580000000001</v>
      </c>
      <c r="AE9413">
        <v>0.20336599999999999</v>
      </c>
      <c r="AF9413">
        <v>0.19759850000000001</v>
      </c>
      <c r="AG9413">
        <v>0.19740460000000001</v>
      </c>
      <c r="AH9413">
        <v>0.20692340000000001</v>
      </c>
      <c r="AI9413">
        <v>0.20681949999999999</v>
      </c>
      <c r="AJ9413">
        <v>0.25307540000000001</v>
      </c>
      <c r="AK9413">
        <v>0.21231939999999999</v>
      </c>
      <c r="AL9413">
        <v>0.20600360000000001</v>
      </c>
      <c r="AM9413">
        <v>0.19812279999999999</v>
      </c>
      <c r="AN9413">
        <v>0.21324609999999999</v>
      </c>
      <c r="AO9413">
        <v>0.2161505</v>
      </c>
      <c r="AP9413">
        <v>0.2098632</v>
      </c>
      <c r="AQ9413">
        <v>0.2125088</v>
      </c>
      <c r="AR9413">
        <v>0.2136895</v>
      </c>
      <c r="AS9413">
        <v>0.26040609999999997</v>
      </c>
      <c r="AT9413">
        <v>0.21366550000000001</v>
      </c>
      <c r="AU9413">
        <v>0.21245120000000001</v>
      </c>
      <c r="AV9413">
        <v>0.2121123</v>
      </c>
    </row>
    <row r="9414" spans="1:48" x14ac:dyDescent="0.3">
      <c r="A9414">
        <v>9413</v>
      </c>
      <c r="B9414">
        <v>1847</v>
      </c>
      <c r="C9414" s="1" t="s">
        <v>57809</v>
      </c>
      <c r="D9414" s="1" t="s">
        <v>57810</v>
      </c>
      <c r="E9414" s="1" t="s">
        <v>57811</v>
      </c>
      <c r="F9414" s="1" t="s">
        <v>57812</v>
      </c>
      <c r="G9414" s="1" t="s">
        <v>57813</v>
      </c>
      <c r="H9414" s="1" t="s">
        <v>57814</v>
      </c>
      <c r="I9414" s="1" t="s">
        <v>57815</v>
      </c>
      <c r="J9414">
        <v>4115</v>
      </c>
      <c r="K9414">
        <v>14.79191</v>
      </c>
      <c r="L9414">
        <v>15.09191</v>
      </c>
      <c r="M9414">
        <v>13.860900000000001</v>
      </c>
      <c r="N9414">
        <v>14.36753</v>
      </c>
      <c r="O9414">
        <v>14.39195</v>
      </c>
      <c r="P9414">
        <v>14.863329999999999</v>
      </c>
      <c r="Q9414">
        <v>14.826359999999999</v>
      </c>
      <c r="R9414">
        <v>14.97791</v>
      </c>
      <c r="S9414">
        <v>14.86565</v>
      </c>
      <c r="T9414">
        <v>14.97369</v>
      </c>
      <c r="U9414">
        <v>15.179119999999999</v>
      </c>
      <c r="V9414">
        <v>14.706519999999999</v>
      </c>
      <c r="W9414">
        <v>14.90765</v>
      </c>
      <c r="X9414">
        <v>14.395149999999999</v>
      </c>
      <c r="Y9414">
        <v>14.22101</v>
      </c>
      <c r="Z9414">
        <v>14.46566</v>
      </c>
      <c r="AA9414">
        <v>14.76285</v>
      </c>
      <c r="AB9414">
        <v>15.223979999999999</v>
      </c>
      <c r="AC9414">
        <v>14.74999</v>
      </c>
      <c r="AD9414">
        <v>14.389559999999999</v>
      </c>
      <c r="AE9414">
        <v>14.538360000000001</v>
      </c>
      <c r="AF9414">
        <v>14.83888</v>
      </c>
      <c r="AG9414">
        <v>14.096880000000001</v>
      </c>
      <c r="AH9414">
        <v>14.66831</v>
      </c>
      <c r="AI9414">
        <v>14.67414</v>
      </c>
      <c r="AJ9414">
        <v>14.19284</v>
      </c>
      <c r="AK9414">
        <v>13.940429999999999</v>
      </c>
      <c r="AL9414">
        <v>14.89019</v>
      </c>
      <c r="AM9414">
        <v>14.781219999999999</v>
      </c>
      <c r="AN9414">
        <v>14.81776</v>
      </c>
      <c r="AO9414">
        <v>12.0235</v>
      </c>
      <c r="AP9414">
        <v>12.17465</v>
      </c>
      <c r="AQ9414">
        <v>12.3329</v>
      </c>
      <c r="AR9414">
        <v>12.55519</v>
      </c>
      <c r="AS9414">
        <v>12.1212</v>
      </c>
      <c r="AT9414">
        <v>11.98418</v>
      </c>
      <c r="AU9414">
        <v>11.92794</v>
      </c>
      <c r="AV9414">
        <v>12.30265</v>
      </c>
    </row>
    <row r="9415" spans="1:48" x14ac:dyDescent="0.3">
      <c r="A9415">
        <v>9414</v>
      </c>
      <c r="B9415">
        <v>18470</v>
      </c>
      <c r="C9415" s="1" t="s">
        <v>57816</v>
      </c>
      <c r="D9415" s="1" t="s">
        <v>57817</v>
      </c>
      <c r="E9415" s="1" t="s">
        <v>57818</v>
      </c>
      <c r="F9415" s="1" t="s">
        <v>57819</v>
      </c>
      <c r="G9415" s="1" t="s">
        <v>66</v>
      </c>
      <c r="H9415" s="1" t="s">
        <v>57820</v>
      </c>
      <c r="I9415" s="1" t="s">
        <v>66</v>
      </c>
      <c r="J9415">
        <v>1563</v>
      </c>
      <c r="K9415">
        <v>4.7505329999999998E-2</v>
      </c>
      <c r="L9415">
        <v>4.418921E-2</v>
      </c>
      <c r="M9415">
        <v>4.6504110000000001E-2</v>
      </c>
      <c r="N9415">
        <v>4.7016670000000003E-2</v>
      </c>
      <c r="O9415">
        <v>4.406873E-2</v>
      </c>
      <c r="P9415">
        <v>4.4658580000000003E-2</v>
      </c>
      <c r="Q9415">
        <v>4.5362100000000002E-2</v>
      </c>
      <c r="R9415">
        <v>4.5921379999999998E-2</v>
      </c>
      <c r="S9415">
        <v>4.4880000000000003E-2</v>
      </c>
      <c r="T9415">
        <v>4.4798770000000002E-2</v>
      </c>
      <c r="U9415">
        <v>4.2722040000000003E-2</v>
      </c>
      <c r="V9415">
        <v>4.4260870000000001E-2</v>
      </c>
      <c r="W9415">
        <v>4.6218969999999998E-2</v>
      </c>
      <c r="X9415">
        <v>4.7059049999999998E-2</v>
      </c>
      <c r="Y9415">
        <v>4.5561900000000002E-2</v>
      </c>
      <c r="Z9415">
        <v>4.7018419999999998E-2</v>
      </c>
      <c r="AA9415">
        <v>4.5527239999999997E-2</v>
      </c>
      <c r="AB9415">
        <v>6.064365E-2</v>
      </c>
      <c r="AC9415">
        <v>4.699644E-2</v>
      </c>
      <c r="AD9415">
        <v>4.5424600000000002E-2</v>
      </c>
      <c r="AE9415">
        <v>4.4770850000000001E-2</v>
      </c>
      <c r="AF9415">
        <v>4.3072260000000001E-2</v>
      </c>
      <c r="AG9415">
        <v>4.3015159999999997E-2</v>
      </c>
      <c r="AH9415">
        <v>4.581851E-2</v>
      </c>
      <c r="AI9415">
        <v>4.5787920000000003E-2</v>
      </c>
      <c r="AJ9415">
        <v>4.4465339999999999E-2</v>
      </c>
      <c r="AK9415">
        <v>4.7407669999999999E-2</v>
      </c>
      <c r="AL9415">
        <v>4.5547619999999997E-2</v>
      </c>
      <c r="AM9415">
        <v>5.8171960000000002E-2</v>
      </c>
      <c r="AN9415">
        <v>4.7680609999999998E-2</v>
      </c>
      <c r="AO9415">
        <v>4.8535969999999998E-2</v>
      </c>
      <c r="AP9415">
        <v>4.6684299999999998E-2</v>
      </c>
      <c r="AQ9415">
        <v>4.7463459999999999E-2</v>
      </c>
      <c r="AR9415">
        <v>4.781117E-2</v>
      </c>
      <c r="AS9415">
        <v>4.6624279999999997E-2</v>
      </c>
      <c r="AT9415">
        <v>4.7804109999999997E-2</v>
      </c>
      <c r="AU9415">
        <v>4.7446500000000003E-2</v>
      </c>
      <c r="AV9415">
        <v>4.7346680000000002E-2</v>
      </c>
    </row>
    <row r="9416" spans="1:48" x14ac:dyDescent="0.3">
      <c r="A9416">
        <v>9415</v>
      </c>
      <c r="B9416">
        <v>18471</v>
      </c>
      <c r="C9416" s="1" t="s">
        <v>57821</v>
      </c>
      <c r="D9416" s="1" t="s">
        <v>57822</v>
      </c>
      <c r="E9416" s="1" t="s">
        <v>57823</v>
      </c>
      <c r="F9416" s="1" t="s">
        <v>57824</v>
      </c>
      <c r="G9416" s="1" t="s">
        <v>66</v>
      </c>
      <c r="H9416" s="1" t="s">
        <v>57825</v>
      </c>
      <c r="I9416" s="1" t="s">
        <v>66</v>
      </c>
      <c r="J9416">
        <v>9253</v>
      </c>
      <c r="K9416">
        <v>0.17167370000000001</v>
      </c>
      <c r="L9416">
        <v>0.16154489999999999</v>
      </c>
      <c r="M9416">
        <v>0.1686156</v>
      </c>
      <c r="N9416">
        <v>0.1701812</v>
      </c>
      <c r="O9416">
        <v>0.16117690000000001</v>
      </c>
      <c r="P9416">
        <v>0.1629786</v>
      </c>
      <c r="Q9416">
        <v>0.16512740000000001</v>
      </c>
      <c r="R9416">
        <v>0.1668357</v>
      </c>
      <c r="S9416">
        <v>0.16365489999999999</v>
      </c>
      <c r="T9416">
        <v>0.20905580000000001</v>
      </c>
      <c r="U9416">
        <v>0.1570636</v>
      </c>
      <c r="V9416">
        <v>0.16176380000000001</v>
      </c>
      <c r="W9416">
        <v>0.16774459999999999</v>
      </c>
      <c r="X9416">
        <v>0.17031060000000001</v>
      </c>
      <c r="Y9416">
        <v>0.16573769999999999</v>
      </c>
      <c r="Z9416">
        <v>0.17018649999999999</v>
      </c>
      <c r="AA9416">
        <v>0.1656318</v>
      </c>
      <c r="AB9416">
        <v>0.16615450000000001</v>
      </c>
      <c r="AC9416">
        <v>0.1701194</v>
      </c>
      <c r="AD9416">
        <v>0.1653183</v>
      </c>
      <c r="AE9416">
        <v>0.16332150000000001</v>
      </c>
      <c r="AF9416">
        <v>0.1581333</v>
      </c>
      <c r="AG9416">
        <v>0.15795890000000001</v>
      </c>
      <c r="AH9416">
        <v>0.21217050000000001</v>
      </c>
      <c r="AI9416">
        <v>0.1664281</v>
      </c>
      <c r="AJ9416">
        <v>0.16238839999999999</v>
      </c>
      <c r="AK9416">
        <v>0.17137540000000001</v>
      </c>
      <c r="AL9416">
        <v>0.16569410000000001</v>
      </c>
      <c r="AM9416">
        <v>0.158605</v>
      </c>
      <c r="AN9416">
        <v>0.1722091</v>
      </c>
      <c r="AO9416">
        <v>0.1748217</v>
      </c>
      <c r="AP9416">
        <v>0.16916600000000001</v>
      </c>
      <c r="AQ9416">
        <v>0.1715458</v>
      </c>
      <c r="AR9416">
        <v>0.17260790000000001</v>
      </c>
      <c r="AS9416">
        <v>0.16898260000000001</v>
      </c>
      <c r="AT9416">
        <v>0.1725863</v>
      </c>
      <c r="AU9416">
        <v>0.17149400000000001</v>
      </c>
      <c r="AV9416">
        <v>0.21683820000000001</v>
      </c>
    </row>
    <row r="9417" spans="1:48" x14ac:dyDescent="0.3">
      <c r="A9417">
        <v>9416</v>
      </c>
      <c r="B9417">
        <v>18472</v>
      </c>
      <c r="C9417" s="1" t="s">
        <v>57826</v>
      </c>
      <c r="D9417" s="1" t="s">
        <v>57827</v>
      </c>
      <c r="E9417" s="1" t="s">
        <v>57828</v>
      </c>
      <c r="F9417" s="1" t="s">
        <v>57829</v>
      </c>
      <c r="G9417" s="1" t="s">
        <v>66</v>
      </c>
      <c r="H9417" s="1" t="s">
        <v>57830</v>
      </c>
      <c r="I9417" s="1" t="s">
        <v>66</v>
      </c>
      <c r="J9417">
        <v>3567</v>
      </c>
      <c r="K9417">
        <v>0.13052949999999999</v>
      </c>
      <c r="L9417">
        <v>0.1208193</v>
      </c>
      <c r="M9417">
        <v>0.12759770000000001</v>
      </c>
      <c r="N9417">
        <v>0.12909860000000001</v>
      </c>
      <c r="O9417">
        <v>0.1204665</v>
      </c>
      <c r="P9417">
        <v>0.1221937</v>
      </c>
      <c r="Q9417">
        <v>0.1242538</v>
      </c>
      <c r="R9417">
        <v>0.12589139999999999</v>
      </c>
      <c r="S9417">
        <v>0.1228421</v>
      </c>
      <c r="T9417">
        <v>0.1226042</v>
      </c>
      <c r="U9417">
        <v>0.11652319999999999</v>
      </c>
      <c r="V9417">
        <v>0.1210292</v>
      </c>
      <c r="W9417">
        <v>0.12676280000000001</v>
      </c>
      <c r="X9417">
        <v>0.1292227</v>
      </c>
      <c r="Y9417">
        <v>0.1248388</v>
      </c>
      <c r="Z9417">
        <v>0.12910369999999999</v>
      </c>
      <c r="AA9417">
        <v>0.1247373</v>
      </c>
      <c r="AB9417">
        <v>0.1252384</v>
      </c>
      <c r="AC9417">
        <v>0.1290394</v>
      </c>
      <c r="AD9417">
        <v>0.1244368</v>
      </c>
      <c r="AE9417">
        <v>0.12252250000000001</v>
      </c>
      <c r="AF9417">
        <v>0.11754870000000001</v>
      </c>
      <c r="AG9417">
        <v>0.1173815</v>
      </c>
      <c r="AH9417">
        <v>0.12559020000000001</v>
      </c>
      <c r="AI9417">
        <v>0.12550059999999999</v>
      </c>
      <c r="AJ9417">
        <v>0.1216279</v>
      </c>
      <c r="AK9417">
        <v>0.13024350000000001</v>
      </c>
      <c r="AL9417">
        <v>0.12479700000000001</v>
      </c>
      <c r="AM9417">
        <v>0.11800090000000001</v>
      </c>
      <c r="AN9417">
        <v>0.13104270000000001</v>
      </c>
      <c r="AO9417">
        <v>0.13354730000000001</v>
      </c>
      <c r="AP9417">
        <v>0.1281253</v>
      </c>
      <c r="AQ9417">
        <v>0.13040689999999999</v>
      </c>
      <c r="AR9417">
        <v>0.13142499999999999</v>
      </c>
      <c r="AS9417">
        <v>0.1717118</v>
      </c>
      <c r="AT9417">
        <v>0.1314043</v>
      </c>
      <c r="AU9417">
        <v>0.13035720000000001</v>
      </c>
      <c r="AV9417">
        <v>0.13006490000000001</v>
      </c>
    </row>
    <row r="9418" spans="1:48" x14ac:dyDescent="0.3">
      <c r="A9418">
        <v>9417</v>
      </c>
      <c r="B9418">
        <v>18473</v>
      </c>
      <c r="C9418" s="1" t="s">
        <v>57831</v>
      </c>
      <c r="D9418" s="1" t="s">
        <v>57832</v>
      </c>
      <c r="E9418" s="1" t="s">
        <v>57833</v>
      </c>
      <c r="F9418" s="1" t="s">
        <v>57834</v>
      </c>
      <c r="G9418" s="1" t="s">
        <v>66</v>
      </c>
      <c r="H9418" s="1" t="s">
        <v>57835</v>
      </c>
      <c r="I9418" s="1" t="s">
        <v>66</v>
      </c>
      <c r="J9418">
        <v>4853</v>
      </c>
      <c r="K9418">
        <v>0.21268110000000001</v>
      </c>
      <c r="L9418">
        <v>0.20161209999999999</v>
      </c>
      <c r="M9418">
        <v>0.2093391</v>
      </c>
      <c r="N9418">
        <v>0.26093620000000001</v>
      </c>
      <c r="O9418">
        <v>0.20121</v>
      </c>
      <c r="P9418">
        <v>0.20317879999999999</v>
      </c>
      <c r="Q9418">
        <v>0.3052996</v>
      </c>
      <c r="R9418">
        <v>0.207394</v>
      </c>
      <c r="S9418">
        <v>0.20391790000000001</v>
      </c>
      <c r="T9418">
        <v>0.20364679999999999</v>
      </c>
      <c r="U9418">
        <v>0.24660109999999999</v>
      </c>
      <c r="V9418">
        <v>0.20185130000000001</v>
      </c>
      <c r="W9418">
        <v>0.2083873</v>
      </c>
      <c r="X9418">
        <v>0.2111914</v>
      </c>
      <c r="Y9418">
        <v>0.20619399999999999</v>
      </c>
      <c r="Z9418">
        <v>0.21105579999999999</v>
      </c>
      <c r="AA9418">
        <v>0.20607839999999999</v>
      </c>
      <c r="AB9418">
        <v>0.20664959999999999</v>
      </c>
      <c r="AC9418">
        <v>0.26086870000000001</v>
      </c>
      <c r="AD9418">
        <v>0.2057358</v>
      </c>
      <c r="AE9418">
        <v>0.2035536</v>
      </c>
      <c r="AF9418">
        <v>0.1978838</v>
      </c>
      <c r="AG9418">
        <v>0.19769320000000001</v>
      </c>
      <c r="AH9418">
        <v>0.2070506</v>
      </c>
      <c r="AI9418">
        <v>0.20694850000000001</v>
      </c>
      <c r="AJ9418">
        <v>0.20253380000000001</v>
      </c>
      <c r="AK9418">
        <v>0.21235509999999999</v>
      </c>
      <c r="AL9418">
        <v>0.20614640000000001</v>
      </c>
      <c r="AM9418">
        <v>0.1983993</v>
      </c>
      <c r="AN9418">
        <v>0.21326609999999999</v>
      </c>
      <c r="AO9418">
        <v>0.21612129999999999</v>
      </c>
      <c r="AP9418">
        <v>0.2099405</v>
      </c>
      <c r="AQ9418">
        <v>0.21254129999999999</v>
      </c>
      <c r="AR9418">
        <v>0.2137019</v>
      </c>
      <c r="AS9418">
        <v>0.20974019999999999</v>
      </c>
      <c r="AT9418">
        <v>0.21367839999999999</v>
      </c>
      <c r="AU9418">
        <v>0.2124847</v>
      </c>
      <c r="AV9418">
        <v>0.21215149999999999</v>
      </c>
    </row>
    <row r="9419" spans="1:48" x14ac:dyDescent="0.3">
      <c r="A9419">
        <v>9418</v>
      </c>
      <c r="B9419">
        <v>18474</v>
      </c>
      <c r="C9419" s="1" t="s">
        <v>57836</v>
      </c>
      <c r="D9419" s="1" t="s">
        <v>57837</v>
      </c>
      <c r="E9419" s="1" t="s">
        <v>57838</v>
      </c>
      <c r="F9419" s="1" t="s">
        <v>57839</v>
      </c>
      <c r="G9419" s="1" t="s">
        <v>66</v>
      </c>
      <c r="H9419" s="1" t="s">
        <v>57840</v>
      </c>
      <c r="I9419" s="1" t="s">
        <v>66</v>
      </c>
      <c r="J9419">
        <v>410</v>
      </c>
      <c r="K9419">
        <v>0.17171259999999999</v>
      </c>
      <c r="L9419">
        <v>0.16200410000000001</v>
      </c>
      <c r="M9419">
        <v>0.1687813</v>
      </c>
      <c r="N9419">
        <v>0.17028190000000001</v>
      </c>
      <c r="O9419">
        <v>0.1616514</v>
      </c>
      <c r="P9419">
        <v>0.1633782</v>
      </c>
      <c r="Q9419">
        <v>0.1654379</v>
      </c>
      <c r="R9419">
        <v>0.16707530000000001</v>
      </c>
      <c r="S9419">
        <v>0.16402649999999999</v>
      </c>
      <c r="T9419">
        <v>0.16378870000000001</v>
      </c>
      <c r="U9419">
        <v>0.15770870000000001</v>
      </c>
      <c r="V9419">
        <v>0.16221389999999999</v>
      </c>
      <c r="W9419">
        <v>0.21170130000000001</v>
      </c>
      <c r="X9419">
        <v>0.170406</v>
      </c>
      <c r="Y9419">
        <v>0.1660229</v>
      </c>
      <c r="Z9419">
        <v>0.1702871</v>
      </c>
      <c r="AA9419">
        <v>0.2096761</v>
      </c>
      <c r="AB9419">
        <v>0.1664224</v>
      </c>
      <c r="AC9419">
        <v>0.1702227</v>
      </c>
      <c r="AD9419">
        <v>0.16562089999999999</v>
      </c>
      <c r="AE9419">
        <v>0.16370689999999999</v>
      </c>
      <c r="AF9419">
        <v>0.15873399999999999</v>
      </c>
      <c r="AG9419">
        <v>0.20232159999999999</v>
      </c>
      <c r="AH9419">
        <v>0.16677410000000001</v>
      </c>
      <c r="AI9419">
        <v>0.16668459999999999</v>
      </c>
      <c r="AJ9419">
        <v>0.1628125</v>
      </c>
      <c r="AK9419">
        <v>0.17142669999999999</v>
      </c>
      <c r="AL9419">
        <v>0.16598109999999999</v>
      </c>
      <c r="AM9419">
        <v>0.1591861</v>
      </c>
      <c r="AN9419">
        <v>0.17222570000000001</v>
      </c>
      <c r="AO9419">
        <v>0.17473</v>
      </c>
      <c r="AP9419">
        <v>0.16930890000000001</v>
      </c>
      <c r="AQ9419">
        <v>0.17158999999999999</v>
      </c>
      <c r="AR9419">
        <v>0.17260800000000001</v>
      </c>
      <c r="AS9419">
        <v>0.16913320000000001</v>
      </c>
      <c r="AT9419">
        <v>0.1725873</v>
      </c>
      <c r="AU9419">
        <v>0.17154030000000001</v>
      </c>
      <c r="AV9419">
        <v>0.17124809999999999</v>
      </c>
    </row>
    <row r="9420" spans="1:48" x14ac:dyDescent="0.3">
      <c r="A9420">
        <v>9419</v>
      </c>
      <c r="B9420">
        <v>18475</v>
      </c>
      <c r="C9420" s="1" t="s">
        <v>57841</v>
      </c>
      <c r="D9420" s="1" t="s">
        <v>57842</v>
      </c>
      <c r="E9420" s="1" t="s">
        <v>57843</v>
      </c>
      <c r="F9420" s="1" t="s">
        <v>57844</v>
      </c>
      <c r="G9420" s="1" t="s">
        <v>57845</v>
      </c>
      <c r="H9420" s="1" t="s">
        <v>57846</v>
      </c>
      <c r="I9420" s="1" t="s">
        <v>57847</v>
      </c>
      <c r="J9420">
        <v>2579</v>
      </c>
      <c r="K9420">
        <v>0.21245240000000001</v>
      </c>
      <c r="L9420">
        <v>0.1999329</v>
      </c>
      <c r="M9420">
        <v>0.20867240000000001</v>
      </c>
      <c r="N9420">
        <v>0.32345459999999998</v>
      </c>
      <c r="O9420">
        <v>0.19947799999999999</v>
      </c>
      <c r="P9420">
        <v>0.25812839999999998</v>
      </c>
      <c r="Q9420">
        <v>0.20436099999999999</v>
      </c>
      <c r="R9420">
        <v>0.2064724</v>
      </c>
      <c r="S9420">
        <v>0.25896439999999998</v>
      </c>
      <c r="T9420">
        <v>0.2022342</v>
      </c>
      <c r="U9420">
        <v>0.19439380000000001</v>
      </c>
      <c r="V9420">
        <v>0.20020350000000001</v>
      </c>
      <c r="W9420">
        <v>0.2075959</v>
      </c>
      <c r="X9420">
        <v>0.2107675</v>
      </c>
      <c r="Y9420">
        <v>0.2051153</v>
      </c>
      <c r="Z9420">
        <v>0.2106141</v>
      </c>
      <c r="AA9420">
        <v>0.20498440000000001</v>
      </c>
      <c r="AB9420">
        <v>0.20563049999999999</v>
      </c>
      <c r="AC9420">
        <v>0.2105312</v>
      </c>
      <c r="AD9420">
        <v>0.2045969</v>
      </c>
      <c r="AE9420">
        <v>0.2021288</v>
      </c>
      <c r="AF9420">
        <v>0.195716</v>
      </c>
      <c r="AG9420">
        <v>0.19550039999999999</v>
      </c>
      <c r="AH9420">
        <v>0.20608409999999999</v>
      </c>
      <c r="AI9420">
        <v>0.2059686</v>
      </c>
      <c r="AJ9420">
        <v>0.2009754</v>
      </c>
      <c r="AK9420">
        <v>0.21208370000000001</v>
      </c>
      <c r="AL9420">
        <v>0.2050614</v>
      </c>
      <c r="AM9420">
        <v>0.196299</v>
      </c>
      <c r="AN9420">
        <v>0.2131141</v>
      </c>
      <c r="AO9420">
        <v>0.27276689999999998</v>
      </c>
      <c r="AP9420">
        <v>0.2093527</v>
      </c>
      <c r="AQ9420">
        <v>0.21229429999999999</v>
      </c>
      <c r="AR9420">
        <v>0.21360699999999999</v>
      </c>
      <c r="AS9420">
        <v>0.20912610000000001</v>
      </c>
      <c r="AT9420">
        <v>0.2135804</v>
      </c>
      <c r="AU9420">
        <v>0.21223030000000001</v>
      </c>
      <c r="AV9420">
        <v>0.2118534</v>
      </c>
    </row>
    <row r="9421" spans="1:48" x14ac:dyDescent="0.3">
      <c r="A9421">
        <v>9420</v>
      </c>
      <c r="B9421">
        <v>18476</v>
      </c>
      <c r="C9421" s="1" t="s">
        <v>57848</v>
      </c>
      <c r="D9421" s="1" t="s">
        <v>57849</v>
      </c>
      <c r="E9421" s="1" t="s">
        <v>57850</v>
      </c>
      <c r="F9421" s="1" t="s">
        <v>57851</v>
      </c>
      <c r="G9421" s="1" t="s">
        <v>66</v>
      </c>
      <c r="H9421" s="1" t="s">
        <v>57852</v>
      </c>
      <c r="I9421" s="1" t="s">
        <v>57853</v>
      </c>
      <c r="J9421">
        <v>1494</v>
      </c>
      <c r="K9421">
        <v>8.9240459999999994E-2</v>
      </c>
      <c r="L9421">
        <v>8.2315459999999993E-2</v>
      </c>
      <c r="M9421">
        <v>8.7149619999999997E-2</v>
      </c>
      <c r="N9421">
        <v>8.8220000000000007E-2</v>
      </c>
      <c r="O9421">
        <v>8.2063849999999994E-2</v>
      </c>
      <c r="P9421">
        <v>8.3295629999999996E-2</v>
      </c>
      <c r="Q9421">
        <v>8.4764790000000007E-2</v>
      </c>
      <c r="R9421">
        <v>0.1171427</v>
      </c>
      <c r="S9421">
        <v>8.3758029999999997E-2</v>
      </c>
      <c r="T9421">
        <v>8.3588389999999999E-2</v>
      </c>
      <c r="U9421">
        <v>7.9251589999999997E-2</v>
      </c>
      <c r="V9421">
        <v>8.2465109999999994E-2</v>
      </c>
      <c r="W9421">
        <v>8.655417E-2</v>
      </c>
      <c r="X9421">
        <v>0.1195185</v>
      </c>
      <c r="Y9421">
        <v>8.5182019999999997E-2</v>
      </c>
      <c r="Z9421">
        <v>8.8223650000000001E-2</v>
      </c>
      <c r="AA9421">
        <v>8.5109649999999995E-2</v>
      </c>
      <c r="AB9421">
        <v>8.5467009999999996E-2</v>
      </c>
      <c r="AC9421">
        <v>8.8177759999999994E-2</v>
      </c>
      <c r="AD9421">
        <v>8.4895300000000007E-2</v>
      </c>
      <c r="AE9421">
        <v>8.3530090000000001E-2</v>
      </c>
      <c r="AF9421">
        <v>7.9982929999999994E-2</v>
      </c>
      <c r="AG9421">
        <v>7.9863690000000001E-2</v>
      </c>
      <c r="AH9421">
        <v>8.57179E-2</v>
      </c>
      <c r="AI9421">
        <v>8.5654019999999997E-2</v>
      </c>
      <c r="AJ9421">
        <v>8.2892099999999996E-2</v>
      </c>
      <c r="AK9421">
        <v>8.9036519999999994E-2</v>
      </c>
      <c r="AL9421">
        <v>8.5152210000000006E-2</v>
      </c>
      <c r="AM9421">
        <v>8.0305420000000002E-2</v>
      </c>
      <c r="AN9421">
        <v>8.9606489999999997E-2</v>
      </c>
      <c r="AO9421">
        <v>0.1226028</v>
      </c>
      <c r="AP9421">
        <v>8.7525909999999998E-2</v>
      </c>
      <c r="AQ9421">
        <v>8.9153029999999994E-2</v>
      </c>
      <c r="AR9421">
        <v>8.9879139999999996E-2</v>
      </c>
      <c r="AS9421">
        <v>8.7400580000000005E-2</v>
      </c>
      <c r="AT9421">
        <v>8.9864399999999997E-2</v>
      </c>
      <c r="AU9421">
        <v>8.911761E-2</v>
      </c>
      <c r="AV9421">
        <v>8.8909150000000006E-2</v>
      </c>
    </row>
    <row r="9422" spans="1:48" x14ac:dyDescent="0.3">
      <c r="A9422">
        <v>9421</v>
      </c>
      <c r="B9422">
        <v>18477</v>
      </c>
      <c r="C9422" s="1" t="s">
        <v>57854</v>
      </c>
      <c r="D9422" s="1" t="s">
        <v>57855</v>
      </c>
      <c r="E9422" s="1" t="s">
        <v>57856</v>
      </c>
      <c r="F9422" s="1" t="s">
        <v>57857</v>
      </c>
      <c r="G9422" s="1" t="s">
        <v>66</v>
      </c>
      <c r="H9422" s="1" t="s">
        <v>57858</v>
      </c>
      <c r="I9422" s="1" t="s">
        <v>57859</v>
      </c>
      <c r="J9422">
        <v>852</v>
      </c>
      <c r="K9422">
        <v>0.17174210000000001</v>
      </c>
      <c r="L9422">
        <v>0.1623531</v>
      </c>
      <c r="M9422">
        <v>0.16890730000000001</v>
      </c>
      <c r="N9422">
        <v>0.21267359999999999</v>
      </c>
      <c r="O9422">
        <v>0.16201189999999999</v>
      </c>
      <c r="P9422">
        <v>0.16368199999999999</v>
      </c>
      <c r="Q9422">
        <v>0.16567390000000001</v>
      </c>
      <c r="R9422">
        <v>0.1672574</v>
      </c>
      <c r="S9422">
        <v>0.16430890000000001</v>
      </c>
      <c r="T9422">
        <v>0.20639399999999999</v>
      </c>
      <c r="U9422">
        <v>0.15819900000000001</v>
      </c>
      <c r="V9422">
        <v>0.16255600000000001</v>
      </c>
      <c r="W9422">
        <v>0.1681</v>
      </c>
      <c r="X9422">
        <v>0.17047850000000001</v>
      </c>
      <c r="Y9422">
        <v>0.16623959999999999</v>
      </c>
      <c r="Z9422">
        <v>0.1703635</v>
      </c>
      <c r="AA9422">
        <v>0.1661415</v>
      </c>
      <c r="AB9422">
        <v>0.166626</v>
      </c>
      <c r="AC9422">
        <v>0.17030129999999999</v>
      </c>
      <c r="AD9422">
        <v>0.1658509</v>
      </c>
      <c r="AE9422">
        <v>0.1639999</v>
      </c>
      <c r="AF9422">
        <v>0.15919059999999999</v>
      </c>
      <c r="AG9422">
        <v>0.1590289</v>
      </c>
      <c r="AH9422">
        <v>0.16696620000000001</v>
      </c>
      <c r="AI9422">
        <v>0.16687949999999999</v>
      </c>
      <c r="AJ9422">
        <v>0.1631349</v>
      </c>
      <c r="AK9422">
        <v>0.1714656</v>
      </c>
      <c r="AL9422">
        <v>0.16619919999999999</v>
      </c>
      <c r="AM9422">
        <v>0.20194290000000001</v>
      </c>
      <c r="AN9422">
        <v>0.21455350000000001</v>
      </c>
      <c r="AO9422">
        <v>0.17466019999999999</v>
      </c>
      <c r="AP9422">
        <v>0.1694175</v>
      </c>
      <c r="AQ9422">
        <v>0.17162359999999999</v>
      </c>
      <c r="AR9422">
        <v>0.17260800000000001</v>
      </c>
      <c r="AS9422">
        <v>0.1692476</v>
      </c>
      <c r="AT9422">
        <v>0.17258799999999999</v>
      </c>
      <c r="AU9422">
        <v>0.17157549999999999</v>
      </c>
      <c r="AV9422">
        <v>0.1712929</v>
      </c>
    </row>
    <row r="9423" spans="1:48" x14ac:dyDescent="0.3">
      <c r="A9423">
        <v>9422</v>
      </c>
      <c r="B9423">
        <v>18478</v>
      </c>
      <c r="C9423" s="1" t="s">
        <v>57860</v>
      </c>
      <c r="D9423" s="1" t="s">
        <v>57861</v>
      </c>
      <c r="E9423" s="1" t="s">
        <v>57862</v>
      </c>
      <c r="F9423" s="1" t="s">
        <v>57863</v>
      </c>
      <c r="G9423" s="1" t="s">
        <v>57864</v>
      </c>
      <c r="H9423" s="1" t="s">
        <v>57865</v>
      </c>
      <c r="I9423" s="1" t="s">
        <v>57866</v>
      </c>
      <c r="J9423">
        <v>1767</v>
      </c>
      <c r="K9423">
        <v>0.21276400000000001</v>
      </c>
      <c r="L9423">
        <v>0.24973690000000001</v>
      </c>
      <c r="M9423">
        <v>0.25709670000000001</v>
      </c>
      <c r="N9423">
        <v>0.21121039999999999</v>
      </c>
      <c r="O9423">
        <v>0.24935379999999999</v>
      </c>
      <c r="P9423">
        <v>0.20371330000000001</v>
      </c>
      <c r="Q9423">
        <v>0.20594999999999999</v>
      </c>
      <c r="R9423">
        <v>0.2077281</v>
      </c>
      <c r="S9423">
        <v>0.20441719999999999</v>
      </c>
      <c r="T9423">
        <v>0.20415900000000001</v>
      </c>
      <c r="U9423">
        <v>0.19755639999999999</v>
      </c>
      <c r="V9423">
        <v>0.20244880000000001</v>
      </c>
      <c r="W9423">
        <v>0.20867430000000001</v>
      </c>
      <c r="X9423">
        <v>0.21134520000000001</v>
      </c>
      <c r="Y9423">
        <v>0.2065852</v>
      </c>
      <c r="Z9423">
        <v>0.21121599999999999</v>
      </c>
      <c r="AA9423">
        <v>0.20647499999999999</v>
      </c>
      <c r="AB9423">
        <v>0.20701910000000001</v>
      </c>
      <c r="AC9423">
        <v>0.258662</v>
      </c>
      <c r="AD9423">
        <v>0.20614869999999999</v>
      </c>
      <c r="AE9423">
        <v>0.25158609999999998</v>
      </c>
      <c r="AF9423">
        <v>0.19866980000000001</v>
      </c>
      <c r="AG9423">
        <v>0.19848830000000001</v>
      </c>
      <c r="AH9423">
        <v>0.2074011</v>
      </c>
      <c r="AI9423">
        <v>0.20730380000000001</v>
      </c>
      <c r="AJ9423">
        <v>0.2030989</v>
      </c>
      <c r="AK9423">
        <v>0.21245349999999999</v>
      </c>
      <c r="AL9423">
        <v>0.2540557</v>
      </c>
      <c r="AM9423">
        <v>0.1991608</v>
      </c>
      <c r="AN9423">
        <v>0.21332129999999999</v>
      </c>
      <c r="AO9423">
        <v>0.21604080000000001</v>
      </c>
      <c r="AP9423">
        <v>0.2101537</v>
      </c>
      <c r="AQ9423">
        <v>0.21263090000000001</v>
      </c>
      <c r="AR9423">
        <v>0.21373639999999999</v>
      </c>
      <c r="AS9423">
        <v>0.20996290000000001</v>
      </c>
      <c r="AT9423">
        <v>0.21371390000000001</v>
      </c>
      <c r="AU9423">
        <v>0.21257699999999999</v>
      </c>
      <c r="AV9423">
        <v>0.21225959999999999</v>
      </c>
    </row>
    <row r="9424" spans="1:48" x14ac:dyDescent="0.3">
      <c r="A9424">
        <v>9423</v>
      </c>
      <c r="B9424">
        <v>18479</v>
      </c>
      <c r="C9424" s="1" t="s">
        <v>57867</v>
      </c>
      <c r="D9424" s="1" t="s">
        <v>57868</v>
      </c>
      <c r="E9424" s="1" t="s">
        <v>57869</v>
      </c>
      <c r="F9424" s="1" t="s">
        <v>57870</v>
      </c>
      <c r="G9424" s="1" t="s">
        <v>66</v>
      </c>
      <c r="H9424" s="1" t="s">
        <v>57871</v>
      </c>
      <c r="I9424" s="1" t="s">
        <v>57872</v>
      </c>
      <c r="J9424">
        <v>444</v>
      </c>
      <c r="K9424">
        <v>0.17168059999999999</v>
      </c>
      <c r="L9424">
        <v>0.16162609999999999</v>
      </c>
      <c r="M9424">
        <v>0.16864489999999999</v>
      </c>
      <c r="N9424">
        <v>0.17019899999999999</v>
      </c>
      <c r="O9424">
        <v>0.16126080000000001</v>
      </c>
      <c r="P9424">
        <v>0.16304920000000001</v>
      </c>
      <c r="Q9424">
        <v>0.1651823</v>
      </c>
      <c r="R9424">
        <v>0.1668781</v>
      </c>
      <c r="S9424">
        <v>0.16372059999999999</v>
      </c>
      <c r="T9424">
        <v>0.16347429999999999</v>
      </c>
      <c r="U9424">
        <v>0.1571776</v>
      </c>
      <c r="V9424">
        <v>0.1618434</v>
      </c>
      <c r="W9424">
        <v>0.16778029999999999</v>
      </c>
      <c r="X9424">
        <v>0.17032749999999999</v>
      </c>
      <c r="Y9424">
        <v>0.16578809999999999</v>
      </c>
      <c r="Z9424">
        <v>0.1702043</v>
      </c>
      <c r="AA9424">
        <v>0.2109972</v>
      </c>
      <c r="AB9424">
        <v>0.16620190000000001</v>
      </c>
      <c r="AC9424">
        <v>0.1701377</v>
      </c>
      <c r="AD9424">
        <v>0.16537180000000001</v>
      </c>
      <c r="AE9424">
        <v>0.1633896</v>
      </c>
      <c r="AF9424">
        <v>0.15823950000000001</v>
      </c>
      <c r="AG9424">
        <v>0.1580664</v>
      </c>
      <c r="AH9424">
        <v>0.16656609999999999</v>
      </c>
      <c r="AI9424">
        <v>0.16647339999999999</v>
      </c>
      <c r="AJ9424">
        <v>0.2077775</v>
      </c>
      <c r="AK9424">
        <v>0.1713845</v>
      </c>
      <c r="AL9424">
        <v>0.1657448</v>
      </c>
      <c r="AM9424">
        <v>0.15870770000000001</v>
      </c>
      <c r="AN9424">
        <v>0.172212</v>
      </c>
      <c r="AO9424">
        <v>0.1748055</v>
      </c>
      <c r="AP9424">
        <v>0.16919120000000001</v>
      </c>
      <c r="AQ9424">
        <v>0.1715536</v>
      </c>
      <c r="AR9424">
        <v>0.17260790000000001</v>
      </c>
      <c r="AS9424">
        <v>0.1690093</v>
      </c>
      <c r="AT9424">
        <v>0.1725865</v>
      </c>
      <c r="AU9424">
        <v>0.17150219999999999</v>
      </c>
      <c r="AV9424">
        <v>0.17119960000000001</v>
      </c>
    </row>
    <row r="9425" spans="1:48" x14ac:dyDescent="0.3">
      <c r="A9425">
        <v>9424</v>
      </c>
      <c r="B9425">
        <v>1848</v>
      </c>
      <c r="C9425" s="1" t="s">
        <v>57873</v>
      </c>
      <c r="D9425" s="1" t="s">
        <v>57874</v>
      </c>
      <c r="E9425" s="1" t="s">
        <v>57875</v>
      </c>
      <c r="F9425" s="1" t="s">
        <v>57876</v>
      </c>
      <c r="G9425" s="1" t="s">
        <v>57877</v>
      </c>
      <c r="H9425" s="1" t="s">
        <v>57878</v>
      </c>
      <c r="I9425" s="1" t="s">
        <v>57879</v>
      </c>
      <c r="J9425">
        <v>2288</v>
      </c>
      <c r="K9425">
        <v>14.187720000000001</v>
      </c>
      <c r="L9425">
        <v>13.319229999999999</v>
      </c>
      <c r="M9425">
        <v>13.70242</v>
      </c>
      <c r="N9425">
        <v>13.635630000000001</v>
      </c>
      <c r="O9425">
        <v>13.75773</v>
      </c>
      <c r="P9425">
        <v>13.955019999999999</v>
      </c>
      <c r="Q9425">
        <v>13.90846</v>
      </c>
      <c r="R9425">
        <v>13.83827</v>
      </c>
      <c r="S9425">
        <v>13.6302</v>
      </c>
      <c r="T9425">
        <v>13.71903</v>
      </c>
      <c r="U9425">
        <v>13.67046</v>
      </c>
      <c r="V9425">
        <v>13.90949</v>
      </c>
      <c r="W9425">
        <v>14.262639999999999</v>
      </c>
      <c r="X9425">
        <v>14.47466</v>
      </c>
      <c r="Y9425">
        <v>14.230740000000001</v>
      </c>
      <c r="Z9425">
        <v>14.29346</v>
      </c>
      <c r="AA9425">
        <v>14.234669999999999</v>
      </c>
      <c r="AB9425">
        <v>13.93084</v>
      </c>
      <c r="AC9425">
        <v>14.289</v>
      </c>
      <c r="AD9425">
        <v>14.72373</v>
      </c>
      <c r="AE9425">
        <v>13.680820000000001</v>
      </c>
      <c r="AF9425">
        <v>13.38252</v>
      </c>
      <c r="AG9425">
        <v>14.254949999999999</v>
      </c>
      <c r="AH9425">
        <v>14.459059999999999</v>
      </c>
      <c r="AI9425">
        <v>14.237909999999999</v>
      </c>
      <c r="AJ9425">
        <v>13.9872</v>
      </c>
      <c r="AK9425">
        <v>14.280379999999999</v>
      </c>
      <c r="AL9425">
        <v>13.59708</v>
      </c>
      <c r="AM9425">
        <v>13.56387</v>
      </c>
      <c r="AN9425">
        <v>14.28853</v>
      </c>
      <c r="AO9425">
        <v>14.719379999999999</v>
      </c>
      <c r="AP9425">
        <v>14.27178</v>
      </c>
      <c r="AQ9425">
        <v>14.078239999999999</v>
      </c>
      <c r="AR9425">
        <v>14.33419</v>
      </c>
      <c r="AS9425">
        <v>14.26905</v>
      </c>
      <c r="AT9425">
        <v>14.36327</v>
      </c>
      <c r="AU9425">
        <v>14.637219999999999</v>
      </c>
      <c r="AV9425">
        <v>14.463430000000001</v>
      </c>
    </row>
    <row r="9426" spans="1:48" x14ac:dyDescent="0.3">
      <c r="A9426">
        <v>9425</v>
      </c>
      <c r="B9426">
        <v>18480</v>
      </c>
      <c r="C9426" s="1" t="s">
        <v>57880</v>
      </c>
      <c r="D9426" s="1" t="s">
        <v>57881</v>
      </c>
      <c r="E9426" s="1" t="s">
        <v>57882</v>
      </c>
      <c r="F9426" s="1" t="s">
        <v>57883</v>
      </c>
      <c r="G9426" s="1" t="s">
        <v>66</v>
      </c>
      <c r="H9426" s="1" t="s">
        <v>57884</v>
      </c>
      <c r="I9426" s="1" t="s">
        <v>57885</v>
      </c>
      <c r="J9426">
        <v>2313</v>
      </c>
      <c r="K9426">
        <v>0.17191020000000001</v>
      </c>
      <c r="L9426">
        <v>0.16433809999999999</v>
      </c>
      <c r="M9426">
        <v>0.169624</v>
      </c>
      <c r="N9426">
        <v>0.17079440000000001</v>
      </c>
      <c r="O9426">
        <v>0.19818949999999999</v>
      </c>
      <c r="P9426">
        <v>0.1654099</v>
      </c>
      <c r="Q9426">
        <v>0.16701630000000001</v>
      </c>
      <c r="R9426">
        <v>0.16829340000000001</v>
      </c>
      <c r="S9426">
        <v>0.16591549999999999</v>
      </c>
      <c r="T9426">
        <v>0.19985649999999999</v>
      </c>
      <c r="U9426">
        <v>0.19511439999999999</v>
      </c>
      <c r="V9426">
        <v>0.1645017</v>
      </c>
      <c r="W9426">
        <v>0.16897290000000001</v>
      </c>
      <c r="X9426">
        <v>0.17089119999999999</v>
      </c>
      <c r="Y9426">
        <v>0.1674725</v>
      </c>
      <c r="Z9426">
        <v>0.17079839999999999</v>
      </c>
      <c r="AA9426">
        <v>0.1673934</v>
      </c>
      <c r="AB9426">
        <v>0.16778419999999999</v>
      </c>
      <c r="AC9426">
        <v>0.17074819999999999</v>
      </c>
      <c r="AD9426">
        <v>0.167159</v>
      </c>
      <c r="AE9426">
        <v>0.16566620000000001</v>
      </c>
      <c r="AF9426">
        <v>0.1617876</v>
      </c>
      <c r="AG9426">
        <v>0.1616572</v>
      </c>
      <c r="AH9426">
        <v>0.1680585</v>
      </c>
      <c r="AI9426">
        <v>0.16798859999999999</v>
      </c>
      <c r="AJ9426">
        <v>0.2332216</v>
      </c>
      <c r="AK9426">
        <v>0.17168720000000001</v>
      </c>
      <c r="AL9426">
        <v>0.1674399</v>
      </c>
      <c r="AM9426">
        <v>0.16214020000000001</v>
      </c>
      <c r="AN9426">
        <v>0.17231050000000001</v>
      </c>
      <c r="AO9426">
        <v>0.17426359999999999</v>
      </c>
      <c r="AP9426">
        <v>0.17003550000000001</v>
      </c>
      <c r="AQ9426">
        <v>0.17181460000000001</v>
      </c>
      <c r="AR9426">
        <v>0.1726086</v>
      </c>
      <c r="AS9426">
        <v>0.1698984</v>
      </c>
      <c r="AT9426">
        <v>0.17259250000000001</v>
      </c>
      <c r="AU9426">
        <v>0.17177590000000001</v>
      </c>
      <c r="AV9426">
        <v>0.17154800000000001</v>
      </c>
    </row>
    <row r="9427" spans="1:48" x14ac:dyDescent="0.3">
      <c r="A9427">
        <v>9426</v>
      </c>
      <c r="B9427">
        <v>18481</v>
      </c>
      <c r="C9427" s="1" t="s">
        <v>57886</v>
      </c>
      <c r="D9427" s="1" t="s">
        <v>57887</v>
      </c>
      <c r="E9427" s="1" t="s">
        <v>57888</v>
      </c>
      <c r="F9427" s="1" t="s">
        <v>57889</v>
      </c>
      <c r="G9427" s="1" t="s">
        <v>66</v>
      </c>
      <c r="H9427" s="1" t="s">
        <v>57890</v>
      </c>
      <c r="I9427" s="1" t="s">
        <v>57891</v>
      </c>
      <c r="J9427">
        <v>1766</v>
      </c>
      <c r="K9427">
        <v>8.9220530000000006E-2</v>
      </c>
      <c r="L9427">
        <v>8.2821829999999999E-2</v>
      </c>
      <c r="M9427">
        <v>8.7288599999999994E-2</v>
      </c>
      <c r="N9427">
        <v>8.8277620000000001E-2</v>
      </c>
      <c r="O9427">
        <v>8.2589350000000006E-2</v>
      </c>
      <c r="P9427">
        <v>8.3727510000000005E-2</v>
      </c>
      <c r="Q9427">
        <v>8.5085019999999997E-2</v>
      </c>
      <c r="R9427">
        <v>8.6164190000000002E-2</v>
      </c>
      <c r="S9427">
        <v>8.4154759999999995E-2</v>
      </c>
      <c r="T9427">
        <v>8.3998020000000007E-2</v>
      </c>
      <c r="U9427">
        <v>7.9990820000000004E-2</v>
      </c>
      <c r="V9427">
        <v>8.2960110000000004E-2</v>
      </c>
      <c r="W9427">
        <v>8.6738399999999993E-2</v>
      </c>
      <c r="X9427">
        <v>0.1171975</v>
      </c>
      <c r="Y9427">
        <v>8.5470530000000003E-2</v>
      </c>
      <c r="Z9427">
        <v>8.8280999999999998E-2</v>
      </c>
      <c r="AA9427">
        <v>8.5403660000000006E-2</v>
      </c>
      <c r="AB9427">
        <v>8.5733870000000004E-2</v>
      </c>
      <c r="AC9427">
        <v>8.82386E-2</v>
      </c>
      <c r="AD9427">
        <v>8.5205610000000001E-2</v>
      </c>
      <c r="AE9427">
        <v>8.3944149999999995E-2</v>
      </c>
      <c r="AF9427">
        <v>8.0666580000000002E-2</v>
      </c>
      <c r="AG9427">
        <v>8.05564E-2</v>
      </c>
      <c r="AH9427">
        <v>8.5965689999999997E-2</v>
      </c>
      <c r="AI9427">
        <v>8.5906659999999996E-2</v>
      </c>
      <c r="AJ9427">
        <v>8.3354639999999994E-2</v>
      </c>
      <c r="AK9427">
        <v>8.9032089999999994E-2</v>
      </c>
      <c r="AL9427">
        <v>8.5442989999999996E-2</v>
      </c>
      <c r="AM9427">
        <v>8.0964549999999996E-2</v>
      </c>
      <c r="AN9427">
        <v>8.9558739999999998E-2</v>
      </c>
      <c r="AO9427">
        <v>9.1209239999999997E-2</v>
      </c>
      <c r="AP9427">
        <v>8.7636290000000006E-2</v>
      </c>
      <c r="AQ9427">
        <v>8.9139739999999995E-2</v>
      </c>
      <c r="AR9427">
        <v>8.9810669999999995E-2</v>
      </c>
      <c r="AS9427">
        <v>8.7520490000000006E-2</v>
      </c>
      <c r="AT9427">
        <v>8.9797050000000003E-2</v>
      </c>
      <c r="AU9427">
        <v>8.9107019999999995E-2</v>
      </c>
      <c r="AV9427">
        <v>8.8914409999999999E-2</v>
      </c>
    </row>
    <row r="9428" spans="1:48" x14ac:dyDescent="0.3">
      <c r="A9428">
        <v>9427</v>
      </c>
      <c r="B9428">
        <v>18482</v>
      </c>
      <c r="C9428" s="1" t="s">
        <v>57892</v>
      </c>
      <c r="D9428" s="1" t="s">
        <v>57893</v>
      </c>
      <c r="E9428" s="1" t="s">
        <v>57894</v>
      </c>
      <c r="F9428" s="1" t="s">
        <v>66</v>
      </c>
      <c r="G9428" s="1" t="s">
        <v>66</v>
      </c>
      <c r="H9428" s="1" t="s">
        <v>57895</v>
      </c>
      <c r="I9428" s="1" t="s">
        <v>66</v>
      </c>
      <c r="J9428">
        <v>352</v>
      </c>
      <c r="K9428">
        <v>0.2129635</v>
      </c>
      <c r="L9428">
        <v>0.20368520000000001</v>
      </c>
      <c r="M9428">
        <v>0.21016219999999999</v>
      </c>
      <c r="N9428">
        <v>0.21159629999999999</v>
      </c>
      <c r="O9428">
        <v>0.2033481</v>
      </c>
      <c r="P9428">
        <v>0.2049985</v>
      </c>
      <c r="Q9428">
        <v>0.20696690000000001</v>
      </c>
      <c r="R9428">
        <v>0.25034780000000001</v>
      </c>
      <c r="S9428">
        <v>0.205618</v>
      </c>
      <c r="T9428">
        <v>0.2472068</v>
      </c>
      <c r="U9428">
        <v>0.24139620000000001</v>
      </c>
      <c r="V9428">
        <v>0.2038857</v>
      </c>
      <c r="W9428">
        <v>0.2093643</v>
      </c>
      <c r="X9428">
        <v>0.21171490000000001</v>
      </c>
      <c r="Y9428">
        <v>0.20752590000000001</v>
      </c>
      <c r="Z9428">
        <v>0.21160119999999999</v>
      </c>
      <c r="AA9428">
        <v>0.2074289</v>
      </c>
      <c r="AB9428">
        <v>0.2079077</v>
      </c>
      <c r="AC9428">
        <v>0.2115397</v>
      </c>
      <c r="AD9428">
        <v>0.20714170000000001</v>
      </c>
      <c r="AE9428">
        <v>0.20531260000000001</v>
      </c>
      <c r="AF9428">
        <v>0.20055999999999999</v>
      </c>
      <c r="AG9428">
        <v>0.2004003</v>
      </c>
      <c r="AH9428">
        <v>0.2500599</v>
      </c>
      <c r="AI9428">
        <v>0.20815829999999999</v>
      </c>
      <c r="AJ9428">
        <v>0.2044578</v>
      </c>
      <c r="AK9428">
        <v>0.2126903</v>
      </c>
      <c r="AL9428">
        <v>0.207486</v>
      </c>
      <c r="AM9428">
        <v>0.28462419999999999</v>
      </c>
      <c r="AN9428">
        <v>0.2134539</v>
      </c>
      <c r="AO9428">
        <v>0.21584719999999999</v>
      </c>
      <c r="AP9428">
        <v>0.2106663</v>
      </c>
      <c r="AQ9428">
        <v>0.21284639999999999</v>
      </c>
      <c r="AR9428">
        <v>0.21381919999999999</v>
      </c>
      <c r="AS9428">
        <v>0.2104984</v>
      </c>
      <c r="AT9428">
        <v>0.2137995</v>
      </c>
      <c r="AU9428">
        <v>0.21279890000000001</v>
      </c>
      <c r="AV9428">
        <v>0.2125196</v>
      </c>
    </row>
    <row r="9429" spans="1:48" x14ac:dyDescent="0.3">
      <c r="A9429">
        <v>9428</v>
      </c>
      <c r="B9429">
        <v>18483</v>
      </c>
      <c r="C9429" s="1" t="s">
        <v>57896</v>
      </c>
      <c r="D9429" s="1" t="s">
        <v>57897</v>
      </c>
      <c r="E9429" s="1" t="s">
        <v>57898</v>
      </c>
      <c r="F9429" s="1" t="s">
        <v>57899</v>
      </c>
      <c r="G9429" s="1" t="s">
        <v>66</v>
      </c>
      <c r="H9429" s="1" t="s">
        <v>57900</v>
      </c>
      <c r="I9429" s="1" t="s">
        <v>66</v>
      </c>
      <c r="J9429">
        <v>1598</v>
      </c>
      <c r="K9429">
        <v>0.21261679999999999</v>
      </c>
      <c r="L9429">
        <v>0.2011406</v>
      </c>
      <c r="M9429">
        <v>0.2091519</v>
      </c>
      <c r="N9429">
        <v>0.21092569999999999</v>
      </c>
      <c r="O9429">
        <v>0.30416739999999998</v>
      </c>
      <c r="P9429">
        <v>0.202765</v>
      </c>
      <c r="Q9429">
        <v>0.20519970000000001</v>
      </c>
      <c r="R9429">
        <v>0.20713519999999999</v>
      </c>
      <c r="S9429">
        <v>0.25525310000000001</v>
      </c>
      <c r="T9429">
        <v>0.20325009999999999</v>
      </c>
      <c r="U9429">
        <v>0.19606309999999999</v>
      </c>
      <c r="V9429">
        <v>0.2013886</v>
      </c>
      <c r="W9429">
        <v>0.20816509999999999</v>
      </c>
      <c r="X9429">
        <v>0.21107239999999999</v>
      </c>
      <c r="Y9429">
        <v>0.20589109999999999</v>
      </c>
      <c r="Z9429">
        <v>0.2109318</v>
      </c>
      <c r="AA9429">
        <v>0.20577119999999999</v>
      </c>
      <c r="AB9429">
        <v>0.2063634</v>
      </c>
      <c r="AC9429">
        <v>0.21085570000000001</v>
      </c>
      <c r="AD9429">
        <v>0.20541599999999999</v>
      </c>
      <c r="AE9429">
        <v>0.20315349999999999</v>
      </c>
      <c r="AF9429">
        <v>0.19727510000000001</v>
      </c>
      <c r="AG9429">
        <v>0.19707749999999999</v>
      </c>
      <c r="AH9429">
        <v>0.2067792</v>
      </c>
      <c r="AI9429">
        <v>0.2066733</v>
      </c>
      <c r="AJ9429">
        <v>0.2020962</v>
      </c>
      <c r="AK9429">
        <v>0.21227889999999999</v>
      </c>
      <c r="AL9429">
        <v>0.20584169999999999</v>
      </c>
      <c r="AM9429">
        <v>0.24953139999999999</v>
      </c>
      <c r="AN9429">
        <v>0.21322340000000001</v>
      </c>
      <c r="AO9429">
        <v>0.21618370000000001</v>
      </c>
      <c r="AP9429">
        <v>0.2097755</v>
      </c>
      <c r="AQ9429">
        <v>0.21247199999999999</v>
      </c>
      <c r="AR9429">
        <v>0.21367530000000001</v>
      </c>
      <c r="AS9429">
        <v>0.2095678</v>
      </c>
      <c r="AT9429">
        <v>0.2136509</v>
      </c>
      <c r="AU9429">
        <v>0.2124133</v>
      </c>
      <c r="AV9429">
        <v>0.2120678</v>
      </c>
    </row>
    <row r="9430" spans="1:48" x14ac:dyDescent="0.3">
      <c r="A9430">
        <v>9429</v>
      </c>
      <c r="B9430">
        <v>18484</v>
      </c>
      <c r="C9430" s="1" t="s">
        <v>57901</v>
      </c>
      <c r="D9430" s="1" t="s">
        <v>57902</v>
      </c>
      <c r="E9430" s="1" t="s">
        <v>57903</v>
      </c>
      <c r="F9430" s="1" t="s">
        <v>57904</v>
      </c>
      <c r="G9430" s="1" t="s">
        <v>66</v>
      </c>
      <c r="H9430" s="1" t="s">
        <v>57905</v>
      </c>
      <c r="I9430" s="1" t="s">
        <v>66</v>
      </c>
      <c r="J9430">
        <v>6566</v>
      </c>
      <c r="K9430">
        <v>0.27209430000000001</v>
      </c>
      <c r="L9430">
        <v>0.19907630000000001</v>
      </c>
      <c r="M9430">
        <v>0.2083324</v>
      </c>
      <c r="N9430">
        <v>0.21038180000000001</v>
      </c>
      <c r="O9430">
        <v>0.19859450000000001</v>
      </c>
      <c r="P9430">
        <v>0.20095299999999999</v>
      </c>
      <c r="Q9430">
        <v>0.20376610000000001</v>
      </c>
      <c r="R9430">
        <v>0.2060023</v>
      </c>
      <c r="S9430">
        <v>0.2018384</v>
      </c>
      <c r="T9430">
        <v>0.20151359999999999</v>
      </c>
      <c r="U9430">
        <v>0.19320979999999999</v>
      </c>
      <c r="V9430">
        <v>0.19936280000000001</v>
      </c>
      <c r="W9430">
        <v>0.20719219999999999</v>
      </c>
      <c r="X9430">
        <v>0.33006839999999998</v>
      </c>
      <c r="Y9430">
        <v>0.20456489999999999</v>
      </c>
      <c r="Z9430">
        <v>0.21038879999999999</v>
      </c>
      <c r="AA9430">
        <v>0.20442640000000001</v>
      </c>
      <c r="AB9430">
        <v>0.2051106</v>
      </c>
      <c r="AC9430">
        <v>0.21030099999999999</v>
      </c>
      <c r="AD9430">
        <v>0.204016</v>
      </c>
      <c r="AE9430">
        <v>0.201402</v>
      </c>
      <c r="AF9430">
        <v>0.19461010000000001</v>
      </c>
      <c r="AG9430">
        <v>0.19438179999999999</v>
      </c>
      <c r="AH9430">
        <v>0.26534960000000002</v>
      </c>
      <c r="AI9430">
        <v>0.2054687</v>
      </c>
      <c r="AJ9430">
        <v>0.20018040000000001</v>
      </c>
      <c r="AK9430">
        <v>0.2119452</v>
      </c>
      <c r="AL9430">
        <v>0.20450789999999999</v>
      </c>
      <c r="AM9430">
        <v>0.1952276</v>
      </c>
      <c r="AN9430">
        <v>0.21303659999999999</v>
      </c>
      <c r="AO9430">
        <v>0.2164568</v>
      </c>
      <c r="AP9430">
        <v>0.20905280000000001</v>
      </c>
      <c r="AQ9430">
        <v>0.2121683</v>
      </c>
      <c r="AR9430">
        <v>0.21355859999999999</v>
      </c>
      <c r="AS9430">
        <v>0.2088129</v>
      </c>
      <c r="AT9430">
        <v>0.21353040000000001</v>
      </c>
      <c r="AU9430">
        <v>0.2121005</v>
      </c>
      <c r="AV9430">
        <v>0.21170140000000001</v>
      </c>
    </row>
    <row r="9431" spans="1:48" x14ac:dyDescent="0.3">
      <c r="A9431">
        <v>9430</v>
      </c>
      <c r="B9431">
        <v>18485</v>
      </c>
      <c r="C9431" s="1" t="s">
        <v>57906</v>
      </c>
      <c r="D9431" s="1" t="s">
        <v>57907</v>
      </c>
      <c r="E9431" s="1" t="s">
        <v>57908</v>
      </c>
      <c r="F9431" s="1" t="s">
        <v>57909</v>
      </c>
      <c r="G9431" s="1" t="s">
        <v>57910</v>
      </c>
      <c r="H9431" s="1" t="s">
        <v>57911</v>
      </c>
      <c r="I9431" s="1" t="s">
        <v>57912</v>
      </c>
      <c r="J9431">
        <v>1110</v>
      </c>
      <c r="K9431">
        <v>0.17176520000000001</v>
      </c>
      <c r="L9431">
        <v>0.16262579999999999</v>
      </c>
      <c r="M9431">
        <v>0.16900580000000001</v>
      </c>
      <c r="N9431">
        <v>0.1704184</v>
      </c>
      <c r="O9431">
        <v>0.16229370000000001</v>
      </c>
      <c r="P9431">
        <v>0.2051094</v>
      </c>
      <c r="Q9431">
        <v>0.16585829999999999</v>
      </c>
      <c r="R9431">
        <v>0.16739970000000001</v>
      </c>
      <c r="S9431">
        <v>0.1645296</v>
      </c>
      <c r="T9431">
        <v>0.1643058</v>
      </c>
      <c r="U9431">
        <v>0.15858220000000001</v>
      </c>
      <c r="V9431">
        <v>0.1628233</v>
      </c>
      <c r="W9431">
        <v>0.16821990000000001</v>
      </c>
      <c r="X9431">
        <v>0.1705352</v>
      </c>
      <c r="Y9431">
        <v>0.166409</v>
      </c>
      <c r="Z9431">
        <v>0.25280330000000001</v>
      </c>
      <c r="AA9431">
        <v>0.1663135</v>
      </c>
      <c r="AB9431">
        <v>0.2079751</v>
      </c>
      <c r="AC9431">
        <v>0.17036270000000001</v>
      </c>
      <c r="AD9431">
        <v>0.1660306</v>
      </c>
      <c r="AE9431">
        <v>0.16422880000000001</v>
      </c>
      <c r="AF9431">
        <v>0.20073740000000001</v>
      </c>
      <c r="AG9431">
        <v>0.15939</v>
      </c>
      <c r="AH9431">
        <v>0.16711619999999999</v>
      </c>
      <c r="AI9431">
        <v>0.16703190000000001</v>
      </c>
      <c r="AJ9431">
        <v>0.1633868</v>
      </c>
      <c r="AK9431">
        <v>0.17149600000000001</v>
      </c>
      <c r="AL9431">
        <v>0.16636960000000001</v>
      </c>
      <c r="AM9431">
        <v>0.159973</v>
      </c>
      <c r="AN9431">
        <v>0.17224829999999999</v>
      </c>
      <c r="AO9431">
        <v>0.1746057</v>
      </c>
      <c r="AP9431">
        <v>0.1695024</v>
      </c>
      <c r="AQ9431">
        <v>0.17164979999999999</v>
      </c>
      <c r="AR9431">
        <v>0.17260809999999999</v>
      </c>
      <c r="AS9431">
        <v>0.16933699999999999</v>
      </c>
      <c r="AT9431">
        <v>0.17258860000000001</v>
      </c>
      <c r="AU9431">
        <v>0.17160310000000001</v>
      </c>
      <c r="AV9431">
        <v>0.17132790000000001</v>
      </c>
    </row>
    <row r="9432" spans="1:48" x14ac:dyDescent="0.3">
      <c r="A9432">
        <v>9431</v>
      </c>
      <c r="B9432">
        <v>18486</v>
      </c>
      <c r="C9432" s="1" t="s">
        <v>57913</v>
      </c>
      <c r="D9432" s="1" t="s">
        <v>57914</v>
      </c>
      <c r="E9432" s="1" t="s">
        <v>57915</v>
      </c>
      <c r="F9432" s="1" t="s">
        <v>57916</v>
      </c>
      <c r="G9432" s="1" t="s">
        <v>66</v>
      </c>
      <c r="H9432" s="1" t="s">
        <v>57917</v>
      </c>
      <c r="I9432" s="1" t="s">
        <v>66</v>
      </c>
      <c r="J9432">
        <v>1205</v>
      </c>
      <c r="K9432">
        <v>0.1687111</v>
      </c>
      <c r="L9432">
        <v>0.16024679999999999</v>
      </c>
      <c r="M9432">
        <v>0.1280077</v>
      </c>
      <c r="N9432">
        <v>0.12931599999999999</v>
      </c>
      <c r="O9432">
        <v>0.12179139999999999</v>
      </c>
      <c r="P9432">
        <v>0.123297</v>
      </c>
      <c r="Q9432">
        <v>0.1250927</v>
      </c>
      <c r="R9432">
        <v>0.1265203</v>
      </c>
      <c r="S9432">
        <v>0.1238621</v>
      </c>
      <c r="T9432">
        <v>0.1236548</v>
      </c>
      <c r="U9432">
        <v>0.118354</v>
      </c>
      <c r="V9432">
        <v>0.1222818</v>
      </c>
      <c r="W9432">
        <v>0.1272799</v>
      </c>
      <c r="X9432">
        <v>0.12942419999999999</v>
      </c>
      <c r="Y9432">
        <v>0.12560270000000001</v>
      </c>
      <c r="Z9432">
        <v>0.1293205</v>
      </c>
      <c r="AA9432">
        <v>0.12551419999999999</v>
      </c>
      <c r="AB9432">
        <v>0.12595100000000001</v>
      </c>
      <c r="AC9432">
        <v>0.1292644</v>
      </c>
      <c r="AD9432">
        <v>0.12525220000000001</v>
      </c>
      <c r="AE9432">
        <v>0.1235835</v>
      </c>
      <c r="AF9432">
        <v>0.1192479</v>
      </c>
      <c r="AG9432">
        <v>0.1191021</v>
      </c>
      <c r="AH9432">
        <v>0.16440550000000001</v>
      </c>
      <c r="AI9432">
        <v>0.1261796</v>
      </c>
      <c r="AJ9432">
        <v>0.1228037</v>
      </c>
      <c r="AK9432">
        <v>0.13031400000000001</v>
      </c>
      <c r="AL9432">
        <v>0.12556629999999999</v>
      </c>
      <c r="AM9432">
        <v>0.119642</v>
      </c>
      <c r="AN9432">
        <v>0.13101070000000001</v>
      </c>
      <c r="AO9432">
        <v>0.17134189999999999</v>
      </c>
      <c r="AP9432">
        <v>0.12846759999999999</v>
      </c>
      <c r="AQ9432">
        <v>0.1304564</v>
      </c>
      <c r="AR9432">
        <v>0.13134399999999999</v>
      </c>
      <c r="AS9432">
        <v>0.1283144</v>
      </c>
      <c r="AT9432">
        <v>0.1313259</v>
      </c>
      <c r="AU9432">
        <v>0.1304131</v>
      </c>
      <c r="AV9432">
        <v>0.1301583</v>
      </c>
    </row>
    <row r="9433" spans="1:48" x14ac:dyDescent="0.3">
      <c r="A9433">
        <v>9432</v>
      </c>
      <c r="B9433">
        <v>18487</v>
      </c>
      <c r="C9433" s="1" t="s">
        <v>57918</v>
      </c>
      <c r="D9433" s="1" t="s">
        <v>57919</v>
      </c>
      <c r="E9433" s="1" t="s">
        <v>57920</v>
      </c>
      <c r="F9433" s="1" t="s">
        <v>57921</v>
      </c>
      <c r="G9433" s="1" t="s">
        <v>66</v>
      </c>
      <c r="H9433" s="1" t="s">
        <v>57922</v>
      </c>
      <c r="I9433" s="1" t="s">
        <v>66</v>
      </c>
      <c r="J9433">
        <v>2585</v>
      </c>
      <c r="K9433">
        <v>0.1715536</v>
      </c>
      <c r="L9433">
        <v>0.1601245</v>
      </c>
      <c r="M9433">
        <v>0.1681028</v>
      </c>
      <c r="N9433">
        <v>0.1698694</v>
      </c>
      <c r="O9433">
        <v>0.1597092</v>
      </c>
      <c r="P9433">
        <v>0.1617422</v>
      </c>
      <c r="Q9433">
        <v>0.1641669</v>
      </c>
      <c r="R9433">
        <v>0.16609450000000001</v>
      </c>
      <c r="S9433">
        <v>0.16250529999999999</v>
      </c>
      <c r="T9433">
        <v>0.16222529999999999</v>
      </c>
      <c r="U9433">
        <v>0.15506780000000001</v>
      </c>
      <c r="V9433">
        <v>0.1603715</v>
      </c>
      <c r="W9433">
        <v>0.16712009999999999</v>
      </c>
      <c r="X9433">
        <v>0.17001550000000001</v>
      </c>
      <c r="Y9433">
        <v>0.16485549999999999</v>
      </c>
      <c r="Z9433">
        <v>0.16987540000000001</v>
      </c>
      <c r="AA9433">
        <v>0.16473599999999999</v>
      </c>
      <c r="AB9433">
        <v>0.16532579999999999</v>
      </c>
      <c r="AC9433">
        <v>0.1697997</v>
      </c>
      <c r="AD9433">
        <v>0.16438230000000001</v>
      </c>
      <c r="AE9433">
        <v>0.1621291</v>
      </c>
      <c r="AF9433">
        <v>0.15627479999999999</v>
      </c>
      <c r="AG9433">
        <v>0.1560781</v>
      </c>
      <c r="AH9433">
        <v>0.1657399</v>
      </c>
      <c r="AI9433">
        <v>0.16563449999999999</v>
      </c>
      <c r="AJ9433">
        <v>0.1610762</v>
      </c>
      <c r="AK9433">
        <v>0.17121700000000001</v>
      </c>
      <c r="AL9433">
        <v>0.16480629999999999</v>
      </c>
      <c r="AM9433">
        <v>0.1568071</v>
      </c>
      <c r="AN9433">
        <v>0.1721577</v>
      </c>
      <c r="AO9433">
        <v>0.1751057</v>
      </c>
      <c r="AP9433">
        <v>0.16872390000000001</v>
      </c>
      <c r="AQ9433">
        <v>0.17140929999999999</v>
      </c>
      <c r="AR9433">
        <v>0.1726077</v>
      </c>
      <c r="AS9433">
        <v>0.168517</v>
      </c>
      <c r="AT9433">
        <v>0.1725833</v>
      </c>
      <c r="AU9433">
        <v>0.1713508</v>
      </c>
      <c r="AV9433">
        <v>0.17100679999999999</v>
      </c>
    </row>
    <row r="9434" spans="1:48" x14ac:dyDescent="0.3">
      <c r="A9434">
        <v>9433</v>
      </c>
      <c r="B9434">
        <v>18488</v>
      </c>
      <c r="C9434" s="1" t="s">
        <v>57923</v>
      </c>
      <c r="D9434" s="1" t="s">
        <v>57924</v>
      </c>
      <c r="E9434" s="1" t="s">
        <v>57925</v>
      </c>
      <c r="F9434" s="1" t="s">
        <v>57926</v>
      </c>
      <c r="G9434" s="1" t="s">
        <v>66</v>
      </c>
      <c r="H9434" s="1" t="s">
        <v>57927</v>
      </c>
      <c r="I9434" s="1" t="s">
        <v>66</v>
      </c>
      <c r="J9434">
        <v>2981</v>
      </c>
      <c r="K9434">
        <v>0.21246390000000001</v>
      </c>
      <c r="L9434">
        <v>0.20001759999999999</v>
      </c>
      <c r="M9434">
        <v>0.20870610000000001</v>
      </c>
      <c r="N9434">
        <v>0.21062980000000001</v>
      </c>
      <c r="O9434">
        <v>0.1995654</v>
      </c>
      <c r="P9434">
        <v>0.20177929999999999</v>
      </c>
      <c r="Q9434">
        <v>0.20441980000000001</v>
      </c>
      <c r="R9434">
        <v>0.20651890000000001</v>
      </c>
      <c r="S9434">
        <v>0.20261029999999999</v>
      </c>
      <c r="T9434">
        <v>0.2023055</v>
      </c>
      <c r="U9434">
        <v>0.25060470000000001</v>
      </c>
      <c r="V9434">
        <v>0.20028660000000001</v>
      </c>
      <c r="W9434">
        <v>0.20763580000000001</v>
      </c>
      <c r="X9434">
        <v>0.2107889</v>
      </c>
      <c r="Y9434">
        <v>0.20516970000000001</v>
      </c>
      <c r="Z9434">
        <v>0.2106364</v>
      </c>
      <c r="AA9434">
        <v>0.26113340000000002</v>
      </c>
      <c r="AB9434">
        <v>0.2056819</v>
      </c>
      <c r="AC9434">
        <v>0.21055389999999999</v>
      </c>
      <c r="AD9434">
        <v>0.20465439999999999</v>
      </c>
      <c r="AE9434">
        <v>0.20220070000000001</v>
      </c>
      <c r="AF9434">
        <v>0.19582540000000001</v>
      </c>
      <c r="AG9434">
        <v>0.19561110000000001</v>
      </c>
      <c r="AH9434">
        <v>0.2061328</v>
      </c>
      <c r="AI9434">
        <v>0.20601800000000001</v>
      </c>
      <c r="AJ9434">
        <v>0.20105400000000001</v>
      </c>
      <c r="AK9434">
        <v>0.21209739999999999</v>
      </c>
      <c r="AL9434">
        <v>0.2051161</v>
      </c>
      <c r="AM9434">
        <v>0.196405</v>
      </c>
      <c r="AN9434">
        <v>0.2131218</v>
      </c>
      <c r="AO9434">
        <v>0.2163322</v>
      </c>
      <c r="AP9434">
        <v>0.2093824</v>
      </c>
      <c r="AQ9434">
        <v>0.21230679999999999</v>
      </c>
      <c r="AR9434">
        <v>0.21361179999999999</v>
      </c>
      <c r="AS9434">
        <v>0.20915710000000001</v>
      </c>
      <c r="AT9434">
        <v>0.21358530000000001</v>
      </c>
      <c r="AU9434">
        <v>0.21224309999999999</v>
      </c>
      <c r="AV9434">
        <v>0.21186849999999999</v>
      </c>
    </row>
    <row r="9435" spans="1:48" x14ac:dyDescent="0.3">
      <c r="A9435">
        <v>9434</v>
      </c>
      <c r="B9435">
        <v>18489</v>
      </c>
      <c r="C9435" s="1" t="s">
        <v>57928</v>
      </c>
      <c r="D9435" s="1" t="s">
        <v>57929</v>
      </c>
      <c r="E9435" s="1" t="s">
        <v>57930</v>
      </c>
      <c r="F9435" s="1" t="s">
        <v>57931</v>
      </c>
      <c r="G9435" s="1" t="s">
        <v>66</v>
      </c>
      <c r="H9435" s="1" t="s">
        <v>57932</v>
      </c>
      <c r="I9435" s="1" t="s">
        <v>66</v>
      </c>
      <c r="J9435">
        <v>4119</v>
      </c>
      <c r="K9435">
        <v>0.1722273</v>
      </c>
      <c r="L9435">
        <v>0.1212927</v>
      </c>
      <c r="M9435">
        <v>0.12774940000000001</v>
      </c>
      <c r="N9435">
        <v>0.12917899999999999</v>
      </c>
      <c r="O9435">
        <v>0.1209566</v>
      </c>
      <c r="P9435">
        <v>0.1226018</v>
      </c>
      <c r="Q9435">
        <v>0.1245641</v>
      </c>
      <c r="R9435">
        <v>0.12612400000000001</v>
      </c>
      <c r="S9435">
        <v>0.12321940000000001</v>
      </c>
      <c r="T9435">
        <v>0.1229928</v>
      </c>
      <c r="U9435">
        <v>0.1172004</v>
      </c>
      <c r="V9435">
        <v>0.1214925</v>
      </c>
      <c r="W9435">
        <v>0.12695400000000001</v>
      </c>
      <c r="X9435">
        <v>0.1292972</v>
      </c>
      <c r="Y9435">
        <v>0.12512129999999999</v>
      </c>
      <c r="Z9435">
        <v>0.12918389999999999</v>
      </c>
      <c r="AA9435">
        <v>0.12502469999999999</v>
      </c>
      <c r="AB9435">
        <v>0.125502</v>
      </c>
      <c r="AC9435">
        <v>0.1291226</v>
      </c>
      <c r="AD9435">
        <v>0.1247384</v>
      </c>
      <c r="AE9435">
        <v>0.122915</v>
      </c>
      <c r="AF9435">
        <v>0.1181772</v>
      </c>
      <c r="AG9435">
        <v>0.118018</v>
      </c>
      <c r="AH9435">
        <v>0.16752239999999999</v>
      </c>
      <c r="AI9435">
        <v>0.1257518</v>
      </c>
      <c r="AJ9435">
        <v>0.1220628</v>
      </c>
      <c r="AK9435">
        <v>0.13026960000000001</v>
      </c>
      <c r="AL9435">
        <v>0.12508150000000001</v>
      </c>
      <c r="AM9435">
        <v>0.11860800000000001</v>
      </c>
      <c r="AN9435">
        <v>0.1310308</v>
      </c>
      <c r="AO9435">
        <v>0.1334166</v>
      </c>
      <c r="AP9435">
        <v>0.1282519</v>
      </c>
      <c r="AQ9435">
        <v>0.13042519999999999</v>
      </c>
      <c r="AR9435">
        <v>0.13139500000000001</v>
      </c>
      <c r="AS9435">
        <v>0.12808459999999999</v>
      </c>
      <c r="AT9435">
        <v>0.1313753</v>
      </c>
      <c r="AU9435">
        <v>0.13037789999999999</v>
      </c>
      <c r="AV9435">
        <v>0.13009950000000001</v>
      </c>
    </row>
    <row r="9436" spans="1:48" x14ac:dyDescent="0.3">
      <c r="A9436">
        <v>9435</v>
      </c>
      <c r="B9436">
        <v>1849</v>
      </c>
      <c r="C9436" s="1" t="s">
        <v>57933</v>
      </c>
      <c r="D9436" s="1" t="s">
        <v>57934</v>
      </c>
      <c r="E9436" s="1" t="s">
        <v>57935</v>
      </c>
      <c r="F9436" s="1" t="s">
        <v>57936</v>
      </c>
      <c r="G9436" s="1" t="s">
        <v>66</v>
      </c>
      <c r="H9436" s="1" t="s">
        <v>57937</v>
      </c>
      <c r="I9436" s="1" t="s">
        <v>66</v>
      </c>
      <c r="J9436">
        <v>3277</v>
      </c>
      <c r="K9436">
        <v>14.21809</v>
      </c>
      <c r="L9436">
        <v>14.28708</v>
      </c>
      <c r="M9436">
        <v>14.217029999999999</v>
      </c>
      <c r="N9436">
        <v>14.308400000000001</v>
      </c>
      <c r="O9436">
        <v>14.22147</v>
      </c>
      <c r="P9436">
        <v>14.20923</v>
      </c>
      <c r="Q9436">
        <v>14.235429999999999</v>
      </c>
      <c r="R9436">
        <v>14.296200000000001</v>
      </c>
      <c r="S9436">
        <v>14.37365</v>
      </c>
      <c r="T9436">
        <v>14.303269999999999</v>
      </c>
      <c r="U9436">
        <v>14.251340000000001</v>
      </c>
      <c r="V9436">
        <v>14.406650000000001</v>
      </c>
      <c r="W9436">
        <v>14.35693</v>
      </c>
      <c r="X9436">
        <v>14.08676</v>
      </c>
      <c r="Y9436">
        <v>14.275499999999999</v>
      </c>
      <c r="Z9436">
        <v>14.35981</v>
      </c>
      <c r="AA9436">
        <v>14.181609999999999</v>
      </c>
      <c r="AB9436">
        <v>14.37088</v>
      </c>
      <c r="AC9436">
        <v>14.379429999999999</v>
      </c>
      <c r="AD9436">
        <v>14.275600000000001</v>
      </c>
      <c r="AE9436">
        <v>14.27305</v>
      </c>
      <c r="AF9436">
        <v>14.163690000000001</v>
      </c>
      <c r="AG9436">
        <v>14.408899999999999</v>
      </c>
      <c r="AH9436">
        <v>14.42301</v>
      </c>
      <c r="AI9436">
        <v>14.347200000000001</v>
      </c>
      <c r="AJ9436">
        <v>14.23118</v>
      </c>
      <c r="AK9436">
        <v>14.419969999999999</v>
      </c>
      <c r="AL9436">
        <v>14.24527</v>
      </c>
      <c r="AM9436">
        <v>14.141220000000001</v>
      </c>
      <c r="AN9436">
        <v>14.233219999999999</v>
      </c>
      <c r="AO9436">
        <v>14.39068</v>
      </c>
      <c r="AP9436">
        <v>14.127549999999999</v>
      </c>
      <c r="AQ9436">
        <v>14.702870000000001</v>
      </c>
      <c r="AR9436">
        <v>14.544700000000001</v>
      </c>
      <c r="AS9436">
        <v>14.3108</v>
      </c>
      <c r="AT9436">
        <v>14.11042</v>
      </c>
      <c r="AU9436">
        <v>14.36191</v>
      </c>
      <c r="AV9436">
        <v>14.178850000000001</v>
      </c>
    </row>
    <row r="9437" spans="1:48" x14ac:dyDescent="0.3">
      <c r="A9437">
        <v>9436</v>
      </c>
      <c r="B9437">
        <v>18490</v>
      </c>
      <c r="C9437" s="1" t="s">
        <v>57938</v>
      </c>
      <c r="D9437" s="1" t="s">
        <v>57939</v>
      </c>
      <c r="E9437" s="1" t="s">
        <v>57940</v>
      </c>
      <c r="F9437" s="1" t="s">
        <v>57941</v>
      </c>
      <c r="G9437" s="1" t="s">
        <v>57942</v>
      </c>
      <c r="H9437" s="1" t="s">
        <v>57943</v>
      </c>
      <c r="I9437" s="1" t="s">
        <v>57944</v>
      </c>
      <c r="J9437">
        <v>2327</v>
      </c>
      <c r="K9437">
        <v>0.21231140000000001</v>
      </c>
      <c r="L9437">
        <v>0.19889789999999999</v>
      </c>
      <c r="M9437">
        <v>0.20826159999999999</v>
      </c>
      <c r="N9437">
        <v>0.21033479999999999</v>
      </c>
      <c r="O9437">
        <v>0.19841059999999999</v>
      </c>
      <c r="P9437">
        <v>0.20079649999999999</v>
      </c>
      <c r="Q9437">
        <v>0.2036422</v>
      </c>
      <c r="R9437">
        <v>0.20590449999999999</v>
      </c>
      <c r="S9437">
        <v>0.20169210000000001</v>
      </c>
      <c r="T9437">
        <v>0.2013635</v>
      </c>
      <c r="U9437">
        <v>0.1929633</v>
      </c>
      <c r="V9437">
        <v>0.1991878</v>
      </c>
      <c r="W9437">
        <v>0.20710819999999999</v>
      </c>
      <c r="X9437">
        <v>0.21050630000000001</v>
      </c>
      <c r="Y9437">
        <v>0.2044504</v>
      </c>
      <c r="Z9437">
        <v>0.2103419</v>
      </c>
      <c r="AA9437">
        <v>0.2043102</v>
      </c>
      <c r="AB9437">
        <v>0.2050024</v>
      </c>
      <c r="AC9437">
        <v>0.210253</v>
      </c>
      <c r="AD9437">
        <v>0.20389499999999999</v>
      </c>
      <c r="AE9437">
        <v>0.2012506</v>
      </c>
      <c r="AF9437">
        <v>0.19437989999999999</v>
      </c>
      <c r="AG9437">
        <v>0.19414890000000001</v>
      </c>
      <c r="AH9437">
        <v>0.20548830000000001</v>
      </c>
      <c r="AI9437">
        <v>0.20536460000000001</v>
      </c>
      <c r="AJ9437">
        <v>0.26046780000000003</v>
      </c>
      <c r="AK9437">
        <v>0.2119164</v>
      </c>
      <c r="AL9437">
        <v>0.20439260000000001</v>
      </c>
      <c r="AM9437">
        <v>0.1950045</v>
      </c>
      <c r="AN9437">
        <v>0.2130204</v>
      </c>
      <c r="AO9437">
        <v>0.21648039999999999</v>
      </c>
      <c r="AP9437">
        <v>0.20899039999999999</v>
      </c>
      <c r="AQ9437">
        <v>0.2121421</v>
      </c>
      <c r="AR9437">
        <v>0.21354860000000001</v>
      </c>
      <c r="AS9437">
        <v>0.20874770000000001</v>
      </c>
      <c r="AT9437">
        <v>0.21351999999999999</v>
      </c>
      <c r="AU9437">
        <v>0.2120735</v>
      </c>
      <c r="AV9437">
        <v>0.21166969999999999</v>
      </c>
    </row>
    <row r="9438" spans="1:48" x14ac:dyDescent="0.3">
      <c r="A9438">
        <v>9437</v>
      </c>
      <c r="B9438">
        <v>18491</v>
      </c>
      <c r="C9438" s="1" t="s">
        <v>57945</v>
      </c>
      <c r="D9438" s="1" t="s">
        <v>57946</v>
      </c>
      <c r="E9438" s="1" t="s">
        <v>57947</v>
      </c>
      <c r="F9438" s="1" t="s">
        <v>57948</v>
      </c>
      <c r="G9438" s="1" t="s">
        <v>66</v>
      </c>
      <c r="H9438" s="1" t="s">
        <v>57949</v>
      </c>
      <c r="I9438" s="1" t="s">
        <v>57950</v>
      </c>
      <c r="J9438">
        <v>1032</v>
      </c>
      <c r="K9438">
        <v>0.26020330000000003</v>
      </c>
      <c r="L9438">
        <v>0.20224139999999999</v>
      </c>
      <c r="M9438">
        <v>0.20958889999999999</v>
      </c>
      <c r="N9438">
        <v>0.21121580000000001</v>
      </c>
      <c r="O9438">
        <v>0.20185900000000001</v>
      </c>
      <c r="P9438">
        <v>0.2037312</v>
      </c>
      <c r="Q9438">
        <v>0.25340069999999998</v>
      </c>
      <c r="R9438">
        <v>0.20773929999999999</v>
      </c>
      <c r="S9438">
        <v>0.204434</v>
      </c>
      <c r="T9438">
        <v>0.25161270000000002</v>
      </c>
      <c r="U9438">
        <v>0.24502109999999999</v>
      </c>
      <c r="V9438">
        <v>0.2024688</v>
      </c>
      <c r="W9438">
        <v>0.20868390000000001</v>
      </c>
      <c r="X9438">
        <v>0.21135029999999999</v>
      </c>
      <c r="Y9438">
        <v>0.20659830000000001</v>
      </c>
      <c r="Z9438">
        <v>0.2112213</v>
      </c>
      <c r="AA9438">
        <v>0.20648830000000001</v>
      </c>
      <c r="AB9438">
        <v>0.20703150000000001</v>
      </c>
      <c r="AC9438">
        <v>0.21115159999999999</v>
      </c>
      <c r="AD9438">
        <v>0.2061625</v>
      </c>
      <c r="AE9438">
        <v>0.20408750000000001</v>
      </c>
      <c r="AF9438">
        <v>0.19869609999999999</v>
      </c>
      <c r="AG9438">
        <v>0.19851489999999999</v>
      </c>
      <c r="AH9438">
        <v>0.20741280000000001</v>
      </c>
      <c r="AI9438">
        <v>0.20731569999999999</v>
      </c>
      <c r="AJ9438">
        <v>0.25055440000000001</v>
      </c>
      <c r="AK9438">
        <v>0.2124568</v>
      </c>
      <c r="AL9438">
        <v>0.20655299999999999</v>
      </c>
      <c r="AM9438">
        <v>0.19918630000000001</v>
      </c>
      <c r="AN9438">
        <v>0.21332309999999999</v>
      </c>
      <c r="AO9438">
        <v>0.21603810000000001</v>
      </c>
      <c r="AP9438">
        <v>0.21016080000000001</v>
      </c>
      <c r="AQ9438">
        <v>0.21263389999999999</v>
      </c>
      <c r="AR9438">
        <v>0.2137375</v>
      </c>
      <c r="AS9438">
        <v>0.2099703</v>
      </c>
      <c r="AT9438">
        <v>0.21371509999999999</v>
      </c>
      <c r="AU9438">
        <v>0.21258009999999999</v>
      </c>
      <c r="AV9438">
        <v>0.21226320000000001</v>
      </c>
    </row>
    <row r="9439" spans="1:48" x14ac:dyDescent="0.3">
      <c r="A9439">
        <v>9438</v>
      </c>
      <c r="B9439">
        <v>18492</v>
      </c>
      <c r="C9439" s="1" t="s">
        <v>57951</v>
      </c>
      <c r="D9439" s="1" t="s">
        <v>57952</v>
      </c>
      <c r="E9439" s="1" t="s">
        <v>57953</v>
      </c>
      <c r="F9439" s="1" t="s">
        <v>57954</v>
      </c>
      <c r="G9439" s="1" t="s">
        <v>66</v>
      </c>
      <c r="H9439" s="1" t="s">
        <v>57955</v>
      </c>
      <c r="I9439" s="1" t="s">
        <v>57956</v>
      </c>
      <c r="J9439">
        <v>2477</v>
      </c>
      <c r="K9439">
        <v>0.21233489999999999</v>
      </c>
      <c r="L9439">
        <v>0.19906989999999999</v>
      </c>
      <c r="M9439">
        <v>0.20832980000000001</v>
      </c>
      <c r="N9439">
        <v>0.21038019999999999</v>
      </c>
      <c r="O9439">
        <v>0.19858799999999999</v>
      </c>
      <c r="P9439">
        <v>0.2009475</v>
      </c>
      <c r="Q9439">
        <v>0.20376169999999999</v>
      </c>
      <c r="R9439">
        <v>0.26578210000000002</v>
      </c>
      <c r="S9439">
        <v>0.20183319999999999</v>
      </c>
      <c r="T9439">
        <v>0.2015083</v>
      </c>
      <c r="U9439">
        <v>0.19320109999999999</v>
      </c>
      <c r="V9439">
        <v>0.19935659999999999</v>
      </c>
      <c r="W9439">
        <v>0.20718919999999999</v>
      </c>
      <c r="X9439">
        <v>0.21054970000000001</v>
      </c>
      <c r="Y9439">
        <v>0.20456089999999999</v>
      </c>
      <c r="Z9439">
        <v>0.2103872</v>
      </c>
      <c r="AA9439">
        <v>0.2044222</v>
      </c>
      <c r="AB9439">
        <v>0.20510680000000001</v>
      </c>
      <c r="AC9439">
        <v>0.21029929999999999</v>
      </c>
      <c r="AD9439">
        <v>0.20401169999999999</v>
      </c>
      <c r="AE9439">
        <v>0.20139660000000001</v>
      </c>
      <c r="AF9439">
        <v>0.194602</v>
      </c>
      <c r="AG9439">
        <v>0.1943735</v>
      </c>
      <c r="AH9439">
        <v>0.2055874</v>
      </c>
      <c r="AI9439">
        <v>0.20546500000000001</v>
      </c>
      <c r="AJ9439">
        <v>0.20017450000000001</v>
      </c>
      <c r="AK9439">
        <v>0.2119442</v>
      </c>
      <c r="AL9439">
        <v>0.20450380000000001</v>
      </c>
      <c r="AM9439">
        <v>0.1952197</v>
      </c>
      <c r="AN9439">
        <v>0.213036</v>
      </c>
      <c r="AO9439">
        <v>0.2164576</v>
      </c>
      <c r="AP9439">
        <v>0.2090506</v>
      </c>
      <c r="AQ9439">
        <v>0.21216740000000001</v>
      </c>
      <c r="AR9439">
        <v>0.21355830000000001</v>
      </c>
      <c r="AS9439">
        <v>0.20881060000000001</v>
      </c>
      <c r="AT9439">
        <v>0.21353</v>
      </c>
      <c r="AU9439">
        <v>0.2120996</v>
      </c>
      <c r="AV9439">
        <v>0.21170030000000001</v>
      </c>
    </row>
    <row r="9440" spans="1:48" x14ac:dyDescent="0.3">
      <c r="A9440">
        <v>9439</v>
      </c>
      <c r="B9440">
        <v>18493</v>
      </c>
      <c r="C9440" s="1" t="s">
        <v>57957</v>
      </c>
      <c r="D9440" s="1" t="s">
        <v>57958</v>
      </c>
      <c r="E9440" s="1" t="s">
        <v>57959</v>
      </c>
      <c r="F9440" s="1" t="s">
        <v>57960</v>
      </c>
      <c r="G9440" s="1" t="s">
        <v>66</v>
      </c>
      <c r="H9440" s="1" t="s">
        <v>57961</v>
      </c>
      <c r="I9440" s="1" t="s">
        <v>57962</v>
      </c>
      <c r="J9440">
        <v>732</v>
      </c>
      <c r="K9440">
        <v>8.9210689999999995E-2</v>
      </c>
      <c r="L9440">
        <v>8.3072380000000001E-2</v>
      </c>
      <c r="M9440">
        <v>8.7357379999999998E-2</v>
      </c>
      <c r="N9440">
        <v>8.830615E-2</v>
      </c>
      <c r="O9440">
        <v>8.2849359999999997E-2</v>
      </c>
      <c r="P9440">
        <v>8.3941199999999994E-2</v>
      </c>
      <c r="Q9440">
        <v>8.5243459999999993E-2</v>
      </c>
      <c r="R9440">
        <v>0.1139433</v>
      </c>
      <c r="S9440">
        <v>0.11201560000000001</v>
      </c>
      <c r="T9440">
        <v>8.4200700000000003E-2</v>
      </c>
      <c r="U9440">
        <v>8.0356570000000002E-2</v>
      </c>
      <c r="V9440">
        <v>8.3205029999999999E-2</v>
      </c>
      <c r="W9440">
        <v>8.6829569999999995E-2</v>
      </c>
      <c r="X9440">
        <v>8.8384610000000002E-2</v>
      </c>
      <c r="Y9440">
        <v>8.5613289999999995E-2</v>
      </c>
      <c r="Z9440">
        <v>8.8309390000000001E-2</v>
      </c>
      <c r="AA9440">
        <v>8.5549139999999996E-2</v>
      </c>
      <c r="AB9440">
        <v>8.5865910000000004E-2</v>
      </c>
      <c r="AC9440">
        <v>8.8268719999999995E-2</v>
      </c>
      <c r="AD9440">
        <v>8.5359149999999995E-2</v>
      </c>
      <c r="AE9440">
        <v>8.4149020000000005E-2</v>
      </c>
      <c r="AF9440">
        <v>8.100483E-2</v>
      </c>
      <c r="AG9440">
        <v>8.0899139999999994E-2</v>
      </c>
      <c r="AH9440">
        <v>8.6088300000000006E-2</v>
      </c>
      <c r="AI9440">
        <v>8.6031670000000005E-2</v>
      </c>
      <c r="AJ9440">
        <v>8.358351E-2</v>
      </c>
      <c r="AK9440">
        <v>8.9029919999999999E-2</v>
      </c>
      <c r="AL9440">
        <v>8.5586869999999995E-2</v>
      </c>
      <c r="AM9440">
        <v>8.1290680000000004E-2</v>
      </c>
      <c r="AN9440">
        <v>8.9535139999999999E-2</v>
      </c>
      <c r="AO9440">
        <v>9.1118469999999993E-2</v>
      </c>
      <c r="AP9440">
        <v>8.7690920000000006E-2</v>
      </c>
      <c r="AQ9440">
        <v>8.9133190000000001E-2</v>
      </c>
      <c r="AR9440">
        <v>8.9776819999999993E-2</v>
      </c>
      <c r="AS9440">
        <v>8.7579829999999997E-2</v>
      </c>
      <c r="AT9440">
        <v>0.1174283</v>
      </c>
      <c r="AU9440">
        <v>8.9101799999999995E-2</v>
      </c>
      <c r="AV9440">
        <v>8.8917019999999999E-2</v>
      </c>
    </row>
    <row r="9441" spans="1:48" x14ac:dyDescent="0.3">
      <c r="A9441">
        <v>9440</v>
      </c>
      <c r="B9441">
        <v>18494</v>
      </c>
      <c r="C9441" s="1" t="s">
        <v>57963</v>
      </c>
      <c r="D9441" s="1" t="s">
        <v>57964</v>
      </c>
      <c r="E9441" s="1" t="s">
        <v>57965</v>
      </c>
      <c r="F9441" s="1" t="s">
        <v>57966</v>
      </c>
      <c r="G9441" s="1" t="s">
        <v>66</v>
      </c>
      <c r="H9441" s="1" t="s">
        <v>57967</v>
      </c>
      <c r="I9441" s="1" t="s">
        <v>57968</v>
      </c>
      <c r="J9441">
        <v>5626</v>
      </c>
      <c r="K9441">
        <v>0.2127811</v>
      </c>
      <c r="L9441">
        <v>0.20234659999999999</v>
      </c>
      <c r="M9441">
        <v>0.2096307</v>
      </c>
      <c r="N9441">
        <v>0.2112435</v>
      </c>
      <c r="O9441">
        <v>0.2489944</v>
      </c>
      <c r="P9441">
        <v>0.20382349999999999</v>
      </c>
      <c r="Q9441">
        <v>0.25306420000000002</v>
      </c>
      <c r="R9441">
        <v>0.20779710000000001</v>
      </c>
      <c r="S9441">
        <v>0.25154720000000003</v>
      </c>
      <c r="T9441">
        <v>0.20426459999999999</v>
      </c>
      <c r="U9441">
        <v>0.2447569</v>
      </c>
      <c r="V9441">
        <v>0.2025721</v>
      </c>
      <c r="W9441">
        <v>0.2557604</v>
      </c>
      <c r="X9441">
        <v>0.21137690000000001</v>
      </c>
      <c r="Y9441">
        <v>0.20666590000000001</v>
      </c>
      <c r="Z9441">
        <v>0.21124899999999999</v>
      </c>
      <c r="AA9441">
        <v>0.20655689999999999</v>
      </c>
      <c r="AB9441">
        <v>0.20709530000000001</v>
      </c>
      <c r="AC9441">
        <v>0.2111799</v>
      </c>
      <c r="AD9441">
        <v>0.2062339</v>
      </c>
      <c r="AE9441">
        <v>0.20417679999999999</v>
      </c>
      <c r="AF9441">
        <v>0.19883200000000001</v>
      </c>
      <c r="AG9441">
        <v>0.1986523</v>
      </c>
      <c r="AH9441">
        <v>0.2074734</v>
      </c>
      <c r="AI9441">
        <v>0.20737710000000001</v>
      </c>
      <c r="AJ9441">
        <v>0.20321549999999999</v>
      </c>
      <c r="AK9441">
        <v>0.21247379999999999</v>
      </c>
      <c r="AL9441">
        <v>0.206621</v>
      </c>
      <c r="AM9441">
        <v>0.19931789999999999</v>
      </c>
      <c r="AN9441">
        <v>0.21333269999999999</v>
      </c>
      <c r="AO9441">
        <v>0.2160242</v>
      </c>
      <c r="AP9441">
        <v>0.21019769999999999</v>
      </c>
      <c r="AQ9441">
        <v>0.21264939999999999</v>
      </c>
      <c r="AR9441">
        <v>0.2137435</v>
      </c>
      <c r="AS9441">
        <v>0.2100088</v>
      </c>
      <c r="AT9441">
        <v>0.2137213</v>
      </c>
      <c r="AU9441">
        <v>0.21259600000000001</v>
      </c>
      <c r="AV9441">
        <v>0.2122819</v>
      </c>
    </row>
    <row r="9442" spans="1:48" x14ac:dyDescent="0.3">
      <c r="A9442">
        <v>9441</v>
      </c>
      <c r="B9442">
        <v>18495</v>
      </c>
      <c r="C9442" s="1" t="s">
        <v>57969</v>
      </c>
      <c r="D9442" s="1" t="s">
        <v>57970</v>
      </c>
      <c r="E9442" s="1" t="s">
        <v>57971</v>
      </c>
      <c r="F9442" s="1" t="s">
        <v>57972</v>
      </c>
      <c r="G9442" s="1" t="s">
        <v>66</v>
      </c>
      <c r="H9442" s="1" t="s">
        <v>57973</v>
      </c>
      <c r="I9442" s="1" t="s">
        <v>57974</v>
      </c>
      <c r="J9442">
        <v>2225</v>
      </c>
      <c r="K9442">
        <v>0.2126335</v>
      </c>
      <c r="L9442">
        <v>0.20126269999999999</v>
      </c>
      <c r="M9442">
        <v>0.26044699999999998</v>
      </c>
      <c r="N9442">
        <v>0.26220450000000001</v>
      </c>
      <c r="O9442">
        <v>0.20084949999999999</v>
      </c>
      <c r="P9442">
        <v>0.2028721</v>
      </c>
      <c r="Q9442">
        <v>0.20528450000000001</v>
      </c>
      <c r="R9442">
        <v>0.2072022</v>
      </c>
      <c r="S9442">
        <v>0.20363139999999999</v>
      </c>
      <c r="T9442">
        <v>0.25459939999999998</v>
      </c>
      <c r="U9442">
        <v>0.19623180000000001</v>
      </c>
      <c r="V9442">
        <v>0.2015084</v>
      </c>
      <c r="W9442">
        <v>0.20822260000000001</v>
      </c>
      <c r="X9442">
        <v>0.21110319999999999</v>
      </c>
      <c r="Y9442">
        <v>0.2059696</v>
      </c>
      <c r="Z9442">
        <v>0.21096390000000001</v>
      </c>
      <c r="AA9442">
        <v>0.2058507</v>
      </c>
      <c r="AB9442">
        <v>0.2064375</v>
      </c>
      <c r="AC9442">
        <v>0.21088850000000001</v>
      </c>
      <c r="AD9442">
        <v>0.20549880000000001</v>
      </c>
      <c r="AE9442">
        <v>0.2032571</v>
      </c>
      <c r="AF9442">
        <v>0.19743269999999999</v>
      </c>
      <c r="AG9442">
        <v>0.2484835</v>
      </c>
      <c r="AH9442">
        <v>0.20684949999999999</v>
      </c>
      <c r="AI9442">
        <v>0.2067446</v>
      </c>
      <c r="AJ9442">
        <v>0.25345610000000002</v>
      </c>
      <c r="AK9442">
        <v>0.2122986</v>
      </c>
      <c r="AL9442">
        <v>0.20592060000000001</v>
      </c>
      <c r="AM9442">
        <v>0.1979622</v>
      </c>
      <c r="AN9442">
        <v>0.21323449999999999</v>
      </c>
      <c r="AO9442">
        <v>0.21616750000000001</v>
      </c>
      <c r="AP9442">
        <v>0.20981820000000001</v>
      </c>
      <c r="AQ9442">
        <v>0.21248990000000001</v>
      </c>
      <c r="AR9442">
        <v>0.21368219999999999</v>
      </c>
      <c r="AS9442">
        <v>0.2096124</v>
      </c>
      <c r="AT9442">
        <v>0.21365799999999999</v>
      </c>
      <c r="AU9442">
        <v>0.2124318</v>
      </c>
      <c r="AV9442">
        <v>0.21208949999999999</v>
      </c>
    </row>
    <row r="9443" spans="1:48" x14ac:dyDescent="0.3">
      <c r="A9443">
        <v>9442</v>
      </c>
      <c r="B9443">
        <v>18496</v>
      </c>
      <c r="C9443" s="1" t="s">
        <v>57975</v>
      </c>
      <c r="D9443" s="1" t="s">
        <v>57976</v>
      </c>
      <c r="E9443" s="1" t="s">
        <v>57977</v>
      </c>
      <c r="F9443" s="1" t="s">
        <v>66</v>
      </c>
      <c r="G9443" s="1" t="s">
        <v>66</v>
      </c>
      <c r="H9443" s="1" t="s">
        <v>57978</v>
      </c>
      <c r="I9443" s="1" t="s">
        <v>66</v>
      </c>
      <c r="J9443">
        <v>1278</v>
      </c>
      <c r="K9443">
        <v>0.2129566</v>
      </c>
      <c r="L9443">
        <v>0.2456478</v>
      </c>
      <c r="M9443">
        <v>0.210142</v>
      </c>
      <c r="N9443">
        <v>0.21158289999999999</v>
      </c>
      <c r="O9443">
        <v>0.2032958</v>
      </c>
      <c r="P9443">
        <v>0.204954</v>
      </c>
      <c r="Q9443">
        <v>0.2069317</v>
      </c>
      <c r="R9443">
        <v>0.20850389999999999</v>
      </c>
      <c r="S9443">
        <v>0.20557639999999999</v>
      </c>
      <c r="T9443">
        <v>0.20534810000000001</v>
      </c>
      <c r="U9443">
        <v>0.1995101</v>
      </c>
      <c r="V9443">
        <v>0.20383599999999999</v>
      </c>
      <c r="W9443">
        <v>0.20934050000000001</v>
      </c>
      <c r="X9443">
        <v>0.2117021</v>
      </c>
      <c r="Y9443">
        <v>0.20749329999999999</v>
      </c>
      <c r="Z9443">
        <v>0.21158779999999999</v>
      </c>
      <c r="AA9443">
        <v>0.20739589999999999</v>
      </c>
      <c r="AB9443">
        <v>0.20787700000000001</v>
      </c>
      <c r="AC9443">
        <v>0.21152609999999999</v>
      </c>
      <c r="AD9443">
        <v>0.2071074</v>
      </c>
      <c r="AE9443">
        <v>0.2052696</v>
      </c>
      <c r="AF9443">
        <v>0.2425079</v>
      </c>
      <c r="AG9443">
        <v>0.20033409999999999</v>
      </c>
      <c r="AH9443">
        <v>0.2082147</v>
      </c>
      <c r="AI9443">
        <v>0.2081287</v>
      </c>
      <c r="AJ9443">
        <v>0.28843730000000001</v>
      </c>
      <c r="AK9443">
        <v>0.21268210000000001</v>
      </c>
      <c r="AL9443">
        <v>0.2074532</v>
      </c>
      <c r="AM9443">
        <v>0.24294199999999999</v>
      </c>
      <c r="AN9443">
        <v>0.21344930000000001</v>
      </c>
      <c r="AO9443">
        <v>0.21585389999999999</v>
      </c>
      <c r="AP9443">
        <v>0.21064859999999999</v>
      </c>
      <c r="AQ9443">
        <v>0.2128389</v>
      </c>
      <c r="AR9443">
        <v>0.21381639999999999</v>
      </c>
      <c r="AS9443">
        <v>0.25249310000000003</v>
      </c>
      <c r="AT9443">
        <v>0.2137965</v>
      </c>
      <c r="AU9443">
        <v>0.21279120000000001</v>
      </c>
      <c r="AV9443">
        <v>0.21251059999999999</v>
      </c>
    </row>
    <row r="9444" spans="1:48" x14ac:dyDescent="0.3">
      <c r="A9444">
        <v>9443</v>
      </c>
      <c r="B9444">
        <v>18497</v>
      </c>
      <c r="C9444" s="1" t="s">
        <v>57979</v>
      </c>
      <c r="D9444" s="1" t="s">
        <v>57980</v>
      </c>
      <c r="E9444" s="1" t="s">
        <v>57981</v>
      </c>
      <c r="F9444" s="1" t="s">
        <v>57982</v>
      </c>
      <c r="G9444" s="1" t="s">
        <v>66</v>
      </c>
      <c r="H9444" s="1" t="s">
        <v>57983</v>
      </c>
      <c r="I9444" s="1" t="s">
        <v>66</v>
      </c>
      <c r="J9444">
        <v>5535</v>
      </c>
      <c r="K9444">
        <v>0.1716975</v>
      </c>
      <c r="L9444">
        <v>0.20631389999999999</v>
      </c>
      <c r="M9444">
        <v>0.16871720000000001</v>
      </c>
      <c r="N9444">
        <v>0.17024300000000001</v>
      </c>
      <c r="O9444">
        <v>0.1614679</v>
      </c>
      <c r="P9444">
        <v>0.1632237</v>
      </c>
      <c r="Q9444">
        <v>0.16531779999999999</v>
      </c>
      <c r="R9444">
        <v>0.16698260000000001</v>
      </c>
      <c r="S9444">
        <v>0.20837020000000001</v>
      </c>
      <c r="T9444">
        <v>0.16364100000000001</v>
      </c>
      <c r="U9444">
        <v>0.15745919999999999</v>
      </c>
      <c r="V9444">
        <v>0.16203980000000001</v>
      </c>
      <c r="W9444">
        <v>0.1678685</v>
      </c>
      <c r="X9444">
        <v>0.21485650000000001</v>
      </c>
      <c r="Y9444">
        <v>0.16591259999999999</v>
      </c>
      <c r="Z9444">
        <v>0.17024819999999999</v>
      </c>
      <c r="AA9444">
        <v>0.1658094</v>
      </c>
      <c r="AB9444">
        <v>0.16631879999999999</v>
      </c>
      <c r="AC9444">
        <v>0.1701828</v>
      </c>
      <c r="AD9444">
        <v>0.16550390000000001</v>
      </c>
      <c r="AE9444">
        <v>0.16355790000000001</v>
      </c>
      <c r="AF9444">
        <v>0.1585017</v>
      </c>
      <c r="AG9444">
        <v>0.15833169999999999</v>
      </c>
      <c r="AH9444">
        <v>0.1666764</v>
      </c>
      <c r="AI9444">
        <v>0.16658539999999999</v>
      </c>
      <c r="AJ9444">
        <v>0.1626485</v>
      </c>
      <c r="AK9444">
        <v>0.1714068</v>
      </c>
      <c r="AL9444">
        <v>0.16587009999999999</v>
      </c>
      <c r="AM9444">
        <v>0.1589614</v>
      </c>
      <c r="AN9444">
        <v>0.17221929999999999</v>
      </c>
      <c r="AO9444">
        <v>0.17476549999999999</v>
      </c>
      <c r="AP9444">
        <v>0.1692536</v>
      </c>
      <c r="AQ9444">
        <v>0.1715729</v>
      </c>
      <c r="AR9444">
        <v>0.17260790000000001</v>
      </c>
      <c r="AS9444">
        <v>0.1690749</v>
      </c>
      <c r="AT9444">
        <v>0.17258689999999999</v>
      </c>
      <c r="AU9444">
        <v>0.17152239999999999</v>
      </c>
      <c r="AV9444">
        <v>0.1712253</v>
      </c>
    </row>
    <row r="9445" spans="1:48" x14ac:dyDescent="0.3">
      <c r="A9445">
        <v>9444</v>
      </c>
      <c r="B9445">
        <v>18498</v>
      </c>
      <c r="C9445" s="1" t="s">
        <v>57984</v>
      </c>
      <c r="D9445" s="1" t="s">
        <v>57985</v>
      </c>
      <c r="E9445" s="1" t="s">
        <v>57986</v>
      </c>
      <c r="F9445" s="1" t="s">
        <v>66</v>
      </c>
      <c r="G9445" s="1" t="s">
        <v>66</v>
      </c>
      <c r="H9445" s="1" t="s">
        <v>57987</v>
      </c>
      <c r="I9445" s="1" t="s">
        <v>66</v>
      </c>
      <c r="J9445">
        <v>1955</v>
      </c>
      <c r="K9445">
        <v>0.21245020000000001</v>
      </c>
      <c r="L9445">
        <v>0.1999167</v>
      </c>
      <c r="M9445">
        <v>0.20866599999999999</v>
      </c>
      <c r="N9445">
        <v>0.21060329999999999</v>
      </c>
      <c r="O9445">
        <v>0.19946140000000001</v>
      </c>
      <c r="P9445">
        <v>0.2016907</v>
      </c>
      <c r="Q9445">
        <v>0.2043497</v>
      </c>
      <c r="R9445">
        <v>0.2064636</v>
      </c>
      <c r="S9445">
        <v>0.2025276</v>
      </c>
      <c r="T9445">
        <v>0.2022206</v>
      </c>
      <c r="U9445">
        <v>0.1943715</v>
      </c>
      <c r="V9445">
        <v>0.20018759999999999</v>
      </c>
      <c r="W9445">
        <v>0.2075883</v>
      </c>
      <c r="X9445">
        <v>0.21076349999999999</v>
      </c>
      <c r="Y9445">
        <v>0.20510490000000001</v>
      </c>
      <c r="Z9445">
        <v>0.21060989999999999</v>
      </c>
      <c r="AA9445">
        <v>0.20497389999999999</v>
      </c>
      <c r="AB9445">
        <v>0.20562069999999999</v>
      </c>
      <c r="AC9445">
        <v>0.21052679999999999</v>
      </c>
      <c r="AD9445">
        <v>0.20458589999999999</v>
      </c>
      <c r="AE9445">
        <v>0.20211509999999999</v>
      </c>
      <c r="AF9445">
        <v>0.19569510000000001</v>
      </c>
      <c r="AG9445">
        <v>0.19547929999999999</v>
      </c>
      <c r="AH9445">
        <v>0.2060748</v>
      </c>
      <c r="AI9445">
        <v>0.20595910000000001</v>
      </c>
      <c r="AJ9445">
        <v>0.20096040000000001</v>
      </c>
      <c r="AK9445">
        <v>0.32505410000000001</v>
      </c>
      <c r="AL9445">
        <v>0.20505090000000001</v>
      </c>
      <c r="AM9445">
        <v>0.1962788</v>
      </c>
      <c r="AN9445">
        <v>0.21311269999999999</v>
      </c>
      <c r="AO9445">
        <v>0.2163456</v>
      </c>
      <c r="AP9445">
        <v>0.20934700000000001</v>
      </c>
      <c r="AQ9445">
        <v>0.21229190000000001</v>
      </c>
      <c r="AR9445">
        <v>0.21360609999999999</v>
      </c>
      <c r="AS9445">
        <v>0.20912020000000001</v>
      </c>
      <c r="AT9445">
        <v>0.2135794</v>
      </c>
      <c r="AU9445">
        <v>0.21222779999999999</v>
      </c>
      <c r="AV9445">
        <v>0.2118506</v>
      </c>
    </row>
    <row r="9446" spans="1:48" x14ac:dyDescent="0.3">
      <c r="A9446">
        <v>9445</v>
      </c>
      <c r="B9446">
        <v>18499</v>
      </c>
      <c r="C9446" s="1" t="s">
        <v>57988</v>
      </c>
      <c r="D9446" s="1" t="s">
        <v>57989</v>
      </c>
      <c r="E9446" s="1" t="s">
        <v>57990</v>
      </c>
      <c r="F9446" s="1" t="s">
        <v>66</v>
      </c>
      <c r="G9446" s="1" t="s">
        <v>66</v>
      </c>
      <c r="H9446" s="1" t="s">
        <v>57991</v>
      </c>
      <c r="I9446" s="1" t="s">
        <v>66</v>
      </c>
      <c r="J9446">
        <v>1955</v>
      </c>
      <c r="K9446">
        <v>0.1719397</v>
      </c>
      <c r="L9446">
        <v>0.16468550000000001</v>
      </c>
      <c r="M9446">
        <v>0.1697495</v>
      </c>
      <c r="N9446">
        <v>0.17087069999999999</v>
      </c>
      <c r="O9446">
        <v>0.16442200000000001</v>
      </c>
      <c r="P9446">
        <v>0.16571230000000001</v>
      </c>
      <c r="Q9446">
        <v>0.16725129999999999</v>
      </c>
      <c r="R9446">
        <v>0.16847470000000001</v>
      </c>
      <c r="S9446">
        <v>0.1661967</v>
      </c>
      <c r="T9446">
        <v>0.166019</v>
      </c>
      <c r="U9446">
        <v>0.16147600000000001</v>
      </c>
      <c r="V9446">
        <v>0.1648423</v>
      </c>
      <c r="W9446">
        <v>0.16912569999999999</v>
      </c>
      <c r="X9446">
        <v>0.17096339999999999</v>
      </c>
      <c r="Y9446">
        <v>0.16768830000000001</v>
      </c>
      <c r="Z9446">
        <v>0.17087450000000001</v>
      </c>
      <c r="AA9446">
        <v>0.1676125</v>
      </c>
      <c r="AB9446">
        <v>0.16798689999999999</v>
      </c>
      <c r="AC9446">
        <v>0.17082649999999999</v>
      </c>
      <c r="AD9446">
        <v>0.16738800000000001</v>
      </c>
      <c r="AE9446">
        <v>0.23134479999999999</v>
      </c>
      <c r="AF9446">
        <v>0.26032260000000002</v>
      </c>
      <c r="AG9446">
        <v>0.16211719999999999</v>
      </c>
      <c r="AH9446">
        <v>0.1682497</v>
      </c>
      <c r="AI9446">
        <v>0.16818279999999999</v>
      </c>
      <c r="AJ9446">
        <v>0.16528960000000001</v>
      </c>
      <c r="AK9446">
        <v>0.17172599999999999</v>
      </c>
      <c r="AL9446">
        <v>0.1676571</v>
      </c>
      <c r="AM9446">
        <v>0.1625799</v>
      </c>
      <c r="AN9446">
        <v>0.17232310000000001</v>
      </c>
      <c r="AO9446">
        <v>0.1741943</v>
      </c>
      <c r="AP9446">
        <v>0.17014360000000001</v>
      </c>
      <c r="AQ9446">
        <v>0.1718481</v>
      </c>
      <c r="AR9446">
        <v>0.1726087</v>
      </c>
      <c r="AS9446">
        <v>0.17001230000000001</v>
      </c>
      <c r="AT9446">
        <v>0.17259330000000001</v>
      </c>
      <c r="AU9446">
        <v>0.17181099999999999</v>
      </c>
      <c r="AV9446">
        <v>0.17159260000000001</v>
      </c>
    </row>
    <row r="9447" spans="1:48" x14ac:dyDescent="0.3">
      <c r="A9447">
        <v>9446</v>
      </c>
      <c r="B9447">
        <v>185</v>
      </c>
      <c r="C9447" s="1" t="s">
        <v>57992</v>
      </c>
      <c r="D9447" s="1" t="s">
        <v>57993</v>
      </c>
      <c r="E9447" s="1" t="s">
        <v>57994</v>
      </c>
      <c r="F9447" s="1" t="s">
        <v>57995</v>
      </c>
      <c r="G9447" s="1" t="s">
        <v>66</v>
      </c>
      <c r="H9447" s="1" t="s">
        <v>57996</v>
      </c>
      <c r="I9447" s="1" t="s">
        <v>57997</v>
      </c>
      <c r="J9447">
        <v>23201</v>
      </c>
      <c r="K9447">
        <v>16.454789999999999</v>
      </c>
      <c r="L9447">
        <v>16.737649999999999</v>
      </c>
      <c r="M9447">
        <v>17.22411</v>
      </c>
      <c r="N9447">
        <v>17.527460000000001</v>
      </c>
      <c r="O9447">
        <v>17.018550000000001</v>
      </c>
      <c r="P9447">
        <v>17.001069999999999</v>
      </c>
      <c r="Q9447">
        <v>17.427299999999999</v>
      </c>
      <c r="R9447">
        <v>17.365500000000001</v>
      </c>
      <c r="S9447">
        <v>17.16948</v>
      </c>
      <c r="T9447">
        <v>17.0684</v>
      </c>
      <c r="U9447">
        <v>17.075990000000001</v>
      </c>
      <c r="V9447">
        <v>16.745529999999999</v>
      </c>
      <c r="W9447">
        <v>16.648070000000001</v>
      </c>
      <c r="X9447">
        <v>16.40391</v>
      </c>
      <c r="Y9447">
        <v>16.17192</v>
      </c>
      <c r="Z9447">
        <v>16.474799999999998</v>
      </c>
      <c r="AA9447">
        <v>16.491350000000001</v>
      </c>
      <c r="AB9447">
        <v>17.18918</v>
      </c>
      <c r="AC9447">
        <v>16.519960000000001</v>
      </c>
      <c r="AD9447">
        <v>16.372450000000001</v>
      </c>
      <c r="AE9447">
        <v>16.990760000000002</v>
      </c>
      <c r="AF9447">
        <v>17.165310000000002</v>
      </c>
      <c r="AG9447">
        <v>16.77739</v>
      </c>
      <c r="AH9447">
        <v>16.262280000000001</v>
      </c>
      <c r="AI9447">
        <v>16.437799999999999</v>
      </c>
      <c r="AJ9447">
        <v>17.16536</v>
      </c>
      <c r="AK9447">
        <v>16.535150000000002</v>
      </c>
      <c r="AL9447">
        <v>16.847439999999999</v>
      </c>
      <c r="AM9447">
        <v>16.844629999999999</v>
      </c>
      <c r="AN9447">
        <v>16.627859999999998</v>
      </c>
      <c r="AO9447">
        <v>16.024999999999999</v>
      </c>
      <c r="AP9447">
        <v>16.107939999999999</v>
      </c>
      <c r="AQ9447">
        <v>16.29299</v>
      </c>
      <c r="AR9447">
        <v>16.34215</v>
      </c>
      <c r="AS9447">
        <v>16.220600000000001</v>
      </c>
      <c r="AT9447">
        <v>16.244759999999999</v>
      </c>
      <c r="AU9447">
        <v>16.253409999999999</v>
      </c>
      <c r="AV9447">
        <v>16.303930000000001</v>
      </c>
    </row>
    <row r="9448" spans="1:48" x14ac:dyDescent="0.3">
      <c r="A9448">
        <v>9447</v>
      </c>
      <c r="B9448">
        <v>1850</v>
      </c>
      <c r="C9448" s="1" t="s">
        <v>57998</v>
      </c>
      <c r="D9448" s="1" t="s">
        <v>57999</v>
      </c>
      <c r="E9448" s="1" t="s">
        <v>58000</v>
      </c>
      <c r="F9448" s="1" t="s">
        <v>58001</v>
      </c>
      <c r="G9448" s="1" t="s">
        <v>58002</v>
      </c>
      <c r="H9448" s="1" t="s">
        <v>58003</v>
      </c>
      <c r="I9448" s="1" t="s">
        <v>58004</v>
      </c>
      <c r="J9448">
        <v>2783</v>
      </c>
      <c r="K9448">
        <v>13.929029999999999</v>
      </c>
      <c r="L9448">
        <v>13.90619</v>
      </c>
      <c r="M9448">
        <v>13.723380000000001</v>
      </c>
      <c r="N9448">
        <v>13.605420000000001</v>
      </c>
      <c r="O9448">
        <v>13.929449999999999</v>
      </c>
      <c r="P9448">
        <v>13.80181</v>
      </c>
      <c r="Q9448">
        <v>13.740069999999999</v>
      </c>
      <c r="R9448">
        <v>13.712490000000001</v>
      </c>
      <c r="S9448">
        <v>13.64289</v>
      </c>
      <c r="T9448">
        <v>13.80251</v>
      </c>
      <c r="U9448">
        <v>13.82423</v>
      </c>
      <c r="V9448">
        <v>13.85338</v>
      </c>
      <c r="W9448">
        <v>14.14443</v>
      </c>
      <c r="X9448">
        <v>14.67727</v>
      </c>
      <c r="Y9448">
        <v>14.495839999999999</v>
      </c>
      <c r="Z9448">
        <v>14.38963</v>
      </c>
      <c r="AA9448">
        <v>14.26046</v>
      </c>
      <c r="AB9448">
        <v>13.944649999999999</v>
      </c>
      <c r="AC9448">
        <v>14.21523</v>
      </c>
      <c r="AD9448">
        <v>14.49009</v>
      </c>
      <c r="AE9448">
        <v>13.83202</v>
      </c>
      <c r="AF9448">
        <v>13.853899999999999</v>
      </c>
      <c r="AG9448">
        <v>13.96677</v>
      </c>
      <c r="AH9448">
        <v>14.226100000000001</v>
      </c>
      <c r="AI9448">
        <v>14.59422</v>
      </c>
      <c r="AJ9448">
        <v>13.760999999999999</v>
      </c>
      <c r="AK9448">
        <v>14.3605</v>
      </c>
      <c r="AL9448">
        <v>13.916589999999999</v>
      </c>
      <c r="AM9448">
        <v>13.71561</v>
      </c>
      <c r="AN9448">
        <v>14.201129999999999</v>
      </c>
      <c r="AO9448">
        <v>14.74301</v>
      </c>
      <c r="AP9448">
        <v>14.70783</v>
      </c>
      <c r="AQ9448">
        <v>14.79842</v>
      </c>
      <c r="AR9448">
        <v>14.485300000000001</v>
      </c>
      <c r="AS9448">
        <v>14.663270000000001</v>
      </c>
      <c r="AT9448">
        <v>14.484120000000001</v>
      </c>
      <c r="AU9448">
        <v>14.723660000000001</v>
      </c>
      <c r="AV9448">
        <v>14.71508</v>
      </c>
    </row>
    <row r="9449" spans="1:48" x14ac:dyDescent="0.3">
      <c r="A9449">
        <v>9448</v>
      </c>
      <c r="B9449">
        <v>18500</v>
      </c>
      <c r="C9449" s="1" t="s">
        <v>58005</v>
      </c>
      <c r="D9449" s="1" t="s">
        <v>58006</v>
      </c>
      <c r="E9449" s="1" t="s">
        <v>58007</v>
      </c>
      <c r="F9449" s="1" t="s">
        <v>58008</v>
      </c>
      <c r="G9449" s="1" t="s">
        <v>66</v>
      </c>
      <c r="H9449" s="1" t="s">
        <v>58009</v>
      </c>
      <c r="I9449" s="1" t="s">
        <v>66</v>
      </c>
      <c r="J9449">
        <v>4735</v>
      </c>
      <c r="K9449">
        <v>0.17161409999999999</v>
      </c>
      <c r="L9449">
        <v>0.16083990000000001</v>
      </c>
      <c r="M9449">
        <v>0.16836110000000001</v>
      </c>
      <c r="N9449">
        <v>0.17002639999999999</v>
      </c>
      <c r="O9449">
        <v>0.16044839999999999</v>
      </c>
      <c r="P9449">
        <v>0.16236490000000001</v>
      </c>
      <c r="Q9449">
        <v>0.16465070000000001</v>
      </c>
      <c r="R9449">
        <v>0.21502560000000001</v>
      </c>
      <c r="S9449">
        <v>0.16308429999999999</v>
      </c>
      <c r="T9449">
        <v>0.1628204</v>
      </c>
      <c r="U9449">
        <v>0.15607299999999999</v>
      </c>
      <c r="V9449">
        <v>0.16107270000000001</v>
      </c>
      <c r="W9449">
        <v>0.16743459999999999</v>
      </c>
      <c r="X9449">
        <v>0.17016410000000001</v>
      </c>
      <c r="Y9449">
        <v>0.1652998</v>
      </c>
      <c r="Z9449">
        <v>0.2185899</v>
      </c>
      <c r="AA9449">
        <v>0.16518720000000001</v>
      </c>
      <c r="AB9449">
        <v>0.16574320000000001</v>
      </c>
      <c r="AC9449">
        <v>0.16996069999999999</v>
      </c>
      <c r="AD9449">
        <v>0.16485369999999999</v>
      </c>
      <c r="AE9449">
        <v>0.1627297</v>
      </c>
      <c r="AF9449">
        <v>0.15721080000000001</v>
      </c>
      <c r="AG9449">
        <v>0.15702530000000001</v>
      </c>
      <c r="AH9449">
        <v>0.16613349999999999</v>
      </c>
      <c r="AI9449">
        <v>0.16603419999999999</v>
      </c>
      <c r="AJ9449">
        <v>0.16173699999999999</v>
      </c>
      <c r="AK9449">
        <v>0.1712968</v>
      </c>
      <c r="AL9449">
        <v>0.16525339999999999</v>
      </c>
      <c r="AM9449">
        <v>0.15771260000000001</v>
      </c>
      <c r="AN9449">
        <v>0.17218359999999999</v>
      </c>
      <c r="AO9449">
        <v>0.1749627</v>
      </c>
      <c r="AP9449">
        <v>0.1689465</v>
      </c>
      <c r="AQ9449">
        <v>0.17147809999999999</v>
      </c>
      <c r="AR9449">
        <v>0.17260780000000001</v>
      </c>
      <c r="AS9449">
        <v>0.1687515</v>
      </c>
      <c r="AT9449">
        <v>0.17258480000000001</v>
      </c>
      <c r="AU9449">
        <v>0.17142299999999999</v>
      </c>
      <c r="AV9449">
        <v>0.17109859999999999</v>
      </c>
    </row>
    <row r="9450" spans="1:48" x14ac:dyDescent="0.3">
      <c r="A9450">
        <v>9449</v>
      </c>
      <c r="B9450">
        <v>18501</v>
      </c>
      <c r="C9450" s="1" t="s">
        <v>58010</v>
      </c>
      <c r="D9450" s="1" t="s">
        <v>58011</v>
      </c>
      <c r="E9450" s="1" t="s">
        <v>58012</v>
      </c>
      <c r="F9450" s="1" t="s">
        <v>66</v>
      </c>
      <c r="G9450" s="1" t="s">
        <v>66</v>
      </c>
      <c r="H9450" s="1" t="s">
        <v>58013</v>
      </c>
      <c r="I9450" s="1" t="s">
        <v>66</v>
      </c>
      <c r="J9450">
        <v>3778</v>
      </c>
      <c r="K9450">
        <v>0.2125493</v>
      </c>
      <c r="L9450">
        <v>0.20064470000000001</v>
      </c>
      <c r="M9450">
        <v>0.208955</v>
      </c>
      <c r="N9450">
        <v>0.21079510000000001</v>
      </c>
      <c r="O9450">
        <v>0.20021220000000001</v>
      </c>
      <c r="P9450">
        <v>0.2023297</v>
      </c>
      <c r="Q9450">
        <v>0.25850770000000001</v>
      </c>
      <c r="R9450">
        <v>0.26051540000000001</v>
      </c>
      <c r="S9450">
        <v>0.20312459999999999</v>
      </c>
      <c r="T9450">
        <v>0.20283300000000001</v>
      </c>
      <c r="U9450">
        <v>0.2490301</v>
      </c>
      <c r="V9450">
        <v>0.200902</v>
      </c>
      <c r="W9450">
        <v>0.20793139999999999</v>
      </c>
      <c r="X9450">
        <v>0.2109472</v>
      </c>
      <c r="Y9450">
        <v>0.20557259999999999</v>
      </c>
      <c r="Z9450">
        <v>0.2108013</v>
      </c>
      <c r="AA9450">
        <v>0.20544809999999999</v>
      </c>
      <c r="AB9450">
        <v>0.20606250000000001</v>
      </c>
      <c r="AC9450">
        <v>0.21072250000000001</v>
      </c>
      <c r="AD9450">
        <v>0.2050797</v>
      </c>
      <c r="AE9450">
        <v>0.20273279999999999</v>
      </c>
      <c r="AF9450">
        <v>0.1966349</v>
      </c>
      <c r="AG9450">
        <v>0.19642999999999999</v>
      </c>
      <c r="AH9450">
        <v>0.20649380000000001</v>
      </c>
      <c r="AI9450">
        <v>0.20638400000000001</v>
      </c>
      <c r="AJ9450">
        <v>0.20163600000000001</v>
      </c>
      <c r="AK9450">
        <v>0.21219869999999999</v>
      </c>
      <c r="AL9450">
        <v>0.20552129999999999</v>
      </c>
      <c r="AM9450">
        <v>0.19718930000000001</v>
      </c>
      <c r="AN9450">
        <v>0.2131786</v>
      </c>
      <c r="AO9450">
        <v>0.2162492</v>
      </c>
      <c r="AP9450">
        <v>0.20960190000000001</v>
      </c>
      <c r="AQ9450">
        <v>0.212399</v>
      </c>
      <c r="AR9450">
        <v>0.26729960000000003</v>
      </c>
      <c r="AS9450">
        <v>0.2093864</v>
      </c>
      <c r="AT9450">
        <v>0.2136219</v>
      </c>
      <c r="AU9450">
        <v>0.2123381</v>
      </c>
      <c r="AV9450">
        <v>0.26563209999999998</v>
      </c>
    </row>
    <row r="9451" spans="1:48" x14ac:dyDescent="0.3">
      <c r="A9451">
        <v>9450</v>
      </c>
      <c r="B9451">
        <v>18502</v>
      </c>
      <c r="C9451" s="1" t="s">
        <v>58014</v>
      </c>
      <c r="D9451" s="1" t="s">
        <v>58015</v>
      </c>
      <c r="E9451" s="1" t="s">
        <v>58016</v>
      </c>
      <c r="F9451" s="1" t="s">
        <v>58017</v>
      </c>
      <c r="G9451" s="1" t="s">
        <v>58018</v>
      </c>
      <c r="H9451" s="1" t="s">
        <v>58019</v>
      </c>
      <c r="I9451" s="1" t="s">
        <v>58020</v>
      </c>
      <c r="J9451">
        <v>573</v>
      </c>
      <c r="K9451">
        <v>0.21243799999999999</v>
      </c>
      <c r="L9451">
        <v>0.19982720000000001</v>
      </c>
      <c r="M9451">
        <v>0.2086305</v>
      </c>
      <c r="N9451">
        <v>0.21057970000000001</v>
      </c>
      <c r="O9451">
        <v>0.19936899999999999</v>
      </c>
      <c r="P9451">
        <v>0.25844719999999999</v>
      </c>
      <c r="Q9451">
        <v>0.20428760000000001</v>
      </c>
      <c r="R9451">
        <v>0.2064144</v>
      </c>
      <c r="S9451">
        <v>0.2024542</v>
      </c>
      <c r="T9451">
        <v>0.2021453</v>
      </c>
      <c r="U9451">
        <v>0.1942477</v>
      </c>
      <c r="V9451">
        <v>0.20009969999999999</v>
      </c>
      <c r="W9451">
        <v>0.20754610000000001</v>
      </c>
      <c r="X9451">
        <v>0.21074080000000001</v>
      </c>
      <c r="Y9451">
        <v>0.26188250000000002</v>
      </c>
      <c r="Z9451">
        <v>0.2105863</v>
      </c>
      <c r="AA9451">
        <v>0.2049155</v>
      </c>
      <c r="AB9451">
        <v>0.20556630000000001</v>
      </c>
      <c r="AC9451">
        <v>0.21050279999999999</v>
      </c>
      <c r="AD9451">
        <v>0.20452519999999999</v>
      </c>
      <c r="AE9451">
        <v>0.2020391</v>
      </c>
      <c r="AF9451">
        <v>0.19557949999999999</v>
      </c>
      <c r="AG9451">
        <v>0.19536239999999999</v>
      </c>
      <c r="AH9451">
        <v>0.20602319999999999</v>
      </c>
      <c r="AI9451">
        <v>0.2059069</v>
      </c>
      <c r="AJ9451">
        <v>0.20087730000000001</v>
      </c>
      <c r="AK9451">
        <v>0.21206659999999999</v>
      </c>
      <c r="AL9451">
        <v>0.20499310000000001</v>
      </c>
      <c r="AM9451">
        <v>0.1961668</v>
      </c>
      <c r="AN9451">
        <v>0.2131045</v>
      </c>
      <c r="AO9451">
        <v>0.21635740000000001</v>
      </c>
      <c r="AP9451">
        <v>0.20931569999999999</v>
      </c>
      <c r="AQ9451">
        <v>0.21227879999999999</v>
      </c>
      <c r="AR9451">
        <v>0.21360109999999999</v>
      </c>
      <c r="AS9451">
        <v>0.20908750000000001</v>
      </c>
      <c r="AT9451">
        <v>0.21357419999999999</v>
      </c>
      <c r="AU9451">
        <v>0.21221429999999999</v>
      </c>
      <c r="AV9451">
        <v>0.21183469999999999</v>
      </c>
    </row>
    <row r="9452" spans="1:48" x14ac:dyDescent="0.3">
      <c r="A9452">
        <v>9451</v>
      </c>
      <c r="B9452">
        <v>18503</v>
      </c>
      <c r="C9452" s="1" t="s">
        <v>58021</v>
      </c>
      <c r="D9452" s="1" t="s">
        <v>58022</v>
      </c>
      <c r="E9452" s="1" t="s">
        <v>58023</v>
      </c>
      <c r="F9452" s="1" t="s">
        <v>58024</v>
      </c>
      <c r="G9452" s="1" t="s">
        <v>66</v>
      </c>
      <c r="H9452" s="1" t="s">
        <v>58025</v>
      </c>
      <c r="I9452" s="1" t="s">
        <v>58026</v>
      </c>
      <c r="J9452">
        <v>836</v>
      </c>
      <c r="K9452">
        <v>0.21296870000000001</v>
      </c>
      <c r="L9452">
        <v>0.20372319999999999</v>
      </c>
      <c r="M9452">
        <v>0.21017730000000001</v>
      </c>
      <c r="N9452">
        <v>0.2116063</v>
      </c>
      <c r="O9452">
        <v>0.2450553</v>
      </c>
      <c r="P9452">
        <v>0.20503179999999999</v>
      </c>
      <c r="Q9452">
        <v>0.2486613</v>
      </c>
      <c r="R9452">
        <v>0.2085526</v>
      </c>
      <c r="S9452">
        <v>0.2056492</v>
      </c>
      <c r="T9452">
        <v>0.20542270000000001</v>
      </c>
      <c r="U9452">
        <v>0.1996327</v>
      </c>
      <c r="V9452">
        <v>0.20392299999999999</v>
      </c>
      <c r="W9452">
        <v>0.20938229999999999</v>
      </c>
      <c r="X9452">
        <v>0.21172450000000001</v>
      </c>
      <c r="Y9452">
        <v>0.20755029999999999</v>
      </c>
      <c r="Z9452">
        <v>0.2116112</v>
      </c>
      <c r="AA9452">
        <v>0.20745369999999999</v>
      </c>
      <c r="AB9452">
        <v>0.2079308</v>
      </c>
      <c r="AC9452">
        <v>0.21154990000000001</v>
      </c>
      <c r="AD9452">
        <v>0.2071675</v>
      </c>
      <c r="AE9452">
        <v>0.2053449</v>
      </c>
      <c r="AF9452">
        <v>0.20060910000000001</v>
      </c>
      <c r="AG9452">
        <v>0.20044989999999999</v>
      </c>
      <c r="AH9452">
        <v>0.2082658</v>
      </c>
      <c r="AI9452">
        <v>0.20818049999999999</v>
      </c>
      <c r="AJ9452">
        <v>0.32949709999999999</v>
      </c>
      <c r="AK9452">
        <v>0.21269640000000001</v>
      </c>
      <c r="AL9452">
        <v>0.20751049999999999</v>
      </c>
      <c r="AM9452">
        <v>0.2427077</v>
      </c>
      <c r="AN9452">
        <v>0.21345739999999999</v>
      </c>
      <c r="AO9452">
        <v>0.21584220000000001</v>
      </c>
      <c r="AP9452">
        <v>0.21067959999999999</v>
      </c>
      <c r="AQ9452">
        <v>0.21285200000000001</v>
      </c>
      <c r="AR9452">
        <v>0.21382139999999999</v>
      </c>
      <c r="AS9452">
        <v>0.21051230000000001</v>
      </c>
      <c r="AT9452">
        <v>0.21380170000000001</v>
      </c>
      <c r="AU9452">
        <v>0.21280470000000001</v>
      </c>
      <c r="AV9452">
        <v>0.2125264</v>
      </c>
    </row>
    <row r="9453" spans="1:48" x14ac:dyDescent="0.3">
      <c r="A9453">
        <v>9452</v>
      </c>
      <c r="B9453">
        <v>18504</v>
      </c>
      <c r="C9453" s="1" t="s">
        <v>58027</v>
      </c>
      <c r="D9453" s="1" t="s">
        <v>58028</v>
      </c>
      <c r="E9453" s="1" t="s">
        <v>58029</v>
      </c>
      <c r="F9453" s="1" t="s">
        <v>66</v>
      </c>
      <c r="G9453" s="1" t="s">
        <v>66</v>
      </c>
      <c r="H9453" s="1" t="s">
        <v>58030</v>
      </c>
      <c r="I9453" s="1" t="s">
        <v>66</v>
      </c>
      <c r="J9453">
        <v>1791</v>
      </c>
      <c r="K9453">
        <v>0.17165720000000001</v>
      </c>
      <c r="L9453">
        <v>0.16134960000000001</v>
      </c>
      <c r="M9453">
        <v>0.1685451</v>
      </c>
      <c r="N9453">
        <v>0.17013829999999999</v>
      </c>
      <c r="O9453">
        <v>0.16097510000000001</v>
      </c>
      <c r="P9453">
        <v>0.1628086</v>
      </c>
      <c r="Q9453">
        <v>0.2114501</v>
      </c>
      <c r="R9453">
        <v>0.16673379999999999</v>
      </c>
      <c r="S9453">
        <v>0.20995159999999999</v>
      </c>
      <c r="T9453">
        <v>0.16324430000000001</v>
      </c>
      <c r="U9453">
        <v>0.15678919999999999</v>
      </c>
      <c r="V9453">
        <v>0.1615724</v>
      </c>
      <c r="W9453">
        <v>0.1676588</v>
      </c>
      <c r="X9453">
        <v>0.17027</v>
      </c>
      <c r="Y9453">
        <v>0.1656164</v>
      </c>
      <c r="Z9453">
        <v>0.17014370000000001</v>
      </c>
      <c r="AA9453">
        <v>0.16550870000000001</v>
      </c>
      <c r="AB9453">
        <v>0.16604060000000001</v>
      </c>
      <c r="AC9453">
        <v>0.17007539999999999</v>
      </c>
      <c r="AD9453">
        <v>0.16518959999999999</v>
      </c>
      <c r="AE9453">
        <v>0.16315760000000001</v>
      </c>
      <c r="AF9453">
        <v>0.15787780000000001</v>
      </c>
      <c r="AG9453">
        <v>0.15770029999999999</v>
      </c>
      <c r="AH9453">
        <v>0.16641400000000001</v>
      </c>
      <c r="AI9453">
        <v>0.16631889999999999</v>
      </c>
      <c r="AJ9453">
        <v>0.16220789999999999</v>
      </c>
      <c r="AK9453">
        <v>0.1713537</v>
      </c>
      <c r="AL9453">
        <v>0.165572</v>
      </c>
      <c r="AM9453">
        <v>0.15835779999999999</v>
      </c>
      <c r="AN9453">
        <v>0.17220199999999999</v>
      </c>
      <c r="AO9453">
        <v>0.17486080000000001</v>
      </c>
      <c r="AP9453">
        <v>0.16910520000000001</v>
      </c>
      <c r="AQ9453">
        <v>0.17152709999999999</v>
      </c>
      <c r="AR9453">
        <v>0.26551740000000001</v>
      </c>
      <c r="AS9453">
        <v>0.1689186</v>
      </c>
      <c r="AT9453">
        <v>0.17258589999999999</v>
      </c>
      <c r="AU9453">
        <v>0.1714744</v>
      </c>
      <c r="AV9453">
        <v>0.17116410000000001</v>
      </c>
    </row>
    <row r="9454" spans="1:48" x14ac:dyDescent="0.3">
      <c r="A9454">
        <v>9453</v>
      </c>
      <c r="B9454">
        <v>18505</v>
      </c>
      <c r="C9454" s="1" t="s">
        <v>58031</v>
      </c>
      <c r="D9454" s="1" t="s">
        <v>58032</v>
      </c>
      <c r="E9454" s="1" t="s">
        <v>58033</v>
      </c>
      <c r="F9454" s="1" t="s">
        <v>66</v>
      </c>
      <c r="G9454" s="1" t="s">
        <v>66</v>
      </c>
      <c r="H9454" s="1" t="s">
        <v>58034</v>
      </c>
      <c r="I9454" s="1" t="s">
        <v>66</v>
      </c>
      <c r="J9454">
        <v>351</v>
      </c>
      <c r="K9454">
        <v>0.21244170000000001</v>
      </c>
      <c r="L9454">
        <v>0.25658300000000001</v>
      </c>
      <c r="M9454">
        <v>0.2086413</v>
      </c>
      <c r="N9454">
        <v>0.21058689999999999</v>
      </c>
      <c r="O9454">
        <v>0.25612570000000001</v>
      </c>
      <c r="P9454">
        <v>0.20163619999999999</v>
      </c>
      <c r="Q9454">
        <v>0.2043066</v>
      </c>
      <c r="R9454">
        <v>0.20642949999999999</v>
      </c>
      <c r="S9454">
        <v>0.20247670000000001</v>
      </c>
      <c r="T9454">
        <v>0.2021683</v>
      </c>
      <c r="U9454">
        <v>0.1942856</v>
      </c>
      <c r="V9454">
        <v>0.20012659999999999</v>
      </c>
      <c r="W9454">
        <v>0.20755899999999999</v>
      </c>
      <c r="X9454">
        <v>0.21074780000000001</v>
      </c>
      <c r="Y9454">
        <v>0.205065</v>
      </c>
      <c r="Z9454">
        <v>0.21059349999999999</v>
      </c>
      <c r="AA9454">
        <v>0.20493339999999999</v>
      </c>
      <c r="AB9454">
        <v>0.20558299999999999</v>
      </c>
      <c r="AC9454">
        <v>0.21051010000000001</v>
      </c>
      <c r="AD9454">
        <v>0.2045438</v>
      </c>
      <c r="AE9454">
        <v>0.2020623</v>
      </c>
      <c r="AF9454">
        <v>0.19561490000000001</v>
      </c>
      <c r="AG9454">
        <v>0.19539819999999999</v>
      </c>
      <c r="AH9454">
        <v>0.206039</v>
      </c>
      <c r="AI9454">
        <v>0.20592289999999999</v>
      </c>
      <c r="AJ9454">
        <v>0.20090269999999999</v>
      </c>
      <c r="AK9454">
        <v>0.21207100000000001</v>
      </c>
      <c r="AL9454">
        <v>0.20501079999999999</v>
      </c>
      <c r="AM9454">
        <v>0.19620109999999999</v>
      </c>
      <c r="AN9454">
        <v>0.21310699999999999</v>
      </c>
      <c r="AO9454">
        <v>0.21635380000000001</v>
      </c>
      <c r="AP9454">
        <v>0.20932529999999999</v>
      </c>
      <c r="AQ9454">
        <v>0.21228279999999999</v>
      </c>
      <c r="AR9454">
        <v>0.27033099999999999</v>
      </c>
      <c r="AS9454">
        <v>0.20909749999999999</v>
      </c>
      <c r="AT9454">
        <v>0.21357580000000001</v>
      </c>
      <c r="AU9454">
        <v>0.2122184</v>
      </c>
      <c r="AV9454">
        <v>0.26856790000000003</v>
      </c>
    </row>
    <row r="9455" spans="1:48" x14ac:dyDescent="0.3">
      <c r="A9455">
        <v>9454</v>
      </c>
      <c r="B9455">
        <v>18506</v>
      </c>
      <c r="C9455" s="1" t="s">
        <v>58035</v>
      </c>
      <c r="D9455" s="1" t="s">
        <v>58036</v>
      </c>
      <c r="E9455" s="1" t="s">
        <v>58037</v>
      </c>
      <c r="F9455" s="1" t="s">
        <v>58038</v>
      </c>
      <c r="G9455" s="1" t="s">
        <v>66</v>
      </c>
      <c r="H9455" s="1" t="s">
        <v>58039</v>
      </c>
      <c r="I9455" s="1" t="s">
        <v>66</v>
      </c>
      <c r="J9455">
        <v>8094</v>
      </c>
      <c r="K9455">
        <v>0.21250250000000001</v>
      </c>
      <c r="L9455">
        <v>0.20030110000000001</v>
      </c>
      <c r="M9455">
        <v>0.20881859999999999</v>
      </c>
      <c r="N9455">
        <v>0.21070449999999999</v>
      </c>
      <c r="O9455">
        <v>0.1998578</v>
      </c>
      <c r="P9455">
        <v>0.20202809999999999</v>
      </c>
      <c r="Q9455">
        <v>0.20461670000000001</v>
      </c>
      <c r="R9455">
        <v>0.20667450000000001</v>
      </c>
      <c r="S9455">
        <v>0.20284279999999999</v>
      </c>
      <c r="T9455">
        <v>0.2025439</v>
      </c>
      <c r="U9455">
        <v>0.19490270000000001</v>
      </c>
      <c r="V9455">
        <v>0.20056470000000001</v>
      </c>
      <c r="W9455">
        <v>0.20776939999999999</v>
      </c>
      <c r="X9455">
        <v>0.21086050000000001</v>
      </c>
      <c r="Y9455">
        <v>0.2053518</v>
      </c>
      <c r="Z9455">
        <v>0.21071100000000001</v>
      </c>
      <c r="AA9455">
        <v>0.2052243</v>
      </c>
      <c r="AB9455">
        <v>0.20585390000000001</v>
      </c>
      <c r="AC9455">
        <v>0.21063009999999999</v>
      </c>
      <c r="AD9455">
        <v>0.20484659999999999</v>
      </c>
      <c r="AE9455">
        <v>0.25743139999999998</v>
      </c>
      <c r="AF9455">
        <v>0.19619130000000001</v>
      </c>
      <c r="AG9455">
        <v>0.19598119999999999</v>
      </c>
      <c r="AH9455">
        <v>0.20629600000000001</v>
      </c>
      <c r="AI9455">
        <v>0.20618339999999999</v>
      </c>
      <c r="AJ9455">
        <v>0.25630730000000002</v>
      </c>
      <c r="AK9455">
        <v>0.2121432</v>
      </c>
      <c r="AL9455">
        <v>0.20529929999999999</v>
      </c>
      <c r="AM9455">
        <v>0.1967595</v>
      </c>
      <c r="AN9455">
        <v>0.21314739999999999</v>
      </c>
      <c r="AO9455">
        <v>0.21629470000000001</v>
      </c>
      <c r="AP9455">
        <v>0.20948159999999999</v>
      </c>
      <c r="AQ9455">
        <v>0.2123485</v>
      </c>
      <c r="AR9455">
        <v>0.21362780000000001</v>
      </c>
      <c r="AS9455">
        <v>0.2092608</v>
      </c>
      <c r="AT9455">
        <v>0.21360190000000001</v>
      </c>
      <c r="AU9455">
        <v>0.21228610000000001</v>
      </c>
      <c r="AV9455">
        <v>0.21191879999999999</v>
      </c>
    </row>
    <row r="9456" spans="1:48" x14ac:dyDescent="0.3">
      <c r="A9456">
        <v>9455</v>
      </c>
      <c r="B9456">
        <v>18507</v>
      </c>
      <c r="C9456" s="1" t="s">
        <v>58040</v>
      </c>
      <c r="D9456" s="1" t="s">
        <v>58041</v>
      </c>
      <c r="E9456" s="1" t="s">
        <v>58042</v>
      </c>
      <c r="F9456" s="1" t="s">
        <v>66</v>
      </c>
      <c r="G9456" s="1" t="s">
        <v>66</v>
      </c>
      <c r="H9456" s="1" t="s">
        <v>58043</v>
      </c>
      <c r="I9456" s="1" t="s">
        <v>66</v>
      </c>
      <c r="J9456">
        <v>351</v>
      </c>
      <c r="K9456">
        <v>0.21295040000000001</v>
      </c>
      <c r="L9456">
        <v>0.20358879999999999</v>
      </c>
      <c r="M9456">
        <v>0.2101239</v>
      </c>
      <c r="N9456">
        <v>0.21157090000000001</v>
      </c>
      <c r="O9456">
        <v>0.28763129999999998</v>
      </c>
      <c r="P9456">
        <v>0.2471052</v>
      </c>
      <c r="Q9456">
        <v>0.2068999</v>
      </c>
      <c r="R9456">
        <v>0.20847879999999999</v>
      </c>
      <c r="S9456">
        <v>0.2055389</v>
      </c>
      <c r="T9456">
        <v>0.20530960000000001</v>
      </c>
      <c r="U9456">
        <v>0.19944690000000001</v>
      </c>
      <c r="V9456">
        <v>0.2037911</v>
      </c>
      <c r="W9456">
        <v>0.2093189</v>
      </c>
      <c r="X9456">
        <v>0.2116905</v>
      </c>
      <c r="Y9456">
        <v>0.20746400000000001</v>
      </c>
      <c r="Z9456">
        <v>0.21157580000000001</v>
      </c>
      <c r="AA9456">
        <v>0.2073661</v>
      </c>
      <c r="AB9456">
        <v>0.20784920000000001</v>
      </c>
      <c r="AC9456">
        <v>0.25370510000000002</v>
      </c>
      <c r="AD9456">
        <v>0.20707639999999999</v>
      </c>
      <c r="AE9456">
        <v>0.20523079999999999</v>
      </c>
      <c r="AF9456">
        <v>0.24262690000000001</v>
      </c>
      <c r="AG9456">
        <v>0.20027439999999999</v>
      </c>
      <c r="AH9456">
        <v>0.2081884</v>
      </c>
      <c r="AI9456">
        <v>0.20810200000000001</v>
      </c>
      <c r="AJ9456">
        <v>0.2043683</v>
      </c>
      <c r="AK9456">
        <v>0.21267469999999999</v>
      </c>
      <c r="AL9456">
        <v>0.20742369999999999</v>
      </c>
      <c r="AM9456">
        <v>0.2430629</v>
      </c>
      <c r="AN9456">
        <v>0.2134452</v>
      </c>
      <c r="AO9456">
        <v>0.21585989999999999</v>
      </c>
      <c r="AP9456">
        <v>0.2106326</v>
      </c>
      <c r="AQ9456">
        <v>0.2128322</v>
      </c>
      <c r="AR9456">
        <v>0.2138138</v>
      </c>
      <c r="AS9456">
        <v>0.21046309999999999</v>
      </c>
      <c r="AT9456">
        <v>0.21379380000000001</v>
      </c>
      <c r="AU9456">
        <v>0.21278430000000001</v>
      </c>
      <c r="AV9456">
        <v>0.21250250000000001</v>
      </c>
    </row>
    <row r="9457" spans="1:48" x14ac:dyDescent="0.3">
      <c r="A9457">
        <v>9456</v>
      </c>
      <c r="B9457">
        <v>18508</v>
      </c>
      <c r="C9457" s="1" t="s">
        <v>58044</v>
      </c>
      <c r="D9457" s="1" t="s">
        <v>58045</v>
      </c>
      <c r="E9457" s="1" t="s">
        <v>58046</v>
      </c>
      <c r="F9457" s="1" t="s">
        <v>58047</v>
      </c>
      <c r="G9457" s="1" t="s">
        <v>66</v>
      </c>
      <c r="H9457" s="1" t="s">
        <v>58048</v>
      </c>
      <c r="I9457" s="1" t="s">
        <v>58049</v>
      </c>
      <c r="J9457">
        <v>499</v>
      </c>
      <c r="K9457">
        <v>0.21282380000000001</v>
      </c>
      <c r="L9457">
        <v>0.24846660000000001</v>
      </c>
      <c r="M9457">
        <v>0.2097551</v>
      </c>
      <c r="N9457">
        <v>0.25713269999999999</v>
      </c>
      <c r="O9457">
        <v>0.20229079999999999</v>
      </c>
      <c r="P9457">
        <v>0.20409869999999999</v>
      </c>
      <c r="Q9457">
        <v>0.20625499999999999</v>
      </c>
      <c r="R9457">
        <v>0.20796909999999999</v>
      </c>
      <c r="S9457">
        <v>0.2047773</v>
      </c>
      <c r="T9457">
        <v>0.2045284</v>
      </c>
      <c r="U9457">
        <v>0.24396979999999999</v>
      </c>
      <c r="V9457">
        <v>0.2028797</v>
      </c>
      <c r="W9457">
        <v>0.20888119999999999</v>
      </c>
      <c r="X9457">
        <v>0.21145600000000001</v>
      </c>
      <c r="Y9457">
        <v>0.2068673</v>
      </c>
      <c r="Z9457">
        <v>0.21133150000000001</v>
      </c>
      <c r="AA9457">
        <v>0.2067611</v>
      </c>
      <c r="AB9457">
        <v>0.20728559999999999</v>
      </c>
      <c r="AC9457">
        <v>0.21126410000000001</v>
      </c>
      <c r="AD9457">
        <v>0.20644650000000001</v>
      </c>
      <c r="AE9457">
        <v>0.25024930000000001</v>
      </c>
      <c r="AF9457">
        <v>0.19923669999999999</v>
      </c>
      <c r="AG9457">
        <v>0.19906170000000001</v>
      </c>
      <c r="AH9457">
        <v>0.2076538</v>
      </c>
      <c r="AI9457">
        <v>0.2075601</v>
      </c>
      <c r="AJ9457">
        <v>0.24931300000000001</v>
      </c>
      <c r="AK9457">
        <v>0.21252450000000001</v>
      </c>
      <c r="AL9457">
        <v>0.2068236</v>
      </c>
      <c r="AM9457">
        <v>0.19971</v>
      </c>
      <c r="AN9457">
        <v>0.2133611</v>
      </c>
      <c r="AO9457">
        <v>0.2159827</v>
      </c>
      <c r="AP9457">
        <v>0.21030740000000001</v>
      </c>
      <c r="AQ9457">
        <v>0.21269550000000001</v>
      </c>
      <c r="AR9457">
        <v>0.21376120000000001</v>
      </c>
      <c r="AS9457">
        <v>0.21012349999999999</v>
      </c>
      <c r="AT9457">
        <v>0.2137396</v>
      </c>
      <c r="AU9457">
        <v>0.21264350000000001</v>
      </c>
      <c r="AV9457">
        <v>0.21233759999999999</v>
      </c>
    </row>
    <row r="9458" spans="1:48" x14ac:dyDescent="0.3">
      <c r="A9458">
        <v>9457</v>
      </c>
      <c r="B9458">
        <v>18509</v>
      </c>
      <c r="C9458" s="1" t="s">
        <v>58050</v>
      </c>
      <c r="D9458" s="1" t="s">
        <v>58051</v>
      </c>
      <c r="E9458" s="1" t="s">
        <v>58052</v>
      </c>
      <c r="F9458" s="1" t="s">
        <v>58053</v>
      </c>
      <c r="G9458" s="1" t="s">
        <v>66</v>
      </c>
      <c r="H9458" s="1" t="s">
        <v>58054</v>
      </c>
      <c r="I9458" s="1" t="s">
        <v>58055</v>
      </c>
      <c r="J9458">
        <v>1813</v>
      </c>
      <c r="K9458">
        <v>0.26715939999999999</v>
      </c>
      <c r="L9458">
        <v>0.20038980000000001</v>
      </c>
      <c r="M9458">
        <v>0.20885380000000001</v>
      </c>
      <c r="N9458">
        <v>0.2107279</v>
      </c>
      <c r="O9458">
        <v>0.1999493</v>
      </c>
      <c r="P9458">
        <v>0.20210600000000001</v>
      </c>
      <c r="Q9458">
        <v>0.20467830000000001</v>
      </c>
      <c r="R9458">
        <v>0.2067232</v>
      </c>
      <c r="S9458">
        <v>0.2029156</v>
      </c>
      <c r="T9458">
        <v>0.20261850000000001</v>
      </c>
      <c r="U9458">
        <v>0.19502539999999999</v>
      </c>
      <c r="V9458">
        <v>0.20065179999999999</v>
      </c>
      <c r="W9458">
        <v>0.2078112</v>
      </c>
      <c r="X9458">
        <v>0.21088290000000001</v>
      </c>
      <c r="Y9458">
        <v>0.2054088</v>
      </c>
      <c r="Z9458">
        <v>0.21073430000000001</v>
      </c>
      <c r="AA9458">
        <v>0.2052821</v>
      </c>
      <c r="AB9458">
        <v>0.26055260000000002</v>
      </c>
      <c r="AC9458">
        <v>0.21065400000000001</v>
      </c>
      <c r="AD9458">
        <v>0.2049068</v>
      </c>
      <c r="AE9458">
        <v>0.20251649999999999</v>
      </c>
      <c r="AF9458">
        <v>0.1963058</v>
      </c>
      <c r="AG9458">
        <v>0.1960971</v>
      </c>
      <c r="AH9458">
        <v>0.206347</v>
      </c>
      <c r="AI9458">
        <v>0.20623520000000001</v>
      </c>
      <c r="AJ9458">
        <v>0.20139940000000001</v>
      </c>
      <c r="AK9458">
        <v>0.2121575</v>
      </c>
      <c r="AL9458">
        <v>0.2053566</v>
      </c>
      <c r="AM9458">
        <v>0.2515153</v>
      </c>
      <c r="AN9458">
        <v>0.2131555</v>
      </c>
      <c r="AO9458">
        <v>0.216283</v>
      </c>
      <c r="AP9458">
        <v>0.20951259999999999</v>
      </c>
      <c r="AQ9458">
        <v>0.21236150000000001</v>
      </c>
      <c r="AR9458">
        <v>0.21363289999999999</v>
      </c>
      <c r="AS9458">
        <v>0.20929320000000001</v>
      </c>
      <c r="AT9458">
        <v>0.21360699999999999</v>
      </c>
      <c r="AU9458">
        <v>0.2122995</v>
      </c>
      <c r="AV9458">
        <v>0.2119345</v>
      </c>
    </row>
    <row r="9459" spans="1:48" x14ac:dyDescent="0.3">
      <c r="A9459">
        <v>9458</v>
      </c>
      <c r="B9459">
        <v>1851</v>
      </c>
      <c r="C9459" s="1" t="s">
        <v>58056</v>
      </c>
      <c r="D9459" s="1" t="s">
        <v>58057</v>
      </c>
      <c r="E9459" s="1" t="s">
        <v>58058</v>
      </c>
      <c r="F9459" s="1" t="s">
        <v>58059</v>
      </c>
      <c r="G9459" s="1" t="s">
        <v>66</v>
      </c>
      <c r="H9459" s="1" t="s">
        <v>58060</v>
      </c>
      <c r="I9459" s="1" t="s">
        <v>58061</v>
      </c>
      <c r="J9459">
        <v>3999</v>
      </c>
      <c r="K9459">
        <v>14.2805</v>
      </c>
      <c r="L9459">
        <v>14.2926</v>
      </c>
      <c r="M9459">
        <v>14.250400000000001</v>
      </c>
      <c r="N9459">
        <v>14.28537</v>
      </c>
      <c r="O9459">
        <v>14.345499999999999</v>
      </c>
      <c r="P9459">
        <v>14.26459</v>
      </c>
      <c r="Q9459">
        <v>14.28403</v>
      </c>
      <c r="R9459">
        <v>14.2111</v>
      </c>
      <c r="S9459">
        <v>14.20696</v>
      </c>
      <c r="T9459">
        <v>14.22345</v>
      </c>
      <c r="U9459">
        <v>14.248250000000001</v>
      </c>
      <c r="V9459">
        <v>14.36942</v>
      </c>
      <c r="W9459">
        <v>14.32382</v>
      </c>
      <c r="X9459">
        <v>14.241239999999999</v>
      </c>
      <c r="Y9459">
        <v>14.290290000000001</v>
      </c>
      <c r="Z9459">
        <v>14.3226</v>
      </c>
      <c r="AA9459">
        <v>14.192259999999999</v>
      </c>
      <c r="AB9459">
        <v>14.39611</v>
      </c>
      <c r="AC9459">
        <v>14.316850000000001</v>
      </c>
      <c r="AD9459">
        <v>14.213979999999999</v>
      </c>
      <c r="AE9459">
        <v>14.333080000000001</v>
      </c>
      <c r="AF9459">
        <v>14.24708</v>
      </c>
      <c r="AG9459">
        <v>14.351649999999999</v>
      </c>
      <c r="AH9459">
        <v>14.28528</v>
      </c>
      <c r="AI9459">
        <v>14.299300000000001</v>
      </c>
      <c r="AJ9459">
        <v>14.249510000000001</v>
      </c>
      <c r="AK9459">
        <v>14.35788</v>
      </c>
      <c r="AL9459">
        <v>14.26294</v>
      </c>
      <c r="AM9459">
        <v>14.2492</v>
      </c>
      <c r="AN9459">
        <v>14.221690000000001</v>
      </c>
      <c r="AO9459">
        <v>14.368359999999999</v>
      </c>
      <c r="AP9459">
        <v>14.46041</v>
      </c>
      <c r="AQ9459">
        <v>14.84121</v>
      </c>
      <c r="AR9459">
        <v>14.76849</v>
      </c>
      <c r="AS9459">
        <v>14.56833</v>
      </c>
      <c r="AT9459">
        <v>14.44624</v>
      </c>
      <c r="AU9459">
        <v>14.57681</v>
      </c>
      <c r="AV9459">
        <v>14.438230000000001</v>
      </c>
    </row>
    <row r="9460" spans="1:48" x14ac:dyDescent="0.3">
      <c r="A9460">
        <v>9459</v>
      </c>
      <c r="B9460">
        <v>18510</v>
      </c>
      <c r="C9460" s="1" t="s">
        <v>58062</v>
      </c>
      <c r="D9460" s="1" t="s">
        <v>58063</v>
      </c>
      <c r="E9460" s="1" t="s">
        <v>58064</v>
      </c>
      <c r="F9460" s="1" t="s">
        <v>66</v>
      </c>
      <c r="G9460" s="1" t="s">
        <v>66</v>
      </c>
      <c r="H9460" s="1" t="s">
        <v>58065</v>
      </c>
      <c r="I9460" s="1" t="s">
        <v>66</v>
      </c>
      <c r="J9460">
        <v>1099</v>
      </c>
      <c r="K9460">
        <v>0.21284919999999999</v>
      </c>
      <c r="L9460">
        <v>0.24792819999999999</v>
      </c>
      <c r="M9460">
        <v>0.20982899999999999</v>
      </c>
      <c r="N9460">
        <v>0.25645709999999999</v>
      </c>
      <c r="O9460">
        <v>0.20248279999999999</v>
      </c>
      <c r="P9460">
        <v>0.2042621</v>
      </c>
      <c r="Q9460">
        <v>0.25146619999999997</v>
      </c>
      <c r="R9460">
        <v>0.20807129999999999</v>
      </c>
      <c r="S9460">
        <v>0.25001200000000001</v>
      </c>
      <c r="T9460">
        <v>0.24976690000000001</v>
      </c>
      <c r="U9460">
        <v>0.1984206</v>
      </c>
      <c r="V9460">
        <v>0.2030624</v>
      </c>
      <c r="W9460">
        <v>0.20896890000000001</v>
      </c>
      <c r="X9460">
        <v>0.211503</v>
      </c>
      <c r="Y9460">
        <v>0.2069869</v>
      </c>
      <c r="Z9460">
        <v>0.2113804</v>
      </c>
      <c r="AA9460">
        <v>0.20688229999999999</v>
      </c>
      <c r="AB9460">
        <v>0.20739859999999999</v>
      </c>
      <c r="AC9460">
        <v>0.21131420000000001</v>
      </c>
      <c r="AD9460">
        <v>0.2065727</v>
      </c>
      <c r="AE9460">
        <v>0.2046007</v>
      </c>
      <c r="AF9460">
        <v>0.19947699999999999</v>
      </c>
      <c r="AG9460">
        <v>0.1993047</v>
      </c>
      <c r="AH9460">
        <v>0.207761</v>
      </c>
      <c r="AI9460">
        <v>0.20766870000000001</v>
      </c>
      <c r="AJ9460">
        <v>0.2036792</v>
      </c>
      <c r="AK9460">
        <v>0.21255460000000001</v>
      </c>
      <c r="AL9460">
        <v>0.20694380000000001</v>
      </c>
      <c r="AM9460">
        <v>0.24502479999999999</v>
      </c>
      <c r="AN9460">
        <v>0.21337790000000001</v>
      </c>
      <c r="AO9460">
        <v>0.21595809999999999</v>
      </c>
      <c r="AP9460">
        <v>0.21037259999999999</v>
      </c>
      <c r="AQ9460">
        <v>0.21272289999999999</v>
      </c>
      <c r="AR9460">
        <v>0.21377180000000001</v>
      </c>
      <c r="AS9460">
        <v>0.2101915</v>
      </c>
      <c r="AT9460">
        <v>0.21375050000000001</v>
      </c>
      <c r="AU9460">
        <v>0.21267169999999999</v>
      </c>
      <c r="AV9460">
        <v>0.21237059999999999</v>
      </c>
    </row>
    <row r="9461" spans="1:48" x14ac:dyDescent="0.3">
      <c r="A9461">
        <v>9460</v>
      </c>
      <c r="B9461">
        <v>18511</v>
      </c>
      <c r="C9461" s="1" t="s">
        <v>58066</v>
      </c>
      <c r="D9461" s="1" t="s">
        <v>58067</v>
      </c>
      <c r="E9461" s="1" t="s">
        <v>58068</v>
      </c>
      <c r="F9461" s="1" t="s">
        <v>66</v>
      </c>
      <c r="G9461" s="1" t="s">
        <v>66</v>
      </c>
      <c r="H9461" s="1" t="s">
        <v>58069</v>
      </c>
      <c r="I9461" s="1" t="s">
        <v>66</v>
      </c>
      <c r="J9461">
        <v>1520</v>
      </c>
      <c r="K9461">
        <v>0.21265100000000001</v>
      </c>
      <c r="L9461">
        <v>0.2013913</v>
      </c>
      <c r="M9461">
        <v>0.2092514</v>
      </c>
      <c r="N9461">
        <v>0.21099180000000001</v>
      </c>
      <c r="O9461">
        <v>0.2009822</v>
      </c>
      <c r="P9461">
        <v>0.25373079999999998</v>
      </c>
      <c r="Q9461">
        <v>0.2053738</v>
      </c>
      <c r="R9461">
        <v>0.20727280000000001</v>
      </c>
      <c r="S9461">
        <v>0.2544826</v>
      </c>
      <c r="T9461">
        <v>0.203461</v>
      </c>
      <c r="U9461">
        <v>0.19640959999999999</v>
      </c>
      <c r="V9461">
        <v>0.2016347</v>
      </c>
      <c r="W9461">
        <v>0.2082832</v>
      </c>
      <c r="X9461">
        <v>0.21113570000000001</v>
      </c>
      <c r="Y9461">
        <v>0.20605219999999999</v>
      </c>
      <c r="Z9461">
        <v>0.21099770000000001</v>
      </c>
      <c r="AA9461">
        <v>0.25668029999999997</v>
      </c>
      <c r="AB9461">
        <v>0.20651559999999999</v>
      </c>
      <c r="AC9461">
        <v>0.2109231</v>
      </c>
      <c r="AD9461">
        <v>0.20558599999999999</v>
      </c>
      <c r="AE9461">
        <v>0.254112</v>
      </c>
      <c r="AF9461">
        <v>0.19759879999999999</v>
      </c>
      <c r="AG9461">
        <v>0.19740489999999999</v>
      </c>
      <c r="AH9461">
        <v>0.20692350000000001</v>
      </c>
      <c r="AI9461">
        <v>0.20681959999999999</v>
      </c>
      <c r="AJ9461">
        <v>0.20232890000000001</v>
      </c>
      <c r="AK9461">
        <v>0.21231939999999999</v>
      </c>
      <c r="AL9461">
        <v>0.20600370000000001</v>
      </c>
      <c r="AM9461">
        <v>0.1981231</v>
      </c>
      <c r="AN9461">
        <v>0.21324609999999999</v>
      </c>
      <c r="AO9461">
        <v>0.2161505</v>
      </c>
      <c r="AP9461">
        <v>0.2098632</v>
      </c>
      <c r="AQ9461">
        <v>0.2125088</v>
      </c>
      <c r="AR9461">
        <v>0.2136895</v>
      </c>
      <c r="AS9461">
        <v>0.2096595</v>
      </c>
      <c r="AT9461">
        <v>0.21366550000000001</v>
      </c>
      <c r="AU9461">
        <v>0.21245130000000001</v>
      </c>
      <c r="AV9461">
        <v>0.2121123</v>
      </c>
    </row>
    <row r="9462" spans="1:48" x14ac:dyDescent="0.3">
      <c r="A9462">
        <v>9461</v>
      </c>
      <c r="B9462">
        <v>18512</v>
      </c>
      <c r="C9462" s="1" t="s">
        <v>58070</v>
      </c>
      <c r="D9462" s="1" t="s">
        <v>58071</v>
      </c>
      <c r="E9462" s="1" t="s">
        <v>58072</v>
      </c>
      <c r="F9462" s="1" t="s">
        <v>66</v>
      </c>
      <c r="G9462" s="1" t="s">
        <v>66</v>
      </c>
      <c r="H9462" s="1" t="s">
        <v>58073</v>
      </c>
      <c r="I9462" s="1" t="s">
        <v>66</v>
      </c>
      <c r="J9462">
        <v>2746</v>
      </c>
      <c r="K9462">
        <v>0.2128188</v>
      </c>
      <c r="L9462">
        <v>0.24857409999999999</v>
      </c>
      <c r="M9462">
        <v>0.20974039999999999</v>
      </c>
      <c r="N9462">
        <v>0.21131630000000001</v>
      </c>
      <c r="O9462">
        <v>0.2482036</v>
      </c>
      <c r="P9462">
        <v>0.2040661</v>
      </c>
      <c r="Q9462">
        <v>0.2062292</v>
      </c>
      <c r="R9462">
        <v>0.20794869999999999</v>
      </c>
      <c r="S9462">
        <v>0.20474690000000001</v>
      </c>
      <c r="T9462">
        <v>0.29639939999999998</v>
      </c>
      <c r="U9462">
        <v>0.19811200000000001</v>
      </c>
      <c r="V9462">
        <v>0.2028433</v>
      </c>
      <c r="W9462">
        <v>0.20886370000000001</v>
      </c>
      <c r="X9462">
        <v>0.21144660000000001</v>
      </c>
      <c r="Y9462">
        <v>0.20684340000000001</v>
      </c>
      <c r="Z9462">
        <v>0.2113217</v>
      </c>
      <c r="AA9462">
        <v>0.2067369</v>
      </c>
      <c r="AB9462">
        <v>0.20726310000000001</v>
      </c>
      <c r="AC9462">
        <v>0.2112541</v>
      </c>
      <c r="AD9462">
        <v>0.2064213</v>
      </c>
      <c r="AE9462">
        <v>0.20441129999999999</v>
      </c>
      <c r="AF9462">
        <v>0.1991887</v>
      </c>
      <c r="AG9462">
        <v>0.1990132</v>
      </c>
      <c r="AH9462">
        <v>0.20763239999999999</v>
      </c>
      <c r="AI9462">
        <v>0.20753840000000001</v>
      </c>
      <c r="AJ9462">
        <v>0.20347199999999999</v>
      </c>
      <c r="AK9462">
        <v>0.2125185</v>
      </c>
      <c r="AL9462">
        <v>0.2067996</v>
      </c>
      <c r="AM9462">
        <v>0.19966349999999999</v>
      </c>
      <c r="AN9462">
        <v>0.21335770000000001</v>
      </c>
      <c r="AO9462">
        <v>0.2159876</v>
      </c>
      <c r="AP9462">
        <v>0.21029439999999999</v>
      </c>
      <c r="AQ9462">
        <v>0.21268999999999999</v>
      </c>
      <c r="AR9462">
        <v>0.21375910000000001</v>
      </c>
      <c r="AS9462">
        <v>0.25606099999999998</v>
      </c>
      <c r="AT9462">
        <v>0.21373739999999999</v>
      </c>
      <c r="AU9462">
        <v>0.21263789999999999</v>
      </c>
      <c r="AV9462">
        <v>0.21233099999999999</v>
      </c>
    </row>
    <row r="9463" spans="1:48" x14ac:dyDescent="0.3">
      <c r="A9463">
        <v>9462</v>
      </c>
      <c r="B9463">
        <v>18513</v>
      </c>
      <c r="C9463" s="1" t="s">
        <v>58074</v>
      </c>
      <c r="D9463" s="1" t="s">
        <v>58075</v>
      </c>
      <c r="E9463" s="1" t="s">
        <v>58076</v>
      </c>
      <c r="F9463" s="1" t="s">
        <v>66</v>
      </c>
      <c r="G9463" s="1" t="s">
        <v>66</v>
      </c>
      <c r="H9463" s="1" t="s">
        <v>58077</v>
      </c>
      <c r="I9463" s="1" t="s">
        <v>66</v>
      </c>
      <c r="J9463">
        <v>3527</v>
      </c>
      <c r="K9463">
        <v>0.21241370000000001</v>
      </c>
      <c r="L9463">
        <v>0.19964879999999999</v>
      </c>
      <c r="M9463">
        <v>0.20855960000000001</v>
      </c>
      <c r="N9463">
        <v>0.21053269999999999</v>
      </c>
      <c r="O9463">
        <v>0.199185</v>
      </c>
      <c r="P9463">
        <v>0.20145550000000001</v>
      </c>
      <c r="Q9463">
        <v>0.2041637</v>
      </c>
      <c r="R9463">
        <v>0.20631650000000001</v>
      </c>
      <c r="S9463">
        <v>0.20230790000000001</v>
      </c>
      <c r="T9463">
        <v>0.20199520000000001</v>
      </c>
      <c r="U9463">
        <v>0.19400110000000001</v>
      </c>
      <c r="V9463">
        <v>0.25745430000000002</v>
      </c>
      <c r="W9463">
        <v>0.20746200000000001</v>
      </c>
      <c r="X9463">
        <v>0.21069579999999999</v>
      </c>
      <c r="Y9463">
        <v>0.2049327</v>
      </c>
      <c r="Z9463">
        <v>0.21053939999999999</v>
      </c>
      <c r="AA9463">
        <v>0.20479929999999999</v>
      </c>
      <c r="AB9463">
        <v>0.2054581</v>
      </c>
      <c r="AC9463">
        <v>0.2104548</v>
      </c>
      <c r="AD9463">
        <v>0.20440420000000001</v>
      </c>
      <c r="AE9463">
        <v>0.2018877</v>
      </c>
      <c r="AF9463">
        <v>0.1953492</v>
      </c>
      <c r="AG9463">
        <v>0.19512940000000001</v>
      </c>
      <c r="AH9463">
        <v>0.20592050000000001</v>
      </c>
      <c r="AI9463">
        <v>0.20580280000000001</v>
      </c>
      <c r="AJ9463">
        <v>0.20071169999999999</v>
      </c>
      <c r="AK9463">
        <v>0.2120378</v>
      </c>
      <c r="AL9463">
        <v>0.2048778</v>
      </c>
      <c r="AM9463">
        <v>0.1959437</v>
      </c>
      <c r="AN9463">
        <v>0.21308840000000001</v>
      </c>
      <c r="AO9463">
        <v>0.21638099999999999</v>
      </c>
      <c r="AP9463">
        <v>0.2092533</v>
      </c>
      <c r="AQ9463">
        <v>0.26978220000000003</v>
      </c>
      <c r="AR9463">
        <v>0.27112059999999999</v>
      </c>
      <c r="AS9463">
        <v>0.20902219999999999</v>
      </c>
      <c r="AT9463">
        <v>0.2135638</v>
      </c>
      <c r="AU9463">
        <v>0.21218719999999999</v>
      </c>
      <c r="AV9463">
        <v>0.21180299999999999</v>
      </c>
    </row>
    <row r="9464" spans="1:48" x14ac:dyDescent="0.3">
      <c r="A9464">
        <v>9463</v>
      </c>
      <c r="B9464">
        <v>18514</v>
      </c>
      <c r="C9464" s="1" t="s">
        <v>58078</v>
      </c>
      <c r="D9464" s="1" t="s">
        <v>58079</v>
      </c>
      <c r="E9464" s="1" t="s">
        <v>58080</v>
      </c>
      <c r="F9464" s="1" t="s">
        <v>58081</v>
      </c>
      <c r="G9464" s="1" t="s">
        <v>66</v>
      </c>
      <c r="H9464" s="1" t="s">
        <v>58082</v>
      </c>
      <c r="I9464" s="1" t="s">
        <v>66</v>
      </c>
      <c r="J9464">
        <v>2864</v>
      </c>
      <c r="K9464">
        <v>0.21281369999999999</v>
      </c>
      <c r="L9464">
        <v>0.20258580000000001</v>
      </c>
      <c r="M9464">
        <v>0.30191689999999999</v>
      </c>
      <c r="N9464">
        <v>0.21130650000000001</v>
      </c>
      <c r="O9464">
        <v>0.20221420000000001</v>
      </c>
      <c r="P9464">
        <v>0.20403350000000001</v>
      </c>
      <c r="Q9464">
        <v>0.20620340000000001</v>
      </c>
      <c r="R9464">
        <v>0.20792840000000001</v>
      </c>
      <c r="S9464">
        <v>0.20471639999999999</v>
      </c>
      <c r="T9464">
        <v>0.20446590000000001</v>
      </c>
      <c r="U9464">
        <v>0.24415629999999999</v>
      </c>
      <c r="V9464">
        <v>0.20280690000000001</v>
      </c>
      <c r="W9464">
        <v>0.20884620000000001</v>
      </c>
      <c r="X9464">
        <v>0.21143729999999999</v>
      </c>
      <c r="Y9464">
        <v>0.20681959999999999</v>
      </c>
      <c r="Z9464">
        <v>0.2113119</v>
      </c>
      <c r="AA9464">
        <v>0.2067127</v>
      </c>
      <c r="AB9464">
        <v>0.20724049999999999</v>
      </c>
      <c r="AC9464">
        <v>0.21124419999999999</v>
      </c>
      <c r="AD9464">
        <v>0.2063961</v>
      </c>
      <c r="AE9464">
        <v>0.2043798</v>
      </c>
      <c r="AF9464">
        <v>0.24523639999999999</v>
      </c>
      <c r="AG9464">
        <v>0.19896469999999999</v>
      </c>
      <c r="AH9464">
        <v>0.20761109999999999</v>
      </c>
      <c r="AI9464">
        <v>0.2075167</v>
      </c>
      <c r="AJ9464">
        <v>0.24953310000000001</v>
      </c>
      <c r="AK9464">
        <v>0.21251249999999999</v>
      </c>
      <c r="AL9464">
        <v>0.2067756</v>
      </c>
      <c r="AM9464">
        <v>0.19961709999999999</v>
      </c>
      <c r="AN9464">
        <v>0.2133543</v>
      </c>
      <c r="AO9464">
        <v>0.2159925</v>
      </c>
      <c r="AP9464">
        <v>0.21028140000000001</v>
      </c>
      <c r="AQ9464">
        <v>0.2126846</v>
      </c>
      <c r="AR9464">
        <v>0.213757</v>
      </c>
      <c r="AS9464">
        <v>0.21009630000000001</v>
      </c>
      <c r="AT9464">
        <v>0.21373519999999999</v>
      </c>
      <c r="AU9464">
        <v>0.2126323</v>
      </c>
      <c r="AV9464">
        <v>0.2123244</v>
      </c>
    </row>
    <row r="9465" spans="1:48" x14ac:dyDescent="0.3">
      <c r="A9465">
        <v>9464</v>
      </c>
      <c r="B9465">
        <v>18515</v>
      </c>
      <c r="C9465" s="1" t="s">
        <v>58083</v>
      </c>
      <c r="D9465" s="1" t="s">
        <v>58084</v>
      </c>
      <c r="E9465" s="1" t="s">
        <v>58085</v>
      </c>
      <c r="F9465" s="1" t="s">
        <v>66</v>
      </c>
      <c r="G9465" s="1" t="s">
        <v>66</v>
      </c>
      <c r="H9465" s="1" t="s">
        <v>58086</v>
      </c>
      <c r="I9465" s="1" t="s">
        <v>66</v>
      </c>
      <c r="J9465">
        <v>634</v>
      </c>
      <c r="K9465">
        <v>0.17183399999999999</v>
      </c>
      <c r="L9465">
        <v>0.20127490000000001</v>
      </c>
      <c r="M9465">
        <v>0.16929930000000001</v>
      </c>
      <c r="N9465">
        <v>0.1705969</v>
      </c>
      <c r="O9465">
        <v>0.1631338</v>
      </c>
      <c r="P9465">
        <v>0.1646271</v>
      </c>
      <c r="Q9465">
        <v>0.1664081</v>
      </c>
      <c r="R9465">
        <v>0.167824</v>
      </c>
      <c r="S9465">
        <v>0.16518759999999999</v>
      </c>
      <c r="T9465">
        <v>0.16498199999999999</v>
      </c>
      <c r="U9465">
        <v>0.1975605</v>
      </c>
      <c r="V9465">
        <v>0.16362019999999999</v>
      </c>
      <c r="W9465">
        <v>0.16857739999999999</v>
      </c>
      <c r="X9465">
        <v>0.1707042</v>
      </c>
      <c r="Y9465">
        <v>0.16691400000000001</v>
      </c>
      <c r="Z9465">
        <v>0.17060130000000001</v>
      </c>
      <c r="AA9465">
        <v>0.16682620000000001</v>
      </c>
      <c r="AB9465">
        <v>0.16725950000000001</v>
      </c>
      <c r="AC9465">
        <v>0.17054569999999999</v>
      </c>
      <c r="AD9465">
        <v>0.1665664</v>
      </c>
      <c r="AE9465">
        <v>0.16491130000000001</v>
      </c>
      <c r="AF9465">
        <v>0.16061110000000001</v>
      </c>
      <c r="AG9465">
        <v>0.16046650000000001</v>
      </c>
      <c r="AH9465">
        <v>0.20539969999999999</v>
      </c>
      <c r="AI9465">
        <v>0.24315829999999999</v>
      </c>
      <c r="AJ9465">
        <v>0.1641379</v>
      </c>
      <c r="AK9465">
        <v>0.17158680000000001</v>
      </c>
      <c r="AL9465">
        <v>0.16687779999999999</v>
      </c>
      <c r="AM9465">
        <v>0.16100200000000001</v>
      </c>
      <c r="AN9465">
        <v>0.17227780000000001</v>
      </c>
      <c r="AO9465">
        <v>0.17444319999999999</v>
      </c>
      <c r="AP9465">
        <v>0.1697555</v>
      </c>
      <c r="AQ9465">
        <v>0.17172799999999999</v>
      </c>
      <c r="AR9465">
        <v>0.17260829999999999</v>
      </c>
      <c r="AS9465">
        <v>0.16960349999999999</v>
      </c>
      <c r="AT9465">
        <v>0.1725904</v>
      </c>
      <c r="AU9465">
        <v>0.17168510000000001</v>
      </c>
      <c r="AV9465">
        <v>0.17143240000000001</v>
      </c>
    </row>
    <row r="9466" spans="1:48" x14ac:dyDescent="0.3">
      <c r="A9466">
        <v>9465</v>
      </c>
      <c r="B9466">
        <v>18516</v>
      </c>
      <c r="C9466" s="1" t="s">
        <v>58087</v>
      </c>
      <c r="D9466" s="1" t="s">
        <v>58088</v>
      </c>
      <c r="E9466" s="1" t="s">
        <v>58089</v>
      </c>
      <c r="F9466" s="1" t="s">
        <v>58090</v>
      </c>
      <c r="G9466" s="1" t="s">
        <v>66</v>
      </c>
      <c r="H9466" s="1" t="s">
        <v>58091</v>
      </c>
      <c r="I9466" s="1" t="s">
        <v>58092</v>
      </c>
      <c r="J9466">
        <v>2068</v>
      </c>
      <c r="K9466">
        <v>0.2129212</v>
      </c>
      <c r="L9466">
        <v>0.20337479999999999</v>
      </c>
      <c r="M9466">
        <v>0.2100389</v>
      </c>
      <c r="N9466">
        <v>0.25453890000000001</v>
      </c>
      <c r="O9466">
        <v>0.20302790000000001</v>
      </c>
      <c r="P9466">
        <v>0.20472599999999999</v>
      </c>
      <c r="Q9466">
        <v>0.2067513</v>
      </c>
      <c r="R9466">
        <v>0.25138579999999999</v>
      </c>
      <c r="S9466">
        <v>0.24838789999999999</v>
      </c>
      <c r="T9466">
        <v>0.2051296</v>
      </c>
      <c r="U9466">
        <v>0.24217549999999999</v>
      </c>
      <c r="V9466">
        <v>0.20358109999999999</v>
      </c>
      <c r="W9466">
        <v>0.20921799999999999</v>
      </c>
      <c r="X9466">
        <v>0.21163650000000001</v>
      </c>
      <c r="Y9466">
        <v>0.2073265</v>
      </c>
      <c r="Z9466">
        <v>0.2115195</v>
      </c>
      <c r="AA9466">
        <v>0.20722670000000001</v>
      </c>
      <c r="AB9466">
        <v>0.2077193</v>
      </c>
      <c r="AC9466">
        <v>0.21145620000000001</v>
      </c>
      <c r="AD9466">
        <v>0.20693120000000001</v>
      </c>
      <c r="AE9466">
        <v>0.20504919999999999</v>
      </c>
      <c r="AF9466">
        <v>0.28620820000000002</v>
      </c>
      <c r="AG9466">
        <v>0.1999949</v>
      </c>
      <c r="AH9466">
        <v>0.20806520000000001</v>
      </c>
      <c r="AI9466">
        <v>0.2079771</v>
      </c>
      <c r="AJ9466">
        <v>0.20416970000000001</v>
      </c>
      <c r="AK9466">
        <v>0.2126401</v>
      </c>
      <c r="AL9466">
        <v>0.20728540000000001</v>
      </c>
      <c r="AM9466">
        <v>0.2006038</v>
      </c>
      <c r="AN9466">
        <v>0.2134258</v>
      </c>
      <c r="AO9466">
        <v>0.2158882</v>
      </c>
      <c r="AP9466">
        <v>0.21055760000000001</v>
      </c>
      <c r="AQ9466">
        <v>0.21280070000000001</v>
      </c>
      <c r="AR9466">
        <v>0.21380170000000001</v>
      </c>
      <c r="AS9466">
        <v>0.21038490000000001</v>
      </c>
      <c r="AT9466">
        <v>0.21378130000000001</v>
      </c>
      <c r="AU9466">
        <v>0.21275189999999999</v>
      </c>
      <c r="AV9466">
        <v>0.2124645</v>
      </c>
    </row>
    <row r="9467" spans="1:48" x14ac:dyDescent="0.3">
      <c r="A9467">
        <v>9466</v>
      </c>
      <c r="B9467">
        <v>18517</v>
      </c>
      <c r="C9467" s="1" t="s">
        <v>58093</v>
      </c>
      <c r="D9467" s="1" t="s">
        <v>58094</v>
      </c>
      <c r="E9467" s="1" t="s">
        <v>58095</v>
      </c>
      <c r="F9467" s="1" t="s">
        <v>66</v>
      </c>
      <c r="G9467" s="1" t="s">
        <v>66</v>
      </c>
      <c r="H9467" s="1" t="s">
        <v>58096</v>
      </c>
      <c r="I9467" s="1" t="s">
        <v>66</v>
      </c>
      <c r="J9467">
        <v>495</v>
      </c>
      <c r="K9467">
        <v>0.21284610000000001</v>
      </c>
      <c r="L9467">
        <v>0.20282330000000001</v>
      </c>
      <c r="M9467">
        <v>0.2098199</v>
      </c>
      <c r="N9467">
        <v>0.2565403</v>
      </c>
      <c r="O9467">
        <v>0.2476303</v>
      </c>
      <c r="P9467">
        <v>0.2494131</v>
      </c>
      <c r="Q9467">
        <v>0.2063683</v>
      </c>
      <c r="R9467">
        <v>0.25322990000000001</v>
      </c>
      <c r="S9467">
        <v>0.20491119999999999</v>
      </c>
      <c r="T9467">
        <v>0.20466570000000001</v>
      </c>
      <c r="U9467">
        <v>0.19838890000000001</v>
      </c>
      <c r="V9467">
        <v>0.2030399</v>
      </c>
      <c r="W9467">
        <v>0.20895810000000001</v>
      </c>
      <c r="X9467">
        <v>0.2114972</v>
      </c>
      <c r="Y9467">
        <v>0.2069722</v>
      </c>
      <c r="Z9467">
        <v>0.21137439999999999</v>
      </c>
      <c r="AA9467">
        <v>0.20686740000000001</v>
      </c>
      <c r="AB9467">
        <v>0.20738470000000001</v>
      </c>
      <c r="AC9467">
        <v>0.211308</v>
      </c>
      <c r="AD9467">
        <v>0.2065572</v>
      </c>
      <c r="AE9467">
        <v>0.24975240000000001</v>
      </c>
      <c r="AF9467">
        <v>0.1994474</v>
      </c>
      <c r="AG9467">
        <v>0.244446</v>
      </c>
      <c r="AH9467">
        <v>0.20774780000000001</v>
      </c>
      <c r="AI9467">
        <v>0.20765529999999999</v>
      </c>
      <c r="AJ9467">
        <v>0.2036579</v>
      </c>
      <c r="AK9467">
        <v>0.21255089999999999</v>
      </c>
      <c r="AL9467">
        <v>0.206929</v>
      </c>
      <c r="AM9467">
        <v>0.19991410000000001</v>
      </c>
      <c r="AN9467">
        <v>0.2133758</v>
      </c>
      <c r="AO9467">
        <v>0.21596109999999999</v>
      </c>
      <c r="AP9467">
        <v>0.21036460000000001</v>
      </c>
      <c r="AQ9467">
        <v>0.21271950000000001</v>
      </c>
      <c r="AR9467">
        <v>0.2137705</v>
      </c>
      <c r="AS9467">
        <v>0.21018319999999999</v>
      </c>
      <c r="AT9467">
        <v>0.2137491</v>
      </c>
      <c r="AU9467">
        <v>0.2126683</v>
      </c>
      <c r="AV9467">
        <v>0.21236659999999999</v>
      </c>
    </row>
    <row r="9468" spans="1:48" x14ac:dyDescent="0.3">
      <c r="A9468">
        <v>9467</v>
      </c>
      <c r="B9468">
        <v>18518</v>
      </c>
      <c r="C9468" s="1" t="s">
        <v>58097</v>
      </c>
      <c r="D9468" s="1" t="s">
        <v>58098</v>
      </c>
      <c r="E9468" s="1" t="s">
        <v>58099</v>
      </c>
      <c r="F9468" s="1" t="s">
        <v>58100</v>
      </c>
      <c r="G9468" s="1" t="s">
        <v>66</v>
      </c>
      <c r="H9468" s="1" t="s">
        <v>58101</v>
      </c>
      <c r="I9468" s="1" t="s">
        <v>58102</v>
      </c>
      <c r="J9468">
        <v>4235</v>
      </c>
      <c r="K9468">
        <v>0.21269479999999999</v>
      </c>
      <c r="L9468">
        <v>0.3007012</v>
      </c>
      <c r="M9468">
        <v>0.20937910000000001</v>
      </c>
      <c r="N9468">
        <v>0.2110765</v>
      </c>
      <c r="O9468">
        <v>0.20131379999999999</v>
      </c>
      <c r="P9468">
        <v>0.20326720000000001</v>
      </c>
      <c r="Q9468">
        <v>0.2055971</v>
      </c>
      <c r="R9468">
        <v>0.25694339999999999</v>
      </c>
      <c r="S9468">
        <v>0.2040005</v>
      </c>
      <c r="T9468">
        <v>0.20373150000000001</v>
      </c>
      <c r="U9468">
        <v>0.196854</v>
      </c>
      <c r="V9468">
        <v>0.20195009999999999</v>
      </c>
      <c r="W9468">
        <v>0.2084348</v>
      </c>
      <c r="X9468">
        <v>0.26071100000000003</v>
      </c>
      <c r="Y9468">
        <v>0.20625869999999999</v>
      </c>
      <c r="Z9468">
        <v>0.2110823</v>
      </c>
      <c r="AA9468">
        <v>0.20614399999999999</v>
      </c>
      <c r="AB9468">
        <v>0.2067107</v>
      </c>
      <c r="AC9468">
        <v>0.21100949999999999</v>
      </c>
      <c r="AD9468">
        <v>0.20580409999999999</v>
      </c>
      <c r="AE9468">
        <v>0.20363899999999999</v>
      </c>
      <c r="AF9468">
        <v>0.19801379999999999</v>
      </c>
      <c r="AG9468">
        <v>0.19782469999999999</v>
      </c>
      <c r="AH9468">
        <v>0.2071086</v>
      </c>
      <c r="AI9468">
        <v>0.20700730000000001</v>
      </c>
      <c r="AJ9468">
        <v>0.20262730000000001</v>
      </c>
      <c r="AK9468">
        <v>0.21237139999999999</v>
      </c>
      <c r="AL9468">
        <v>0.25570569999999998</v>
      </c>
      <c r="AM9468">
        <v>0.19852520000000001</v>
      </c>
      <c r="AN9468">
        <v>0.2132753</v>
      </c>
      <c r="AO9468">
        <v>0.21610799999999999</v>
      </c>
      <c r="AP9468">
        <v>0.20997579999999999</v>
      </c>
      <c r="AQ9468">
        <v>0.2125561</v>
      </c>
      <c r="AR9468">
        <v>0.2137076</v>
      </c>
      <c r="AS9468">
        <v>0.20977699999999999</v>
      </c>
      <c r="AT9468">
        <v>0.21368429999999999</v>
      </c>
      <c r="AU9468">
        <v>0.21249999999999999</v>
      </c>
      <c r="AV9468">
        <v>0.21216940000000001</v>
      </c>
    </row>
    <row r="9469" spans="1:48" x14ac:dyDescent="0.3">
      <c r="A9469">
        <v>9468</v>
      </c>
      <c r="B9469">
        <v>18519</v>
      </c>
      <c r="C9469" s="1" t="s">
        <v>58103</v>
      </c>
      <c r="D9469" s="1" t="s">
        <v>58104</v>
      </c>
      <c r="E9469" s="1" t="s">
        <v>58105</v>
      </c>
      <c r="F9469" s="1" t="s">
        <v>66</v>
      </c>
      <c r="G9469" s="1" t="s">
        <v>66</v>
      </c>
      <c r="H9469" s="1" t="s">
        <v>58106</v>
      </c>
      <c r="I9469" s="1" t="s">
        <v>66</v>
      </c>
      <c r="J9469">
        <v>534</v>
      </c>
      <c r="K9469">
        <v>0.2124547</v>
      </c>
      <c r="L9469">
        <v>0.19994999999999999</v>
      </c>
      <c r="M9469">
        <v>0.20867920000000001</v>
      </c>
      <c r="N9469">
        <v>0.21061199999999999</v>
      </c>
      <c r="O9469">
        <v>0.1994957</v>
      </c>
      <c r="P9469">
        <v>0.20172000000000001</v>
      </c>
      <c r="Q9469">
        <v>0.2043729</v>
      </c>
      <c r="R9469">
        <v>0.20648179999999999</v>
      </c>
      <c r="S9469">
        <v>0.20255490000000001</v>
      </c>
      <c r="T9469">
        <v>0.31496229999999997</v>
      </c>
      <c r="U9469">
        <v>0.19441749999999999</v>
      </c>
      <c r="V9469">
        <v>0.20022029999999999</v>
      </c>
      <c r="W9469">
        <v>0.20760400000000001</v>
      </c>
      <c r="X9469">
        <v>0.21077190000000001</v>
      </c>
      <c r="Y9469">
        <v>0.20512630000000001</v>
      </c>
      <c r="Z9469">
        <v>0.21061859999999999</v>
      </c>
      <c r="AA9469">
        <v>0.2049956</v>
      </c>
      <c r="AB9469">
        <v>0.20564089999999999</v>
      </c>
      <c r="AC9469">
        <v>0.2105358</v>
      </c>
      <c r="AD9469">
        <v>0.2046085</v>
      </c>
      <c r="AE9469">
        <v>0.2021433</v>
      </c>
      <c r="AF9469">
        <v>0.1957381</v>
      </c>
      <c r="AG9469">
        <v>0.1955228</v>
      </c>
      <c r="AH9469">
        <v>0.2060939</v>
      </c>
      <c r="AI9469">
        <v>0.20597860000000001</v>
      </c>
      <c r="AJ9469">
        <v>0.20099130000000001</v>
      </c>
      <c r="AK9469">
        <v>0.21208650000000001</v>
      </c>
      <c r="AL9469">
        <v>0.20507239999999999</v>
      </c>
      <c r="AM9469">
        <v>0.19632040000000001</v>
      </c>
      <c r="AN9469">
        <v>0.21311569999999999</v>
      </c>
      <c r="AO9469">
        <v>0.21634110000000001</v>
      </c>
      <c r="AP9469">
        <v>0.20935870000000001</v>
      </c>
      <c r="AQ9469">
        <v>0.21229680000000001</v>
      </c>
      <c r="AR9469">
        <v>0.21360799999999999</v>
      </c>
      <c r="AS9469">
        <v>0.2091324</v>
      </c>
      <c r="AT9469">
        <v>0.2135814</v>
      </c>
      <c r="AU9469">
        <v>0.2122329</v>
      </c>
      <c r="AV9469">
        <v>0.2118565</v>
      </c>
    </row>
    <row r="9470" spans="1:48" x14ac:dyDescent="0.3">
      <c r="A9470">
        <v>9469</v>
      </c>
      <c r="B9470">
        <v>1852</v>
      </c>
      <c r="C9470" s="1" t="s">
        <v>58107</v>
      </c>
      <c r="D9470" s="1" t="s">
        <v>58108</v>
      </c>
      <c r="E9470" s="1" t="s">
        <v>58109</v>
      </c>
      <c r="F9470" s="1" t="s">
        <v>58110</v>
      </c>
      <c r="G9470" s="1" t="s">
        <v>58111</v>
      </c>
      <c r="H9470" s="1" t="s">
        <v>58112</v>
      </c>
      <c r="I9470" s="1" t="s">
        <v>58113</v>
      </c>
      <c r="J9470">
        <v>6073</v>
      </c>
      <c r="K9470">
        <v>14.184329999999999</v>
      </c>
      <c r="L9470">
        <v>14.3202</v>
      </c>
      <c r="M9470">
        <v>14.434469999999999</v>
      </c>
      <c r="N9470">
        <v>14.46968</v>
      </c>
      <c r="O9470">
        <v>14.429550000000001</v>
      </c>
      <c r="P9470">
        <v>14.37588</v>
      </c>
      <c r="Q9470">
        <v>14.37246</v>
      </c>
      <c r="R9470">
        <v>14.508179999999999</v>
      </c>
      <c r="S9470">
        <v>14.446770000000001</v>
      </c>
      <c r="T9470">
        <v>14.359590000000001</v>
      </c>
      <c r="U9470">
        <v>14.36012</v>
      </c>
      <c r="V9470">
        <v>14.36415</v>
      </c>
      <c r="W9470">
        <v>14.288259999999999</v>
      </c>
      <c r="X9470">
        <v>14.06606</v>
      </c>
      <c r="Y9470">
        <v>14.097390000000001</v>
      </c>
      <c r="Z9470">
        <v>14.2014</v>
      </c>
      <c r="AA9470">
        <v>14.197559999999999</v>
      </c>
      <c r="AB9470">
        <v>14.398210000000001</v>
      </c>
      <c r="AC9470">
        <v>14.22514</v>
      </c>
      <c r="AD9470">
        <v>14.117369999999999</v>
      </c>
      <c r="AE9470">
        <v>14.23699</v>
      </c>
      <c r="AF9470">
        <v>14.456250000000001</v>
      </c>
      <c r="AG9470">
        <v>14.185309999999999</v>
      </c>
      <c r="AH9470">
        <v>14.16977</v>
      </c>
      <c r="AI9470">
        <v>14.21631</v>
      </c>
      <c r="AJ9470">
        <v>14.29147</v>
      </c>
      <c r="AK9470">
        <v>14.448510000000001</v>
      </c>
      <c r="AL9470">
        <v>14.462730000000001</v>
      </c>
      <c r="AM9470">
        <v>14.199109999999999</v>
      </c>
      <c r="AN9470">
        <v>14.546950000000001</v>
      </c>
      <c r="AO9470">
        <v>13.961029999999999</v>
      </c>
      <c r="AP9470">
        <v>14.148619999999999</v>
      </c>
      <c r="AQ9470">
        <v>13.820539999999999</v>
      </c>
      <c r="AR9470">
        <v>13.90494</v>
      </c>
      <c r="AS9470">
        <v>14.12359</v>
      </c>
      <c r="AT9470">
        <v>14.233230000000001</v>
      </c>
      <c r="AU9470">
        <v>14.325699999999999</v>
      </c>
      <c r="AV9470">
        <v>14.27018</v>
      </c>
    </row>
    <row r="9471" spans="1:48" x14ac:dyDescent="0.3">
      <c r="A9471">
        <v>9470</v>
      </c>
      <c r="B9471">
        <v>18520</v>
      </c>
      <c r="C9471" s="1" t="s">
        <v>58114</v>
      </c>
      <c r="D9471" s="1" t="s">
        <v>58115</v>
      </c>
      <c r="E9471" s="1" t="s">
        <v>58116</v>
      </c>
      <c r="F9471" s="1" t="s">
        <v>58117</v>
      </c>
      <c r="G9471" s="1" t="s">
        <v>66</v>
      </c>
      <c r="H9471" s="1" t="s">
        <v>58118</v>
      </c>
      <c r="I9471" s="1" t="s">
        <v>66</v>
      </c>
      <c r="J9471">
        <v>2073</v>
      </c>
      <c r="K9471">
        <v>0.2126451</v>
      </c>
      <c r="L9471">
        <v>0.20134779999999999</v>
      </c>
      <c r="M9471">
        <v>0.20923410000000001</v>
      </c>
      <c r="N9471">
        <v>0.21098030000000001</v>
      </c>
      <c r="O9471">
        <v>0.20093730000000001</v>
      </c>
      <c r="P9471">
        <v>0.20294680000000001</v>
      </c>
      <c r="Q9471">
        <v>0.20534359999999999</v>
      </c>
      <c r="R9471">
        <v>0.25816420000000001</v>
      </c>
      <c r="S9471">
        <v>0.2037012</v>
      </c>
      <c r="T9471">
        <v>0.20342440000000001</v>
      </c>
      <c r="U9471">
        <v>0.19634950000000001</v>
      </c>
      <c r="V9471">
        <v>0.20159189999999999</v>
      </c>
      <c r="W9471">
        <v>0.2082627</v>
      </c>
      <c r="X9471">
        <v>0.2111247</v>
      </c>
      <c r="Y9471">
        <v>0.20602419999999999</v>
      </c>
      <c r="Z9471">
        <v>0.21098629999999999</v>
      </c>
      <c r="AA9471">
        <v>0.20590620000000001</v>
      </c>
      <c r="AB9471">
        <v>0.30831969999999997</v>
      </c>
      <c r="AC9471">
        <v>0.2109114</v>
      </c>
      <c r="AD9471">
        <v>0.2055565</v>
      </c>
      <c r="AE9471">
        <v>0.20332929999999999</v>
      </c>
      <c r="AF9471">
        <v>0.19754260000000001</v>
      </c>
      <c r="AG9471">
        <v>0.24826329999999999</v>
      </c>
      <c r="AH9471">
        <v>0.20689850000000001</v>
      </c>
      <c r="AI9471">
        <v>0.20679420000000001</v>
      </c>
      <c r="AJ9471">
        <v>0.20228850000000001</v>
      </c>
      <c r="AK9471">
        <v>0.21231240000000001</v>
      </c>
      <c r="AL9471">
        <v>0.20597560000000001</v>
      </c>
      <c r="AM9471">
        <v>0.19806869999999999</v>
      </c>
      <c r="AN9471">
        <v>0.21324219999999999</v>
      </c>
      <c r="AO9471">
        <v>0.2161563</v>
      </c>
      <c r="AP9471">
        <v>0.20984800000000001</v>
      </c>
      <c r="AQ9471">
        <v>0.21250240000000001</v>
      </c>
      <c r="AR9471">
        <v>0.21368699999999999</v>
      </c>
      <c r="AS9471">
        <v>0.20964350000000001</v>
      </c>
      <c r="AT9471">
        <v>0.21366289999999999</v>
      </c>
      <c r="AU9471">
        <v>0.21244469999999999</v>
      </c>
      <c r="AV9471">
        <v>0.2121046</v>
      </c>
    </row>
    <row r="9472" spans="1:48" x14ac:dyDescent="0.3">
      <c r="A9472">
        <v>9471</v>
      </c>
      <c r="B9472">
        <v>18521</v>
      </c>
      <c r="C9472" s="1" t="s">
        <v>58119</v>
      </c>
      <c r="D9472" s="1" t="s">
        <v>58120</v>
      </c>
      <c r="E9472" s="1" t="s">
        <v>58121</v>
      </c>
      <c r="F9472" s="1" t="s">
        <v>58122</v>
      </c>
      <c r="G9472" s="1" t="s">
        <v>66</v>
      </c>
      <c r="H9472" s="1" t="s">
        <v>58123</v>
      </c>
      <c r="I9472" s="1" t="s">
        <v>58124</v>
      </c>
      <c r="J9472">
        <v>1396</v>
      </c>
      <c r="K9472">
        <v>8.920177E-2</v>
      </c>
      <c r="L9472">
        <v>8.329984E-2</v>
      </c>
      <c r="M9472">
        <v>8.7419830000000004E-2</v>
      </c>
      <c r="N9472">
        <v>8.8332069999999999E-2</v>
      </c>
      <c r="O9472">
        <v>0.10968459999999999</v>
      </c>
      <c r="P9472">
        <v>8.4135199999999993E-2</v>
      </c>
      <c r="Q9472">
        <v>8.5387320000000003E-2</v>
      </c>
      <c r="R9472">
        <v>0.1129819</v>
      </c>
      <c r="S9472">
        <v>8.4529290000000007E-2</v>
      </c>
      <c r="T9472">
        <v>8.4384710000000002E-2</v>
      </c>
      <c r="U9472">
        <v>8.0688609999999994E-2</v>
      </c>
      <c r="V9472">
        <v>8.3427379999999995E-2</v>
      </c>
      <c r="W9472">
        <v>8.6912340000000005E-2</v>
      </c>
      <c r="X9472">
        <v>8.84075E-2</v>
      </c>
      <c r="Y9472">
        <v>8.5742910000000006E-2</v>
      </c>
      <c r="Z9472">
        <v>8.8335179999999999E-2</v>
      </c>
      <c r="AA9472">
        <v>8.5681220000000002E-2</v>
      </c>
      <c r="AB9472">
        <v>8.5985800000000001E-2</v>
      </c>
      <c r="AC9472">
        <v>8.8296070000000004E-2</v>
      </c>
      <c r="AD9472">
        <v>8.5498550000000006E-2</v>
      </c>
      <c r="AE9472">
        <v>8.4335019999999997E-2</v>
      </c>
      <c r="AF9472">
        <v>8.1311910000000001E-2</v>
      </c>
      <c r="AG9472">
        <v>8.1210279999999996E-2</v>
      </c>
      <c r="AH9472">
        <v>8.6199620000000005E-2</v>
      </c>
      <c r="AI9472">
        <v>8.6145169999999993E-2</v>
      </c>
      <c r="AJ9472">
        <v>8.3791279999999996E-2</v>
      </c>
      <c r="AK9472">
        <v>8.9027960000000003E-2</v>
      </c>
      <c r="AL9472">
        <v>8.5717500000000002E-2</v>
      </c>
      <c r="AM9472">
        <v>8.158675E-2</v>
      </c>
      <c r="AN9472">
        <v>8.951373E-2</v>
      </c>
      <c r="AO9472">
        <v>9.103609E-2</v>
      </c>
      <c r="AP9472">
        <v>8.7740520000000002E-2</v>
      </c>
      <c r="AQ9472">
        <v>8.912726E-2</v>
      </c>
      <c r="AR9472">
        <v>8.9746099999999995E-2</v>
      </c>
      <c r="AS9472">
        <v>8.7633710000000004E-2</v>
      </c>
      <c r="AT9472">
        <v>8.9733530000000006E-2</v>
      </c>
      <c r="AU9472">
        <v>8.909707E-2</v>
      </c>
      <c r="AV9472">
        <v>8.8919410000000004E-2</v>
      </c>
    </row>
    <row r="9473" spans="1:48" x14ac:dyDescent="0.3">
      <c r="A9473">
        <v>9472</v>
      </c>
      <c r="B9473">
        <v>18522</v>
      </c>
      <c r="C9473" s="1" t="s">
        <v>58125</v>
      </c>
      <c r="D9473" s="1" t="s">
        <v>58126</v>
      </c>
      <c r="E9473" s="1" t="s">
        <v>58127</v>
      </c>
      <c r="F9473" s="1" t="s">
        <v>58128</v>
      </c>
      <c r="G9473" s="1" t="s">
        <v>58129</v>
      </c>
      <c r="H9473" s="1" t="s">
        <v>58130</v>
      </c>
      <c r="I9473" s="1" t="s">
        <v>58131</v>
      </c>
      <c r="J9473">
        <v>2411</v>
      </c>
      <c r="K9473">
        <v>8.9219030000000005E-2</v>
      </c>
      <c r="L9473">
        <v>8.2859820000000001E-2</v>
      </c>
      <c r="M9473">
        <v>8.729903E-2</v>
      </c>
      <c r="N9473">
        <v>8.8281949999999998E-2</v>
      </c>
      <c r="O9473">
        <v>8.2628770000000004E-2</v>
      </c>
      <c r="P9473">
        <v>8.3759910000000007E-2</v>
      </c>
      <c r="Q9473">
        <v>8.5109039999999997E-2</v>
      </c>
      <c r="R9473">
        <v>8.6181549999999996E-2</v>
      </c>
      <c r="S9473">
        <v>8.4184529999999994E-2</v>
      </c>
      <c r="T9473">
        <v>8.4028749999999999E-2</v>
      </c>
      <c r="U9473">
        <v>8.0046270000000003E-2</v>
      </c>
      <c r="V9473">
        <v>8.299724E-2</v>
      </c>
      <c r="W9473">
        <v>8.6752220000000005E-2</v>
      </c>
      <c r="X9473">
        <v>8.8363230000000001E-2</v>
      </c>
      <c r="Y9473">
        <v>8.5492180000000001E-2</v>
      </c>
      <c r="Z9473">
        <v>8.8285299999999997E-2</v>
      </c>
      <c r="AA9473">
        <v>8.5425719999999997E-2</v>
      </c>
      <c r="AB9473">
        <v>8.5753889999999999E-2</v>
      </c>
      <c r="AC9473">
        <v>8.8243160000000001E-2</v>
      </c>
      <c r="AD9473">
        <v>8.5228890000000002E-2</v>
      </c>
      <c r="AE9473">
        <v>8.3975209999999995E-2</v>
      </c>
      <c r="AF9473">
        <v>8.0717860000000002E-2</v>
      </c>
      <c r="AG9473">
        <v>8.0608369999999999E-2</v>
      </c>
      <c r="AH9473">
        <v>8.5984279999999996E-2</v>
      </c>
      <c r="AI9473">
        <v>8.5925609999999999E-2</v>
      </c>
      <c r="AJ9473">
        <v>0.1120495</v>
      </c>
      <c r="AK9473">
        <v>8.9031760000000001E-2</v>
      </c>
      <c r="AL9473">
        <v>8.5464810000000002E-2</v>
      </c>
      <c r="AM9473">
        <v>8.1014000000000003E-2</v>
      </c>
      <c r="AN9473">
        <v>8.9555159999999995E-2</v>
      </c>
      <c r="AO9473">
        <v>9.1195470000000001E-2</v>
      </c>
      <c r="AP9473">
        <v>8.7644570000000005E-2</v>
      </c>
      <c r="AQ9473">
        <v>8.9138750000000003E-2</v>
      </c>
      <c r="AR9473">
        <v>8.9805540000000003E-2</v>
      </c>
      <c r="AS9473">
        <v>8.7529480000000007E-2</v>
      </c>
      <c r="AT9473">
        <v>8.9791999999999997E-2</v>
      </c>
      <c r="AU9473">
        <v>0.14642649999999999</v>
      </c>
      <c r="AV9473">
        <v>8.8914800000000002E-2</v>
      </c>
    </row>
    <row r="9474" spans="1:48" x14ac:dyDescent="0.3">
      <c r="A9474">
        <v>9473</v>
      </c>
      <c r="B9474">
        <v>18523</v>
      </c>
      <c r="C9474" s="1" t="s">
        <v>58132</v>
      </c>
      <c r="D9474" s="1" t="s">
        <v>58133</v>
      </c>
      <c r="E9474" s="1" t="s">
        <v>58134</v>
      </c>
      <c r="F9474" s="1" t="s">
        <v>58135</v>
      </c>
      <c r="G9474" s="1" t="s">
        <v>66</v>
      </c>
      <c r="H9474" s="1" t="s">
        <v>58136</v>
      </c>
      <c r="I9474" s="1" t="s">
        <v>58137</v>
      </c>
      <c r="J9474">
        <v>10043</v>
      </c>
      <c r="K9474">
        <v>8.9225390000000002E-2</v>
      </c>
      <c r="L9474">
        <v>8.2698160000000007E-2</v>
      </c>
      <c r="M9474">
        <v>8.7254650000000003E-2</v>
      </c>
      <c r="N9474">
        <v>8.8263540000000001E-2</v>
      </c>
      <c r="O9474">
        <v>8.2461000000000007E-2</v>
      </c>
      <c r="P9474">
        <v>8.3622020000000005E-2</v>
      </c>
      <c r="Q9474">
        <v>8.5006799999999993E-2</v>
      </c>
      <c r="R9474">
        <v>8.6107649999999994E-2</v>
      </c>
      <c r="S9474">
        <v>8.4057859999999998E-2</v>
      </c>
      <c r="T9474">
        <v>8.3897970000000002E-2</v>
      </c>
      <c r="U9474">
        <v>7.9810270000000003E-2</v>
      </c>
      <c r="V9474">
        <v>8.2839209999999996E-2</v>
      </c>
      <c r="W9474">
        <v>8.6693400000000004E-2</v>
      </c>
      <c r="X9474">
        <v>8.8346969999999997E-2</v>
      </c>
      <c r="Y9474">
        <v>8.540006E-2</v>
      </c>
      <c r="Z9474">
        <v>8.8266990000000004E-2</v>
      </c>
      <c r="AA9474">
        <v>8.5331850000000001E-2</v>
      </c>
      <c r="AB9474">
        <v>8.5668690000000006E-2</v>
      </c>
      <c r="AC9474">
        <v>8.8223739999999995E-2</v>
      </c>
      <c r="AD9474">
        <v>8.512981E-2</v>
      </c>
      <c r="AE9474">
        <v>8.3843020000000004E-2</v>
      </c>
      <c r="AF9474">
        <v>8.0499600000000004E-2</v>
      </c>
      <c r="AG9474">
        <v>8.0387210000000001E-2</v>
      </c>
      <c r="AH9474">
        <v>8.5905159999999994E-2</v>
      </c>
      <c r="AI9474">
        <v>8.5844950000000003E-2</v>
      </c>
      <c r="AJ9474">
        <v>8.3241670000000004E-2</v>
      </c>
      <c r="AK9474">
        <v>8.9033169999999995E-2</v>
      </c>
      <c r="AL9474">
        <v>0.1147893</v>
      </c>
      <c r="AM9474">
        <v>8.0803570000000005E-2</v>
      </c>
      <c r="AN9474">
        <v>8.9570399999999994E-2</v>
      </c>
      <c r="AO9474">
        <v>9.1254050000000003E-2</v>
      </c>
      <c r="AP9474">
        <v>8.7609329999999999E-2</v>
      </c>
      <c r="AQ9474">
        <v>8.9142979999999997E-2</v>
      </c>
      <c r="AR9474">
        <v>0.1192448</v>
      </c>
      <c r="AS9474">
        <v>8.7491200000000005E-2</v>
      </c>
      <c r="AT9474">
        <v>8.9813489999999996E-2</v>
      </c>
      <c r="AU9474">
        <v>8.9109599999999997E-2</v>
      </c>
      <c r="AV9474">
        <v>8.8913119999999998E-2</v>
      </c>
    </row>
    <row r="9475" spans="1:48" x14ac:dyDescent="0.3">
      <c r="A9475">
        <v>9474</v>
      </c>
      <c r="B9475">
        <v>18524</v>
      </c>
      <c r="C9475" s="1" t="s">
        <v>58138</v>
      </c>
      <c r="D9475" s="1" t="s">
        <v>58139</v>
      </c>
      <c r="E9475" s="1" t="s">
        <v>58140</v>
      </c>
      <c r="F9475" s="1" t="s">
        <v>58141</v>
      </c>
      <c r="G9475" s="1" t="s">
        <v>58142</v>
      </c>
      <c r="H9475" s="1" t="s">
        <v>58143</v>
      </c>
      <c r="I9475" s="1" t="s">
        <v>58144</v>
      </c>
      <c r="J9475">
        <v>1746</v>
      </c>
      <c r="K9475">
        <v>0.13055710000000001</v>
      </c>
      <c r="L9475">
        <v>0.1218653</v>
      </c>
      <c r="M9475">
        <v>0.12793280000000001</v>
      </c>
      <c r="N9475">
        <v>0.12927630000000001</v>
      </c>
      <c r="O9475">
        <v>0.1215495</v>
      </c>
      <c r="P9475">
        <v>0.1230955</v>
      </c>
      <c r="Q9475">
        <v>0.1249395</v>
      </c>
      <c r="R9475">
        <v>0.1264055</v>
      </c>
      <c r="S9475">
        <v>0.12367590000000001</v>
      </c>
      <c r="T9475">
        <v>0.123463</v>
      </c>
      <c r="U9475">
        <v>0.11801970000000001</v>
      </c>
      <c r="V9475">
        <v>0.1220531</v>
      </c>
      <c r="W9475">
        <v>0.12718550000000001</v>
      </c>
      <c r="X9475">
        <v>0.12938740000000001</v>
      </c>
      <c r="Y9475">
        <v>0.1254632</v>
      </c>
      <c r="Z9475">
        <v>0.1292809</v>
      </c>
      <c r="AA9475">
        <v>0.12537239999999999</v>
      </c>
      <c r="AB9475">
        <v>0.12582090000000001</v>
      </c>
      <c r="AC9475">
        <v>0.12922330000000001</v>
      </c>
      <c r="AD9475">
        <v>0.1251033</v>
      </c>
      <c r="AE9475">
        <v>0.12338979999999999</v>
      </c>
      <c r="AF9475">
        <v>0.11893769999999999</v>
      </c>
      <c r="AG9475">
        <v>0.15796080000000001</v>
      </c>
      <c r="AH9475">
        <v>0.12613579999999999</v>
      </c>
      <c r="AI9475">
        <v>0.12605559999999999</v>
      </c>
      <c r="AJ9475">
        <v>0.12258910000000001</v>
      </c>
      <c r="AK9475">
        <v>0.1303011</v>
      </c>
      <c r="AL9475">
        <v>0.1254258</v>
      </c>
      <c r="AM9475">
        <v>0.1193424</v>
      </c>
      <c r="AN9475">
        <v>0.17018929999999999</v>
      </c>
      <c r="AO9475">
        <v>0.1332585</v>
      </c>
      <c r="AP9475">
        <v>0.12840509999999999</v>
      </c>
      <c r="AQ9475">
        <v>0.13044739999999999</v>
      </c>
      <c r="AR9475">
        <v>0.13135869999999999</v>
      </c>
      <c r="AS9475">
        <v>0.1282478</v>
      </c>
      <c r="AT9475">
        <v>0.1705131</v>
      </c>
      <c r="AU9475">
        <v>0.13040289999999999</v>
      </c>
      <c r="AV9475">
        <v>0.13014129999999999</v>
      </c>
    </row>
    <row r="9476" spans="1:48" x14ac:dyDescent="0.3">
      <c r="A9476">
        <v>9475</v>
      </c>
      <c r="B9476">
        <v>18525</v>
      </c>
      <c r="C9476" s="1" t="s">
        <v>58145</v>
      </c>
      <c r="D9476" s="1" t="s">
        <v>58146</v>
      </c>
      <c r="E9476" s="1" t="s">
        <v>58147</v>
      </c>
      <c r="F9476" s="1" t="s">
        <v>58148</v>
      </c>
      <c r="G9476" s="1" t="s">
        <v>58149</v>
      </c>
      <c r="H9476" s="1" t="s">
        <v>58150</v>
      </c>
      <c r="I9476" s="1" t="s">
        <v>58151</v>
      </c>
      <c r="J9476">
        <v>628</v>
      </c>
      <c r="K9476">
        <v>0.171796</v>
      </c>
      <c r="L9476">
        <v>0.16298950000000001</v>
      </c>
      <c r="M9476">
        <v>0.16913710000000001</v>
      </c>
      <c r="N9476">
        <v>0.24987709999999999</v>
      </c>
      <c r="O9476">
        <v>0.1626696</v>
      </c>
      <c r="P9476">
        <v>0.16423599999999999</v>
      </c>
      <c r="Q9476">
        <v>0.16610430000000001</v>
      </c>
      <c r="R9476">
        <v>0.16758960000000001</v>
      </c>
      <c r="S9476">
        <v>0.164824</v>
      </c>
      <c r="T9476">
        <v>0.16460830000000001</v>
      </c>
      <c r="U9476">
        <v>0.15909329999999999</v>
      </c>
      <c r="V9476">
        <v>0.16317980000000001</v>
      </c>
      <c r="W9476">
        <v>0.1683799</v>
      </c>
      <c r="X9476">
        <v>0.17061080000000001</v>
      </c>
      <c r="Y9476">
        <v>0.1666349</v>
      </c>
      <c r="Z9476">
        <v>0.17050290000000001</v>
      </c>
      <c r="AA9476">
        <v>0.16654289999999999</v>
      </c>
      <c r="AB9476">
        <v>0.16699729999999999</v>
      </c>
      <c r="AC9476">
        <v>0.1704446</v>
      </c>
      <c r="AD9476">
        <v>0.2059597</v>
      </c>
      <c r="AE9476">
        <v>0.16453419999999999</v>
      </c>
      <c r="AF9476">
        <v>0.16002330000000001</v>
      </c>
      <c r="AG9476">
        <v>0.19956109999999999</v>
      </c>
      <c r="AH9476">
        <v>0.1673164</v>
      </c>
      <c r="AI9476">
        <v>0.1672351</v>
      </c>
      <c r="AJ9476">
        <v>0.1637228</v>
      </c>
      <c r="AK9476">
        <v>0.17153660000000001</v>
      </c>
      <c r="AL9476">
        <v>0.166597</v>
      </c>
      <c r="AM9476">
        <v>0.20012279999999999</v>
      </c>
      <c r="AN9476">
        <v>0.17226150000000001</v>
      </c>
      <c r="AO9476">
        <v>0.17453299999999999</v>
      </c>
      <c r="AP9476">
        <v>0.16961560000000001</v>
      </c>
      <c r="AQ9476">
        <v>0.1716848</v>
      </c>
      <c r="AR9476">
        <v>0.17260819999999999</v>
      </c>
      <c r="AS9476">
        <v>0.1694562</v>
      </c>
      <c r="AT9476">
        <v>0.1725894</v>
      </c>
      <c r="AU9476">
        <v>0.17163980000000001</v>
      </c>
      <c r="AV9476">
        <v>0.17137469999999999</v>
      </c>
    </row>
    <row r="9477" spans="1:48" x14ac:dyDescent="0.3">
      <c r="A9477">
        <v>9476</v>
      </c>
      <c r="B9477">
        <v>18526</v>
      </c>
      <c r="C9477" s="1" t="s">
        <v>58152</v>
      </c>
      <c r="D9477" s="1" t="s">
        <v>58153</v>
      </c>
      <c r="E9477" s="1" t="s">
        <v>58154</v>
      </c>
      <c r="F9477" s="1" t="s">
        <v>58155</v>
      </c>
      <c r="G9477" s="1" t="s">
        <v>58156</v>
      </c>
      <c r="H9477" s="1" t="s">
        <v>58157</v>
      </c>
      <c r="I9477" s="1" t="s">
        <v>58158</v>
      </c>
      <c r="J9477">
        <v>1061</v>
      </c>
      <c r="K9477">
        <v>0.17169760000000001</v>
      </c>
      <c r="L9477">
        <v>0.1618269</v>
      </c>
      <c r="M9477">
        <v>0.16871739999999999</v>
      </c>
      <c r="N9477">
        <v>0.17024300000000001</v>
      </c>
      <c r="O9477">
        <v>0.16146830000000001</v>
      </c>
      <c r="P9477">
        <v>0.16322400000000001</v>
      </c>
      <c r="Q9477">
        <v>0.25428970000000001</v>
      </c>
      <c r="R9477">
        <v>0.21146860000000001</v>
      </c>
      <c r="S9477">
        <v>0.1638831</v>
      </c>
      <c r="T9477">
        <v>0.16364129999999999</v>
      </c>
      <c r="U9477">
        <v>0.15745980000000001</v>
      </c>
      <c r="V9477">
        <v>0.1620402</v>
      </c>
      <c r="W9477">
        <v>0.16786860000000001</v>
      </c>
      <c r="X9477">
        <v>0.1703692</v>
      </c>
      <c r="Y9477">
        <v>0.1659128</v>
      </c>
      <c r="Z9477">
        <v>0.17024819999999999</v>
      </c>
      <c r="AA9477">
        <v>0.1658096</v>
      </c>
      <c r="AB9477">
        <v>0.16631899999999999</v>
      </c>
      <c r="AC9477">
        <v>0.21466859999999999</v>
      </c>
      <c r="AD9477">
        <v>0.16550409999999999</v>
      </c>
      <c r="AE9477">
        <v>0.16355819999999999</v>
      </c>
      <c r="AF9477">
        <v>0.15850220000000001</v>
      </c>
      <c r="AG9477">
        <v>0.15833220000000001</v>
      </c>
      <c r="AH9477">
        <v>0.16667660000000001</v>
      </c>
      <c r="AI9477">
        <v>0.1665856</v>
      </c>
      <c r="AJ9477">
        <v>0.16264880000000001</v>
      </c>
      <c r="AK9477">
        <v>0.1714069</v>
      </c>
      <c r="AL9477">
        <v>0.1658703</v>
      </c>
      <c r="AM9477">
        <v>0.15896179999999999</v>
      </c>
      <c r="AN9477">
        <v>0.17221929999999999</v>
      </c>
      <c r="AO9477">
        <v>0.17476539999999999</v>
      </c>
      <c r="AP9477">
        <v>0.16925370000000001</v>
      </c>
      <c r="AQ9477">
        <v>0.171573</v>
      </c>
      <c r="AR9477">
        <v>0.17260790000000001</v>
      </c>
      <c r="AS9477">
        <v>0.16907510000000001</v>
      </c>
      <c r="AT9477">
        <v>0.17258689999999999</v>
      </c>
      <c r="AU9477">
        <v>0.17152249999999999</v>
      </c>
      <c r="AV9477">
        <v>0.1712253</v>
      </c>
    </row>
    <row r="9478" spans="1:48" x14ac:dyDescent="0.3">
      <c r="A9478">
        <v>9477</v>
      </c>
      <c r="B9478">
        <v>18527</v>
      </c>
      <c r="C9478" s="1" t="s">
        <v>58159</v>
      </c>
      <c r="D9478" s="1" t="s">
        <v>58160</v>
      </c>
      <c r="E9478" s="1" t="s">
        <v>58161</v>
      </c>
      <c r="F9478" s="1" t="s">
        <v>58162</v>
      </c>
      <c r="G9478" s="1" t="s">
        <v>58163</v>
      </c>
      <c r="H9478" s="1" t="s">
        <v>58164</v>
      </c>
      <c r="I9478" s="1" t="s">
        <v>58165</v>
      </c>
      <c r="J9478">
        <v>2609</v>
      </c>
      <c r="K9478">
        <v>0.1717863</v>
      </c>
      <c r="L9478">
        <v>0.1628754</v>
      </c>
      <c r="M9478">
        <v>0.16909589999999999</v>
      </c>
      <c r="N9478">
        <v>0.17047319999999999</v>
      </c>
      <c r="O9478">
        <v>0.16255159999999999</v>
      </c>
      <c r="P9478">
        <v>0.2042969</v>
      </c>
      <c r="Q9478">
        <v>0.20618739999999999</v>
      </c>
      <c r="R9478">
        <v>0.16753000000000001</v>
      </c>
      <c r="S9478">
        <v>0.16473170000000001</v>
      </c>
      <c r="T9478">
        <v>0.20467369999999999</v>
      </c>
      <c r="U9478">
        <v>0.15893289999999999</v>
      </c>
      <c r="V9478">
        <v>0.16306799999999999</v>
      </c>
      <c r="W9478">
        <v>0.1683297</v>
      </c>
      <c r="X9478">
        <v>0.17058709999999999</v>
      </c>
      <c r="Y9478">
        <v>0.16656399999999999</v>
      </c>
      <c r="Z9478">
        <v>0.17047789999999999</v>
      </c>
      <c r="AA9478">
        <v>0.1664709</v>
      </c>
      <c r="AB9478">
        <v>0.16693069999999999</v>
      </c>
      <c r="AC9478">
        <v>0.17041890000000001</v>
      </c>
      <c r="AD9478">
        <v>0.16619510000000001</v>
      </c>
      <c r="AE9478">
        <v>0.16443840000000001</v>
      </c>
      <c r="AF9478">
        <v>0.2000342</v>
      </c>
      <c r="AG9478">
        <v>0.15972049999999999</v>
      </c>
      <c r="AH9478">
        <v>0.1672536</v>
      </c>
      <c r="AI9478">
        <v>0.1671714</v>
      </c>
      <c r="AJ9478">
        <v>0.1636174</v>
      </c>
      <c r="AK9478">
        <v>0.17152390000000001</v>
      </c>
      <c r="AL9478">
        <v>0.1665257</v>
      </c>
      <c r="AM9478">
        <v>0.16028890000000001</v>
      </c>
      <c r="AN9478">
        <v>0.1722573</v>
      </c>
      <c r="AO9478">
        <v>0.17455580000000001</v>
      </c>
      <c r="AP9478">
        <v>0.16958010000000001</v>
      </c>
      <c r="AQ9478">
        <v>0.17167379999999999</v>
      </c>
      <c r="AR9478">
        <v>0.17260819999999999</v>
      </c>
      <c r="AS9478">
        <v>0.16941880000000001</v>
      </c>
      <c r="AT9478">
        <v>0.1725892</v>
      </c>
      <c r="AU9478">
        <v>0.17162820000000001</v>
      </c>
      <c r="AV9478">
        <v>0.17136000000000001</v>
      </c>
    </row>
    <row r="9479" spans="1:48" x14ac:dyDescent="0.3">
      <c r="A9479">
        <v>9478</v>
      </c>
      <c r="B9479">
        <v>18528</v>
      </c>
      <c r="C9479" s="1" t="s">
        <v>58166</v>
      </c>
      <c r="D9479" s="1" t="s">
        <v>58167</v>
      </c>
      <c r="E9479" s="1" t="s">
        <v>58168</v>
      </c>
      <c r="F9479" s="1" t="s">
        <v>58169</v>
      </c>
      <c r="G9479" s="1" t="s">
        <v>66</v>
      </c>
      <c r="H9479" s="1" t="s">
        <v>58170</v>
      </c>
      <c r="I9479" s="1" t="s">
        <v>58171</v>
      </c>
      <c r="J9479">
        <v>1117</v>
      </c>
      <c r="K9479">
        <v>0.17187459999999999</v>
      </c>
      <c r="L9479">
        <v>0.16391839999999999</v>
      </c>
      <c r="M9479">
        <v>0.1694725</v>
      </c>
      <c r="N9479">
        <v>0.1707022</v>
      </c>
      <c r="O9479">
        <v>0.16362930000000001</v>
      </c>
      <c r="P9479">
        <v>0.16504450000000001</v>
      </c>
      <c r="Q9479">
        <v>0.2025902</v>
      </c>
      <c r="R9479">
        <v>0.203932</v>
      </c>
      <c r="S9479">
        <v>0.1655758</v>
      </c>
      <c r="T9479">
        <v>0.1653809</v>
      </c>
      <c r="U9479">
        <v>0.16039829999999999</v>
      </c>
      <c r="V9479">
        <v>0.16409029999999999</v>
      </c>
      <c r="W9479">
        <v>0.1687883</v>
      </c>
      <c r="X9479">
        <v>0.17080390000000001</v>
      </c>
      <c r="Y9479">
        <v>0.16721179999999999</v>
      </c>
      <c r="Z9479">
        <v>0.17070640000000001</v>
      </c>
      <c r="AA9479">
        <v>0.16712869999999999</v>
      </c>
      <c r="AB9479">
        <v>0.1675393</v>
      </c>
      <c r="AC9479">
        <v>0.17065369999999999</v>
      </c>
      <c r="AD9479">
        <v>0.16688239999999999</v>
      </c>
      <c r="AE9479">
        <v>0.20117160000000001</v>
      </c>
      <c r="AF9479">
        <v>0.23295389999999999</v>
      </c>
      <c r="AG9479">
        <v>0.16110150000000001</v>
      </c>
      <c r="AH9479">
        <v>0.16782749999999999</v>
      </c>
      <c r="AI9479">
        <v>0.16775409999999999</v>
      </c>
      <c r="AJ9479">
        <v>0.1645809</v>
      </c>
      <c r="AK9479">
        <v>0.1716403</v>
      </c>
      <c r="AL9479">
        <v>0.16717760000000001</v>
      </c>
      <c r="AM9479">
        <v>0.161609</v>
      </c>
      <c r="AN9479">
        <v>0.17229520000000001</v>
      </c>
      <c r="AO9479">
        <v>0.17434740000000001</v>
      </c>
      <c r="AP9479">
        <v>0.16990479999999999</v>
      </c>
      <c r="AQ9479">
        <v>0.17177419999999999</v>
      </c>
      <c r="AR9479">
        <v>0.1726084</v>
      </c>
      <c r="AS9479">
        <v>0.16976079999999999</v>
      </c>
      <c r="AT9479">
        <v>0.17259150000000001</v>
      </c>
      <c r="AU9479">
        <v>0.17173350000000001</v>
      </c>
      <c r="AV9479">
        <v>0.17149400000000001</v>
      </c>
    </row>
    <row r="9480" spans="1:48" x14ac:dyDescent="0.3">
      <c r="A9480">
        <v>9479</v>
      </c>
      <c r="B9480">
        <v>18529</v>
      </c>
      <c r="C9480" s="1" t="s">
        <v>58172</v>
      </c>
      <c r="D9480" s="1" t="s">
        <v>58173</v>
      </c>
      <c r="E9480" s="1" t="s">
        <v>58174</v>
      </c>
      <c r="F9480" s="1" t="s">
        <v>58175</v>
      </c>
      <c r="G9480" s="1" t="s">
        <v>66</v>
      </c>
      <c r="H9480" s="1" t="s">
        <v>58176</v>
      </c>
      <c r="I9480" s="1" t="s">
        <v>58177</v>
      </c>
      <c r="J9480">
        <v>1252</v>
      </c>
      <c r="K9480">
        <v>0.221612</v>
      </c>
      <c r="L9480">
        <v>0.1604835</v>
      </c>
      <c r="M9480">
        <v>0.2182605</v>
      </c>
      <c r="N9480">
        <v>0.16994819999999999</v>
      </c>
      <c r="O9480">
        <v>0.16008020000000001</v>
      </c>
      <c r="P9480">
        <v>0.1620547</v>
      </c>
      <c r="Q9480">
        <v>0.16440969999999999</v>
      </c>
      <c r="R9480">
        <v>0.16628180000000001</v>
      </c>
      <c r="S9480">
        <v>0.16279589999999999</v>
      </c>
      <c r="T9480">
        <v>0.162524</v>
      </c>
      <c r="U9480">
        <v>0.1555723</v>
      </c>
      <c r="V9480">
        <v>0.16072339999999999</v>
      </c>
      <c r="W9480">
        <v>0.217306</v>
      </c>
      <c r="X9480">
        <v>0.17009009999999999</v>
      </c>
      <c r="Y9480">
        <v>0.16507849999999999</v>
      </c>
      <c r="Z9480">
        <v>0.1699541</v>
      </c>
      <c r="AA9480">
        <v>0.16496250000000001</v>
      </c>
      <c r="AB9480">
        <v>0.1655353</v>
      </c>
      <c r="AC9480">
        <v>0.16988049999999999</v>
      </c>
      <c r="AD9480">
        <v>0.16461890000000001</v>
      </c>
      <c r="AE9480">
        <v>0.16243050000000001</v>
      </c>
      <c r="AF9480">
        <v>0.15674460000000001</v>
      </c>
      <c r="AG9480">
        <v>0.15655350000000001</v>
      </c>
      <c r="AH9480">
        <v>0.16593749999999999</v>
      </c>
      <c r="AI9480">
        <v>0.16583510000000001</v>
      </c>
      <c r="AJ9480">
        <v>0.16140779999999999</v>
      </c>
      <c r="AK9480">
        <v>0.17125699999999999</v>
      </c>
      <c r="AL9480">
        <v>0.1650307</v>
      </c>
      <c r="AM9480">
        <v>0.1572615</v>
      </c>
      <c r="AN9480">
        <v>0.17217070000000001</v>
      </c>
      <c r="AO9480">
        <v>0.17503389999999999</v>
      </c>
      <c r="AP9480">
        <v>0.1688356</v>
      </c>
      <c r="AQ9480">
        <v>0.17144380000000001</v>
      </c>
      <c r="AR9480">
        <v>0.1726077</v>
      </c>
      <c r="AS9480">
        <v>0.1686347</v>
      </c>
      <c r="AT9480">
        <v>0.17258409999999999</v>
      </c>
      <c r="AU9480">
        <v>0.17138700000000001</v>
      </c>
      <c r="AV9480">
        <v>0.17105290000000001</v>
      </c>
    </row>
    <row r="9481" spans="1:48" x14ac:dyDescent="0.3">
      <c r="A9481">
        <v>9480</v>
      </c>
      <c r="B9481">
        <v>1853</v>
      </c>
      <c r="C9481" s="1" t="s">
        <v>58178</v>
      </c>
      <c r="D9481" s="1" t="s">
        <v>58179</v>
      </c>
      <c r="E9481" s="1" t="s">
        <v>58180</v>
      </c>
      <c r="F9481" s="1" t="s">
        <v>58181</v>
      </c>
      <c r="G9481" s="1" t="s">
        <v>66</v>
      </c>
      <c r="H9481" s="1" t="s">
        <v>58182</v>
      </c>
      <c r="I9481" s="1" t="s">
        <v>66</v>
      </c>
      <c r="J9481">
        <v>723</v>
      </c>
      <c r="K9481">
        <v>14.356680000000001</v>
      </c>
      <c r="L9481">
        <v>14.158759999999999</v>
      </c>
      <c r="M9481">
        <v>14.29237</v>
      </c>
      <c r="N9481">
        <v>14.34943</v>
      </c>
      <c r="O9481">
        <v>14.25202</v>
      </c>
      <c r="P9481">
        <v>14.35567</v>
      </c>
      <c r="Q9481">
        <v>14.32194</v>
      </c>
      <c r="R9481">
        <v>14.31451</v>
      </c>
      <c r="S9481">
        <v>14.226179999999999</v>
      </c>
      <c r="T9481">
        <v>14.201169999999999</v>
      </c>
      <c r="U9481">
        <v>14.27399</v>
      </c>
      <c r="V9481">
        <v>14.37007</v>
      </c>
      <c r="W9481">
        <v>14.301360000000001</v>
      </c>
      <c r="X9481">
        <v>14.66605</v>
      </c>
      <c r="Y9481">
        <v>14.730309999999999</v>
      </c>
      <c r="Z9481">
        <v>14.64547</v>
      </c>
      <c r="AA9481">
        <v>14.42483</v>
      </c>
      <c r="AB9481">
        <v>14.389939999999999</v>
      </c>
      <c r="AC9481">
        <v>14.503590000000001</v>
      </c>
      <c r="AD9481">
        <v>14.424300000000001</v>
      </c>
      <c r="AE9481">
        <v>14.30874</v>
      </c>
      <c r="AF9481">
        <v>14.26933</v>
      </c>
      <c r="AG9481">
        <v>14.472490000000001</v>
      </c>
      <c r="AH9481">
        <v>14.382250000000001</v>
      </c>
      <c r="AI9481">
        <v>14.63198</v>
      </c>
      <c r="AJ9481">
        <v>14.271599999999999</v>
      </c>
      <c r="AK9481">
        <v>14.423120000000001</v>
      </c>
      <c r="AL9481">
        <v>14.159879999999999</v>
      </c>
      <c r="AM9481">
        <v>14.2079</v>
      </c>
      <c r="AN9481">
        <v>14.23908</v>
      </c>
      <c r="AO9481">
        <v>14.28619</v>
      </c>
      <c r="AP9481">
        <v>14.31738</v>
      </c>
      <c r="AQ9481">
        <v>14.586460000000001</v>
      </c>
      <c r="AR9481">
        <v>14.40523</v>
      </c>
      <c r="AS9481">
        <v>14.2338</v>
      </c>
      <c r="AT9481">
        <v>14.03308</v>
      </c>
      <c r="AU9481">
        <v>14.21059</v>
      </c>
      <c r="AV9481">
        <v>14.1844</v>
      </c>
    </row>
    <row r="9482" spans="1:48" x14ac:dyDescent="0.3">
      <c r="A9482">
        <v>9481</v>
      </c>
      <c r="B9482">
        <v>18530</v>
      </c>
      <c r="C9482" s="1" t="s">
        <v>58183</v>
      </c>
      <c r="D9482" s="1" t="s">
        <v>58184</v>
      </c>
      <c r="E9482" s="1" t="s">
        <v>58185</v>
      </c>
      <c r="F9482" s="1" t="s">
        <v>58186</v>
      </c>
      <c r="G9482" s="1" t="s">
        <v>58187</v>
      </c>
      <c r="H9482" s="1" t="s">
        <v>58188</v>
      </c>
      <c r="I9482" s="1" t="s">
        <v>58189</v>
      </c>
      <c r="J9482">
        <v>783</v>
      </c>
      <c r="K9482">
        <v>0.17162820000000001</v>
      </c>
      <c r="L9482">
        <v>0.1610066</v>
      </c>
      <c r="M9482">
        <v>0.1684213</v>
      </c>
      <c r="N9482">
        <v>0.17006299999999999</v>
      </c>
      <c r="O9482">
        <v>0.16062070000000001</v>
      </c>
      <c r="P9482">
        <v>0.16250999999999999</v>
      </c>
      <c r="Q9482">
        <v>0.1647634</v>
      </c>
      <c r="R9482">
        <v>0.1665548</v>
      </c>
      <c r="S9482">
        <v>0.16321920000000001</v>
      </c>
      <c r="T9482">
        <v>0.1629591</v>
      </c>
      <c r="U9482">
        <v>0.15630730000000001</v>
      </c>
      <c r="V9482">
        <v>0.1612362</v>
      </c>
      <c r="W9482">
        <v>0.16750799999999999</v>
      </c>
      <c r="X9482">
        <v>0.17019880000000001</v>
      </c>
      <c r="Y9482">
        <v>0.16540340000000001</v>
      </c>
      <c r="Z9482">
        <v>0.17006859999999999</v>
      </c>
      <c r="AA9482">
        <v>0.16529240000000001</v>
      </c>
      <c r="AB9482">
        <v>0.1658405</v>
      </c>
      <c r="AC9482">
        <v>0.16999819999999999</v>
      </c>
      <c r="AD9482">
        <v>0.16496359999999999</v>
      </c>
      <c r="AE9482">
        <v>0.1628696</v>
      </c>
      <c r="AF9482">
        <v>0.15742900000000001</v>
      </c>
      <c r="AG9482">
        <v>0.1572461</v>
      </c>
      <c r="AH9482">
        <v>0.21409520000000001</v>
      </c>
      <c r="AI9482">
        <v>0.16612730000000001</v>
      </c>
      <c r="AJ9482">
        <v>0.209761</v>
      </c>
      <c r="AK9482">
        <v>0.17131540000000001</v>
      </c>
      <c r="AL9482">
        <v>0.16535759999999999</v>
      </c>
      <c r="AM9482">
        <v>0.1579236</v>
      </c>
      <c r="AN9482">
        <v>0.1721896</v>
      </c>
      <c r="AO9482">
        <v>0.17492940000000001</v>
      </c>
      <c r="AP9482">
        <v>0.16899839999999999</v>
      </c>
      <c r="AQ9482">
        <v>0.17149410000000001</v>
      </c>
      <c r="AR9482">
        <v>0.17260780000000001</v>
      </c>
      <c r="AS9482">
        <v>0.16880619999999999</v>
      </c>
      <c r="AT9482">
        <v>0.17258519999999999</v>
      </c>
      <c r="AU9482">
        <v>0.1714398</v>
      </c>
      <c r="AV9482">
        <v>0.17111999999999999</v>
      </c>
    </row>
    <row r="9483" spans="1:48" x14ac:dyDescent="0.3">
      <c r="A9483">
        <v>9482</v>
      </c>
      <c r="B9483">
        <v>18531</v>
      </c>
      <c r="C9483" s="1" t="s">
        <v>58190</v>
      </c>
      <c r="D9483" s="1" t="s">
        <v>58191</v>
      </c>
      <c r="E9483" s="1" t="s">
        <v>58192</v>
      </c>
      <c r="F9483" s="1" t="s">
        <v>58193</v>
      </c>
      <c r="G9483" s="1" t="s">
        <v>66</v>
      </c>
      <c r="H9483" s="1" t="s">
        <v>58194</v>
      </c>
      <c r="I9483" s="1" t="s">
        <v>66</v>
      </c>
      <c r="J9483">
        <v>3225</v>
      </c>
      <c r="K9483">
        <v>0.17171420000000001</v>
      </c>
      <c r="L9483">
        <v>0.16202320000000001</v>
      </c>
      <c r="M9483">
        <v>0.1687882</v>
      </c>
      <c r="N9483">
        <v>0.1702861</v>
      </c>
      <c r="O9483">
        <v>0.16167110000000001</v>
      </c>
      <c r="P9483">
        <v>0.16339480000000001</v>
      </c>
      <c r="Q9483">
        <v>0.16545080000000001</v>
      </c>
      <c r="R9483">
        <v>0.16708529999999999</v>
      </c>
      <c r="S9483">
        <v>0.16404189999999999</v>
      </c>
      <c r="T9483">
        <v>0.16380449999999999</v>
      </c>
      <c r="U9483">
        <v>0.2014116</v>
      </c>
      <c r="V9483">
        <v>0.1622326</v>
      </c>
      <c r="W9483">
        <v>0.16795489999999999</v>
      </c>
      <c r="X9483">
        <v>0.17041000000000001</v>
      </c>
      <c r="Y9483">
        <v>0.16603470000000001</v>
      </c>
      <c r="Z9483">
        <v>0.1702912</v>
      </c>
      <c r="AA9483">
        <v>0.16593340000000001</v>
      </c>
      <c r="AB9483">
        <v>0.16643350000000001</v>
      </c>
      <c r="AC9483">
        <v>0.17022699999999999</v>
      </c>
      <c r="AD9483">
        <v>0.16563349999999999</v>
      </c>
      <c r="AE9483">
        <v>0.1637229</v>
      </c>
      <c r="AF9483">
        <v>0.20243510000000001</v>
      </c>
      <c r="AG9483">
        <v>0.15859210000000001</v>
      </c>
      <c r="AH9483">
        <v>0.16678460000000001</v>
      </c>
      <c r="AI9483">
        <v>0.16669519999999999</v>
      </c>
      <c r="AJ9483">
        <v>0.2065062</v>
      </c>
      <c r="AK9483">
        <v>0.17142879999999999</v>
      </c>
      <c r="AL9483">
        <v>0.165993</v>
      </c>
      <c r="AM9483">
        <v>0.1592103</v>
      </c>
      <c r="AN9483">
        <v>0.1722264</v>
      </c>
      <c r="AO9483">
        <v>0.1747261</v>
      </c>
      <c r="AP9483">
        <v>0.16931479999999999</v>
      </c>
      <c r="AQ9483">
        <v>0.21526790000000001</v>
      </c>
      <c r="AR9483">
        <v>0.17260800000000001</v>
      </c>
      <c r="AS9483">
        <v>0.1691394</v>
      </c>
      <c r="AT9483">
        <v>0.1725873</v>
      </c>
      <c r="AU9483">
        <v>0.17154230000000001</v>
      </c>
      <c r="AV9483">
        <v>0.1712505</v>
      </c>
    </row>
    <row r="9484" spans="1:48" x14ac:dyDescent="0.3">
      <c r="A9484">
        <v>9483</v>
      </c>
      <c r="B9484">
        <v>18532</v>
      </c>
      <c r="C9484" s="1" t="s">
        <v>58195</v>
      </c>
      <c r="D9484" s="1" t="s">
        <v>58196</v>
      </c>
      <c r="E9484" s="1" t="s">
        <v>58197</v>
      </c>
      <c r="F9484" s="1" t="s">
        <v>58198</v>
      </c>
      <c r="G9484" s="1" t="s">
        <v>58199</v>
      </c>
      <c r="H9484" s="1" t="s">
        <v>58200</v>
      </c>
      <c r="I9484" s="1" t="s">
        <v>58201</v>
      </c>
      <c r="J9484">
        <v>1164</v>
      </c>
      <c r="K9484">
        <v>0.21452789999999999</v>
      </c>
      <c r="L9484">
        <v>0.16223660000000001</v>
      </c>
      <c r="M9484">
        <v>0.1688653</v>
      </c>
      <c r="N9484">
        <v>0.17033300000000001</v>
      </c>
      <c r="O9484">
        <v>0.20468729999999999</v>
      </c>
      <c r="P9484">
        <v>0.16358059999999999</v>
      </c>
      <c r="Q9484">
        <v>0.1655951</v>
      </c>
      <c r="R9484">
        <v>0.1671966</v>
      </c>
      <c r="S9484">
        <v>0.16421459999999999</v>
      </c>
      <c r="T9484">
        <v>0.16398199999999999</v>
      </c>
      <c r="U9484">
        <v>0.15803529999999999</v>
      </c>
      <c r="V9484">
        <v>0.20523749999999999</v>
      </c>
      <c r="W9484">
        <v>0.1680488</v>
      </c>
      <c r="X9484">
        <v>0.1704543</v>
      </c>
      <c r="Y9484">
        <v>0.16616719999999999</v>
      </c>
      <c r="Z9484">
        <v>0.17033799999999999</v>
      </c>
      <c r="AA9484">
        <v>0.16606799999999999</v>
      </c>
      <c r="AB9484">
        <v>0.2093537</v>
      </c>
      <c r="AC9484">
        <v>0.17027510000000001</v>
      </c>
      <c r="AD9484">
        <v>0.16577410000000001</v>
      </c>
      <c r="AE9484">
        <v>0.1639021</v>
      </c>
      <c r="AF9484">
        <v>0.15903819999999999</v>
      </c>
      <c r="AG9484">
        <v>0.15887470000000001</v>
      </c>
      <c r="AH9484">
        <v>0.1669021</v>
      </c>
      <c r="AI9484">
        <v>0.1668145</v>
      </c>
      <c r="AJ9484">
        <v>0.16302730000000001</v>
      </c>
      <c r="AK9484">
        <v>0.17145260000000001</v>
      </c>
      <c r="AL9484">
        <v>0.16612640000000001</v>
      </c>
      <c r="AM9484">
        <v>0.15948039999999999</v>
      </c>
      <c r="AN9484">
        <v>0.1722342</v>
      </c>
      <c r="AO9484">
        <v>0.17468349999999999</v>
      </c>
      <c r="AP9484">
        <v>0.16938120000000001</v>
      </c>
      <c r="AQ9484">
        <v>0.1716124</v>
      </c>
      <c r="AR9484">
        <v>0.17260800000000001</v>
      </c>
      <c r="AS9484">
        <v>0.16920940000000001</v>
      </c>
      <c r="AT9484">
        <v>0.17258780000000001</v>
      </c>
      <c r="AU9484">
        <v>0.17156379999999999</v>
      </c>
      <c r="AV9484">
        <v>0.17127800000000001</v>
      </c>
    </row>
    <row r="9485" spans="1:48" x14ac:dyDescent="0.3">
      <c r="A9485">
        <v>9484</v>
      </c>
      <c r="B9485">
        <v>18533</v>
      </c>
      <c r="C9485" s="1" t="s">
        <v>58202</v>
      </c>
      <c r="D9485" s="1" t="s">
        <v>58203</v>
      </c>
      <c r="E9485" s="1" t="s">
        <v>58204</v>
      </c>
      <c r="F9485" s="1" t="s">
        <v>58205</v>
      </c>
      <c r="G9485" s="1" t="s">
        <v>58206</v>
      </c>
      <c r="H9485" s="1" t="s">
        <v>58207</v>
      </c>
      <c r="I9485" s="1" t="s">
        <v>58208</v>
      </c>
      <c r="J9485">
        <v>3101</v>
      </c>
      <c r="K9485">
        <v>0.17154159999999999</v>
      </c>
      <c r="L9485">
        <v>0.1599826</v>
      </c>
      <c r="M9485">
        <v>0.1680516</v>
      </c>
      <c r="N9485">
        <v>0.1698383</v>
      </c>
      <c r="O9485">
        <v>0.1595626</v>
      </c>
      <c r="P9485">
        <v>0.1616186</v>
      </c>
      <c r="Q9485">
        <v>0.16407089999999999</v>
      </c>
      <c r="R9485">
        <v>0.16602040000000001</v>
      </c>
      <c r="S9485">
        <v>0.16239039999999999</v>
      </c>
      <c r="T9485">
        <v>0.16210730000000001</v>
      </c>
      <c r="U9485">
        <v>0.15486839999999999</v>
      </c>
      <c r="V9485">
        <v>0.16023229999999999</v>
      </c>
      <c r="W9485">
        <v>0.1670577</v>
      </c>
      <c r="X9485">
        <v>0.169986</v>
      </c>
      <c r="Y9485">
        <v>0.16476730000000001</v>
      </c>
      <c r="Z9485">
        <v>0.16984440000000001</v>
      </c>
      <c r="AA9485">
        <v>0.1646465</v>
      </c>
      <c r="AB9485">
        <v>0.165243</v>
      </c>
      <c r="AC9485">
        <v>0.1697678</v>
      </c>
      <c r="AD9485">
        <v>0.16428880000000001</v>
      </c>
      <c r="AE9485">
        <v>0.16200999999999999</v>
      </c>
      <c r="AF9485">
        <v>0.15608920000000001</v>
      </c>
      <c r="AG9485">
        <v>0.1558901</v>
      </c>
      <c r="AH9485">
        <v>0.1656618</v>
      </c>
      <c r="AI9485">
        <v>0.16555520000000001</v>
      </c>
      <c r="AJ9485">
        <v>0.16094510000000001</v>
      </c>
      <c r="AK9485">
        <v>0.2232962</v>
      </c>
      <c r="AL9485">
        <v>0.16471759999999999</v>
      </c>
      <c r="AM9485">
        <v>0.1566274</v>
      </c>
      <c r="AN9485">
        <v>0.17215259999999999</v>
      </c>
      <c r="AO9485">
        <v>0.17513409999999999</v>
      </c>
      <c r="AP9485">
        <v>0.16867969999999999</v>
      </c>
      <c r="AQ9485">
        <v>0.17139570000000001</v>
      </c>
      <c r="AR9485">
        <v>0.32889259999999998</v>
      </c>
      <c r="AS9485">
        <v>0.1684705</v>
      </c>
      <c r="AT9485">
        <v>0.17258309999999999</v>
      </c>
      <c r="AU9485">
        <v>0.1713365</v>
      </c>
      <c r="AV9485">
        <v>0.17098859999999999</v>
      </c>
    </row>
    <row r="9486" spans="1:48" x14ac:dyDescent="0.3">
      <c r="A9486">
        <v>9485</v>
      </c>
      <c r="B9486">
        <v>18534</v>
      </c>
      <c r="C9486" s="1" t="s">
        <v>58209</v>
      </c>
      <c r="D9486" s="1" t="s">
        <v>58210</v>
      </c>
      <c r="E9486" s="1" t="s">
        <v>58211</v>
      </c>
      <c r="F9486" s="1" t="s">
        <v>58212</v>
      </c>
      <c r="G9486" s="1" t="s">
        <v>58213</v>
      </c>
      <c r="H9486" s="1" t="s">
        <v>58214</v>
      </c>
      <c r="I9486" s="1" t="s">
        <v>58215</v>
      </c>
      <c r="J9486">
        <v>5854</v>
      </c>
      <c r="K9486">
        <v>0.17180319999999999</v>
      </c>
      <c r="L9486">
        <v>0.16307479999999999</v>
      </c>
      <c r="M9486">
        <v>0.16916790000000001</v>
      </c>
      <c r="N9486">
        <v>0.170517</v>
      </c>
      <c r="O9486">
        <v>0.1627576</v>
      </c>
      <c r="P9486">
        <v>0.16431019999999999</v>
      </c>
      <c r="Q9486">
        <v>0.166162</v>
      </c>
      <c r="R9486">
        <v>0.16763410000000001</v>
      </c>
      <c r="S9486">
        <v>0.20423089999999999</v>
      </c>
      <c r="T9486">
        <v>0.1646792</v>
      </c>
      <c r="U9486">
        <v>0.15921299999999999</v>
      </c>
      <c r="V9486">
        <v>0.1632634</v>
      </c>
      <c r="W9486">
        <v>0.16841729999999999</v>
      </c>
      <c r="X9486">
        <v>0.17062849999999999</v>
      </c>
      <c r="Y9486">
        <v>0.1666878</v>
      </c>
      <c r="Z9486">
        <v>0.1705216</v>
      </c>
      <c r="AA9486">
        <v>0.16659660000000001</v>
      </c>
      <c r="AB9486">
        <v>0.1670471</v>
      </c>
      <c r="AC9486">
        <v>0.1704637</v>
      </c>
      <c r="AD9486">
        <v>0.16632649999999999</v>
      </c>
      <c r="AE9486">
        <v>0.16460569999999999</v>
      </c>
      <c r="AF9486">
        <v>0.16013479999999999</v>
      </c>
      <c r="AG9486">
        <v>0.1599845</v>
      </c>
      <c r="AH9486">
        <v>0.16736329999999999</v>
      </c>
      <c r="AI9486">
        <v>0.20662059999999999</v>
      </c>
      <c r="AJ9486">
        <v>0.2031394</v>
      </c>
      <c r="AK9486">
        <v>0.17154610000000001</v>
      </c>
      <c r="AL9486">
        <v>0.1666503</v>
      </c>
      <c r="AM9486">
        <v>0.1998791</v>
      </c>
      <c r="AN9486">
        <v>0.17226459999999999</v>
      </c>
      <c r="AO9486">
        <v>0.174516</v>
      </c>
      <c r="AP9486">
        <v>0.16964209999999999</v>
      </c>
      <c r="AQ9486">
        <v>0.17169300000000001</v>
      </c>
      <c r="AR9486">
        <v>0.17260819999999999</v>
      </c>
      <c r="AS9486">
        <v>0.1694842</v>
      </c>
      <c r="AT9486">
        <v>0.17258960000000001</v>
      </c>
      <c r="AU9486">
        <v>0.17164840000000001</v>
      </c>
      <c r="AV9486">
        <v>0.21072350000000001</v>
      </c>
    </row>
    <row r="9487" spans="1:48" x14ac:dyDescent="0.3">
      <c r="A9487">
        <v>9486</v>
      </c>
      <c r="B9487">
        <v>18535</v>
      </c>
      <c r="C9487" s="1" t="s">
        <v>58216</v>
      </c>
      <c r="D9487" s="1" t="s">
        <v>58217</v>
      </c>
      <c r="E9487" s="1" t="s">
        <v>58218</v>
      </c>
      <c r="F9487" s="1" t="s">
        <v>58219</v>
      </c>
      <c r="G9487" s="1" t="s">
        <v>58220</v>
      </c>
      <c r="H9487" s="1" t="s">
        <v>58221</v>
      </c>
      <c r="I9487" s="1" t="s">
        <v>66</v>
      </c>
      <c r="J9487">
        <v>5294</v>
      </c>
      <c r="K9487">
        <v>0.13054550000000001</v>
      </c>
      <c r="L9487">
        <v>0.1214273</v>
      </c>
      <c r="M9487">
        <v>0.1277925</v>
      </c>
      <c r="N9487">
        <v>0.12920190000000001</v>
      </c>
      <c r="O9487">
        <v>0.121096</v>
      </c>
      <c r="P9487">
        <v>0.1227179</v>
      </c>
      <c r="Q9487">
        <v>0.12465229999999999</v>
      </c>
      <c r="R9487">
        <v>0.1261902</v>
      </c>
      <c r="S9487">
        <v>0.1233267</v>
      </c>
      <c r="T9487">
        <v>0.1231034</v>
      </c>
      <c r="U9487">
        <v>0.117393</v>
      </c>
      <c r="V9487">
        <v>0.1216243</v>
      </c>
      <c r="W9487">
        <v>0.12700839999999999</v>
      </c>
      <c r="X9487">
        <v>0.1293184</v>
      </c>
      <c r="Y9487">
        <v>0.1252017</v>
      </c>
      <c r="Z9487">
        <v>0.12920670000000001</v>
      </c>
      <c r="AA9487">
        <v>0.16620109999999999</v>
      </c>
      <c r="AB9487">
        <v>0.12557699999999999</v>
      </c>
      <c r="AC9487">
        <v>0.12914629999999999</v>
      </c>
      <c r="AD9487">
        <v>0.1248242</v>
      </c>
      <c r="AE9487">
        <v>0.1230266</v>
      </c>
      <c r="AF9487">
        <v>0.118356</v>
      </c>
      <c r="AG9487">
        <v>0.118199</v>
      </c>
      <c r="AH9487">
        <v>0.1259073</v>
      </c>
      <c r="AI9487">
        <v>0.1258232</v>
      </c>
      <c r="AJ9487">
        <v>0.1221865</v>
      </c>
      <c r="AK9487">
        <v>0.130277</v>
      </c>
      <c r="AL9487">
        <v>0.12516250000000001</v>
      </c>
      <c r="AM9487">
        <v>0.1187806</v>
      </c>
      <c r="AN9487">
        <v>0.13102749999999999</v>
      </c>
      <c r="AO9487">
        <v>0.13337950000000001</v>
      </c>
      <c r="AP9487">
        <v>0.12828800000000001</v>
      </c>
      <c r="AQ9487">
        <v>0.1304304</v>
      </c>
      <c r="AR9487">
        <v>0.13138649999999999</v>
      </c>
      <c r="AS9487">
        <v>0.12812290000000001</v>
      </c>
      <c r="AT9487">
        <v>0.13136709999999999</v>
      </c>
      <c r="AU9487">
        <v>0.13038379999999999</v>
      </c>
      <c r="AV9487">
        <v>0.171204</v>
      </c>
    </row>
    <row r="9488" spans="1:48" x14ac:dyDescent="0.3">
      <c r="A9488">
        <v>9487</v>
      </c>
      <c r="B9488">
        <v>18536</v>
      </c>
      <c r="C9488" s="1" t="s">
        <v>58222</v>
      </c>
      <c r="D9488" s="1" t="s">
        <v>58223</v>
      </c>
      <c r="E9488" s="1" t="s">
        <v>58224</v>
      </c>
      <c r="F9488" s="1" t="s">
        <v>58225</v>
      </c>
      <c r="G9488" s="1" t="s">
        <v>58226</v>
      </c>
      <c r="H9488" s="1" t="s">
        <v>58227</v>
      </c>
      <c r="I9488" s="1" t="s">
        <v>58228</v>
      </c>
      <c r="J9488">
        <v>1057</v>
      </c>
      <c r="K9488">
        <v>0.1717641</v>
      </c>
      <c r="L9488">
        <v>0.16261339999999999</v>
      </c>
      <c r="M9488">
        <v>0.16900129999999999</v>
      </c>
      <c r="N9488">
        <v>0.21165700000000001</v>
      </c>
      <c r="O9488">
        <v>0.16228090000000001</v>
      </c>
      <c r="P9488">
        <v>0.16390859999999999</v>
      </c>
      <c r="Q9488">
        <v>0.16584989999999999</v>
      </c>
      <c r="R9488">
        <v>0.2086346</v>
      </c>
      <c r="S9488">
        <v>0.16451959999999999</v>
      </c>
      <c r="T9488">
        <v>0.16429540000000001</v>
      </c>
      <c r="U9488">
        <v>0.19980600000000001</v>
      </c>
      <c r="V9488">
        <v>0.16281109999999999</v>
      </c>
      <c r="W9488">
        <v>0.20945569999999999</v>
      </c>
      <c r="X9488">
        <v>0.17053260000000001</v>
      </c>
      <c r="Y9488">
        <v>0.1664013</v>
      </c>
      <c r="Z9488">
        <v>0.1704205</v>
      </c>
      <c r="AA9488">
        <v>0.1663056</v>
      </c>
      <c r="AB9488">
        <v>0.20801919999999999</v>
      </c>
      <c r="AC9488">
        <v>0.17035990000000001</v>
      </c>
      <c r="AD9488">
        <v>0.16602239999999999</v>
      </c>
      <c r="AE9488">
        <v>0.16421839999999999</v>
      </c>
      <c r="AF9488">
        <v>0.15953110000000001</v>
      </c>
      <c r="AG9488">
        <v>0.1593736</v>
      </c>
      <c r="AH9488">
        <v>0.16710939999999999</v>
      </c>
      <c r="AI9488">
        <v>0.16702500000000001</v>
      </c>
      <c r="AJ9488">
        <v>0.1633753</v>
      </c>
      <c r="AK9488">
        <v>0.1714946</v>
      </c>
      <c r="AL9488">
        <v>0.16636190000000001</v>
      </c>
      <c r="AM9488">
        <v>0.1599573</v>
      </c>
      <c r="AN9488">
        <v>0.17224780000000001</v>
      </c>
      <c r="AO9488">
        <v>0.17460819999999999</v>
      </c>
      <c r="AP9488">
        <v>0.1694985</v>
      </c>
      <c r="AQ9488">
        <v>0.17164860000000001</v>
      </c>
      <c r="AR9488">
        <v>0.17260809999999999</v>
      </c>
      <c r="AS9488">
        <v>0.16933290000000001</v>
      </c>
      <c r="AT9488">
        <v>0.17258860000000001</v>
      </c>
      <c r="AU9488">
        <v>0.1716018</v>
      </c>
      <c r="AV9488">
        <v>0.17132629999999999</v>
      </c>
    </row>
    <row r="9489" spans="1:48" x14ac:dyDescent="0.3">
      <c r="A9489">
        <v>9488</v>
      </c>
      <c r="B9489">
        <v>18537</v>
      </c>
      <c r="C9489" s="1" t="s">
        <v>58229</v>
      </c>
      <c r="D9489" s="1" t="s">
        <v>58230</v>
      </c>
      <c r="E9489" s="1" t="s">
        <v>58231</v>
      </c>
      <c r="F9489" s="1" t="s">
        <v>58232</v>
      </c>
      <c r="G9489" s="1" t="s">
        <v>66</v>
      </c>
      <c r="H9489" s="1" t="s">
        <v>58233</v>
      </c>
      <c r="I9489" s="1" t="s">
        <v>66</v>
      </c>
      <c r="J9489">
        <v>1542</v>
      </c>
      <c r="K9489">
        <v>0.17177890000000001</v>
      </c>
      <c r="L9489">
        <v>0.16278809999999999</v>
      </c>
      <c r="M9489">
        <v>0.20958460000000001</v>
      </c>
      <c r="N9489">
        <v>0.1704541</v>
      </c>
      <c r="O9489">
        <v>0.16246150000000001</v>
      </c>
      <c r="P9489">
        <v>0.1640607</v>
      </c>
      <c r="Q9489">
        <v>0.16596810000000001</v>
      </c>
      <c r="R9489">
        <v>0.16748450000000001</v>
      </c>
      <c r="S9489">
        <v>0.164661</v>
      </c>
      <c r="T9489">
        <v>0.1644408</v>
      </c>
      <c r="U9489">
        <v>0.15881029999999999</v>
      </c>
      <c r="V9489">
        <v>0.1629824</v>
      </c>
      <c r="W9489">
        <v>0.1682913</v>
      </c>
      <c r="X9489">
        <v>0.170569</v>
      </c>
      <c r="Y9489">
        <v>0.16650980000000001</v>
      </c>
      <c r="Z9489">
        <v>0.17045879999999999</v>
      </c>
      <c r="AA9489">
        <v>0.16641590000000001</v>
      </c>
      <c r="AB9489">
        <v>0.16687979999999999</v>
      </c>
      <c r="AC9489">
        <v>0.1703992</v>
      </c>
      <c r="AD9489">
        <v>0.1661376</v>
      </c>
      <c r="AE9489">
        <v>0.16436509999999999</v>
      </c>
      <c r="AF9489">
        <v>0.24080029999999999</v>
      </c>
      <c r="AG9489">
        <v>0.159605</v>
      </c>
      <c r="AH9489">
        <v>0.16720560000000001</v>
      </c>
      <c r="AI9489">
        <v>0.16712260000000001</v>
      </c>
      <c r="AJ9489">
        <v>0.16353680000000001</v>
      </c>
      <c r="AK9489">
        <v>0.17151420000000001</v>
      </c>
      <c r="AL9489">
        <v>0.16647110000000001</v>
      </c>
      <c r="AM9489">
        <v>0.1601785</v>
      </c>
      <c r="AN9489">
        <v>0.1722542</v>
      </c>
      <c r="AO9489">
        <v>0.17457329999999999</v>
      </c>
      <c r="AP9489">
        <v>0.16955290000000001</v>
      </c>
      <c r="AQ9489">
        <v>0.1716654</v>
      </c>
      <c r="AR9489">
        <v>0.17260809999999999</v>
      </c>
      <c r="AS9489">
        <v>0.16939019999999999</v>
      </c>
      <c r="AT9489">
        <v>0.17258899999999999</v>
      </c>
      <c r="AU9489">
        <v>0.17161940000000001</v>
      </c>
      <c r="AV9489">
        <v>0.1713488</v>
      </c>
    </row>
    <row r="9490" spans="1:48" x14ac:dyDescent="0.3">
      <c r="A9490">
        <v>9489</v>
      </c>
      <c r="B9490">
        <v>18538</v>
      </c>
      <c r="C9490" s="1" t="s">
        <v>58234</v>
      </c>
      <c r="D9490" s="1" t="s">
        <v>58235</v>
      </c>
      <c r="E9490" s="1" t="s">
        <v>58236</v>
      </c>
      <c r="F9490" s="1" t="s">
        <v>58237</v>
      </c>
      <c r="G9490" s="1" t="s">
        <v>58238</v>
      </c>
      <c r="H9490" s="1" t="s">
        <v>58239</v>
      </c>
      <c r="I9490" s="1" t="s">
        <v>66</v>
      </c>
      <c r="J9490">
        <v>3265</v>
      </c>
      <c r="K9490">
        <v>0.17173150000000001</v>
      </c>
      <c r="L9490">
        <v>0.1622276</v>
      </c>
      <c r="M9490">
        <v>0.16886200000000001</v>
      </c>
      <c r="N9490">
        <v>0.17033100000000001</v>
      </c>
      <c r="O9490">
        <v>0.16188230000000001</v>
      </c>
      <c r="P9490">
        <v>0.16357279999999999</v>
      </c>
      <c r="Q9490">
        <v>0.16558909999999999</v>
      </c>
      <c r="R9490">
        <v>0.16719200000000001</v>
      </c>
      <c r="S9490">
        <v>0.1642074</v>
      </c>
      <c r="T9490">
        <v>0.1639746</v>
      </c>
      <c r="U9490">
        <v>0.15802279999999999</v>
      </c>
      <c r="V9490">
        <v>0.16243299999999999</v>
      </c>
      <c r="W9490">
        <v>0.16804479999999999</v>
      </c>
      <c r="X9490">
        <v>0.17045250000000001</v>
      </c>
      <c r="Y9490">
        <v>0.1661617</v>
      </c>
      <c r="Z9490">
        <v>0.17033599999999999</v>
      </c>
      <c r="AA9490">
        <v>0.1660624</v>
      </c>
      <c r="AB9490">
        <v>0.1665528</v>
      </c>
      <c r="AC9490">
        <v>0.21310560000000001</v>
      </c>
      <c r="AD9490">
        <v>0.1657682</v>
      </c>
      <c r="AE9490">
        <v>0.1638946</v>
      </c>
      <c r="AF9490">
        <v>0.20185910000000001</v>
      </c>
      <c r="AG9490">
        <v>0.1588628</v>
      </c>
      <c r="AH9490">
        <v>0.20972969999999999</v>
      </c>
      <c r="AI9490">
        <v>0.1668095</v>
      </c>
      <c r="AJ9490">
        <v>0.163019</v>
      </c>
      <c r="AK9490">
        <v>0.17145160000000001</v>
      </c>
      <c r="AL9490">
        <v>0.20895340000000001</v>
      </c>
      <c r="AM9490">
        <v>0.159469</v>
      </c>
      <c r="AN9490">
        <v>0.17223379999999999</v>
      </c>
      <c r="AO9490">
        <v>0.17468529999999999</v>
      </c>
      <c r="AP9490">
        <v>0.16937840000000001</v>
      </c>
      <c r="AQ9490">
        <v>0.1716115</v>
      </c>
      <c r="AR9490">
        <v>0.17260800000000001</v>
      </c>
      <c r="AS9490">
        <v>0.16920640000000001</v>
      </c>
      <c r="AT9490">
        <v>0.17258780000000001</v>
      </c>
      <c r="AU9490">
        <v>0.17156289999999999</v>
      </c>
      <c r="AV9490">
        <v>0.17127680000000001</v>
      </c>
    </row>
    <row r="9491" spans="1:48" x14ac:dyDescent="0.3">
      <c r="A9491">
        <v>9490</v>
      </c>
      <c r="B9491">
        <v>18539</v>
      </c>
      <c r="C9491" s="1" t="s">
        <v>58240</v>
      </c>
      <c r="D9491" s="1" t="s">
        <v>58241</v>
      </c>
      <c r="E9491" s="1" t="s">
        <v>58242</v>
      </c>
      <c r="F9491" s="1" t="s">
        <v>58243</v>
      </c>
      <c r="G9491" s="1" t="s">
        <v>58244</v>
      </c>
      <c r="H9491" s="1" t="s">
        <v>58245</v>
      </c>
      <c r="I9491" s="1" t="s">
        <v>58246</v>
      </c>
      <c r="J9491">
        <v>1047</v>
      </c>
      <c r="K9491">
        <v>0.130548</v>
      </c>
      <c r="L9491">
        <v>0.1215204</v>
      </c>
      <c r="M9491">
        <v>0.1278223</v>
      </c>
      <c r="N9491">
        <v>0.12921769999999999</v>
      </c>
      <c r="O9491">
        <v>0.12119240000000001</v>
      </c>
      <c r="P9491">
        <v>0.1227982</v>
      </c>
      <c r="Q9491">
        <v>0.1247134</v>
      </c>
      <c r="R9491">
        <v>0.12623590000000001</v>
      </c>
      <c r="S9491">
        <v>0.12340089999999999</v>
      </c>
      <c r="T9491">
        <v>0.12317980000000001</v>
      </c>
      <c r="U9491">
        <v>0.1175262</v>
      </c>
      <c r="V9491">
        <v>0.16240160000000001</v>
      </c>
      <c r="W9491">
        <v>0.1270461</v>
      </c>
      <c r="X9491">
        <v>0.12933310000000001</v>
      </c>
      <c r="Y9491">
        <v>0.12525729999999999</v>
      </c>
      <c r="Z9491">
        <v>0.12922239999999999</v>
      </c>
      <c r="AA9491">
        <v>0.125163</v>
      </c>
      <c r="AB9491">
        <v>0.12562880000000001</v>
      </c>
      <c r="AC9491">
        <v>0.12916259999999999</v>
      </c>
      <c r="AD9491">
        <v>0.12488349999999999</v>
      </c>
      <c r="AE9491">
        <v>0.1231038</v>
      </c>
      <c r="AF9491">
        <v>0.1184796</v>
      </c>
      <c r="AG9491">
        <v>0.1183242</v>
      </c>
      <c r="AH9491">
        <v>0.12595590000000001</v>
      </c>
      <c r="AI9491">
        <v>0.1258726</v>
      </c>
      <c r="AJ9491">
        <v>0.12227209999999999</v>
      </c>
      <c r="AK9491">
        <v>0.13028210000000001</v>
      </c>
      <c r="AL9491">
        <v>0.12521840000000001</v>
      </c>
      <c r="AM9491">
        <v>0.11890000000000001</v>
      </c>
      <c r="AN9491">
        <v>0.13102520000000001</v>
      </c>
      <c r="AO9491">
        <v>0.13335379999999999</v>
      </c>
      <c r="AP9491">
        <v>0.12831290000000001</v>
      </c>
      <c r="AQ9491">
        <v>0.13043399999999999</v>
      </c>
      <c r="AR9491">
        <v>0.13138059999999999</v>
      </c>
      <c r="AS9491">
        <v>0.1281495</v>
      </c>
      <c r="AT9491">
        <v>0.13136139999999999</v>
      </c>
      <c r="AU9491">
        <v>0.1303878</v>
      </c>
      <c r="AV9491">
        <v>0.13011610000000001</v>
      </c>
    </row>
    <row r="9492" spans="1:48" x14ac:dyDescent="0.3">
      <c r="A9492">
        <v>9491</v>
      </c>
      <c r="B9492">
        <v>1854</v>
      </c>
      <c r="C9492" s="1" t="s">
        <v>58247</v>
      </c>
      <c r="D9492" s="1" t="s">
        <v>58248</v>
      </c>
      <c r="E9492" s="1" t="s">
        <v>58249</v>
      </c>
      <c r="F9492" s="1" t="s">
        <v>58250</v>
      </c>
      <c r="G9492" s="1" t="s">
        <v>66</v>
      </c>
      <c r="H9492" s="1" t="s">
        <v>58251</v>
      </c>
      <c r="I9492" s="1" t="s">
        <v>66</v>
      </c>
      <c r="J9492">
        <v>407</v>
      </c>
      <c r="K9492">
        <v>14.37745</v>
      </c>
      <c r="L9492">
        <v>14.08727</v>
      </c>
      <c r="M9492">
        <v>14.065250000000001</v>
      </c>
      <c r="N9492">
        <v>14.13147</v>
      </c>
      <c r="O9492">
        <v>14.16412</v>
      </c>
      <c r="P9492">
        <v>14.06174</v>
      </c>
      <c r="Q9492">
        <v>13.978400000000001</v>
      </c>
      <c r="R9492">
        <v>14.079420000000001</v>
      </c>
      <c r="S9492">
        <v>14.02891</v>
      </c>
      <c r="T9492">
        <v>14.049609999999999</v>
      </c>
      <c r="U9492">
        <v>14.018700000000001</v>
      </c>
      <c r="V9492">
        <v>14.18595</v>
      </c>
      <c r="W9492">
        <v>14.30082</v>
      </c>
      <c r="X9492">
        <v>14.43439</v>
      </c>
      <c r="Y9492">
        <v>14.24888</v>
      </c>
      <c r="Z9492">
        <v>14.26582</v>
      </c>
      <c r="AA9492">
        <v>14.23183</v>
      </c>
      <c r="AB9492">
        <v>14.154489999999999</v>
      </c>
      <c r="AC9492">
        <v>14.17736</v>
      </c>
      <c r="AD9492">
        <v>14.18877</v>
      </c>
      <c r="AE9492">
        <v>14.0969</v>
      </c>
      <c r="AF9492">
        <v>14.205819999999999</v>
      </c>
      <c r="AG9492">
        <v>14.116210000000001</v>
      </c>
      <c r="AH9492">
        <v>14.37279</v>
      </c>
      <c r="AI9492">
        <v>14.297610000000001</v>
      </c>
      <c r="AJ9492">
        <v>14.106730000000001</v>
      </c>
      <c r="AK9492">
        <v>14.4597</v>
      </c>
      <c r="AL9492">
        <v>14.19773</v>
      </c>
      <c r="AM9492">
        <v>14.092129999999999</v>
      </c>
      <c r="AN9492">
        <v>14.40437</v>
      </c>
      <c r="AO9492">
        <v>14.49578</v>
      </c>
      <c r="AP9492">
        <v>14.59831</v>
      </c>
      <c r="AQ9492">
        <v>14.499140000000001</v>
      </c>
      <c r="AR9492">
        <v>14.38091</v>
      </c>
      <c r="AS9492">
        <v>14.503590000000001</v>
      </c>
      <c r="AT9492">
        <v>14.527699999999999</v>
      </c>
      <c r="AU9492">
        <v>14.57934</v>
      </c>
      <c r="AV9492">
        <v>14.596679999999999</v>
      </c>
    </row>
    <row r="9493" spans="1:48" x14ac:dyDescent="0.3">
      <c r="A9493">
        <v>9492</v>
      </c>
      <c r="B9493">
        <v>18540</v>
      </c>
      <c r="C9493" s="1" t="s">
        <v>58252</v>
      </c>
      <c r="D9493" s="1" t="s">
        <v>58253</v>
      </c>
      <c r="E9493" s="1" t="s">
        <v>58254</v>
      </c>
      <c r="F9493" s="1" t="s">
        <v>58255</v>
      </c>
      <c r="G9493" s="1" t="s">
        <v>66</v>
      </c>
      <c r="H9493" s="1" t="s">
        <v>58256</v>
      </c>
      <c r="I9493" s="1" t="s">
        <v>58257</v>
      </c>
      <c r="J9493">
        <v>1376</v>
      </c>
      <c r="K9493">
        <v>0.17182230000000001</v>
      </c>
      <c r="L9493">
        <v>0.1633009</v>
      </c>
      <c r="M9493">
        <v>0.1692495</v>
      </c>
      <c r="N9493">
        <v>0.17056660000000001</v>
      </c>
      <c r="O9493">
        <v>0.16299130000000001</v>
      </c>
      <c r="P9493">
        <v>0.16450699999999999</v>
      </c>
      <c r="Q9493">
        <v>0.16631489999999999</v>
      </c>
      <c r="R9493">
        <v>0.16775209999999999</v>
      </c>
      <c r="S9493">
        <v>0.165076</v>
      </c>
      <c r="T9493">
        <v>0.16486729999999999</v>
      </c>
      <c r="U9493">
        <v>0.1979358</v>
      </c>
      <c r="V9493">
        <v>0.16348499999999999</v>
      </c>
      <c r="W9493">
        <v>0.16851679999999999</v>
      </c>
      <c r="X9493">
        <v>0.17067550000000001</v>
      </c>
      <c r="Y9493">
        <v>0.16682830000000001</v>
      </c>
      <c r="Z9493">
        <v>0.1705711</v>
      </c>
      <c r="AA9493">
        <v>0.1667392</v>
      </c>
      <c r="AB9493">
        <v>0.16717899999999999</v>
      </c>
      <c r="AC9493">
        <v>0.17051469999999999</v>
      </c>
      <c r="AD9493">
        <v>0.1664755</v>
      </c>
      <c r="AE9493">
        <v>0.16479550000000001</v>
      </c>
      <c r="AF9493">
        <v>0.1988357</v>
      </c>
      <c r="AG9493">
        <v>0.16028390000000001</v>
      </c>
      <c r="AH9493">
        <v>0.16748769999999999</v>
      </c>
      <c r="AI9493">
        <v>0.16740910000000001</v>
      </c>
      <c r="AJ9493">
        <v>0.2024156</v>
      </c>
      <c r="AK9493">
        <v>0.17157140000000001</v>
      </c>
      <c r="AL9493">
        <v>0.16679160000000001</v>
      </c>
      <c r="AM9493">
        <v>0.16082740000000001</v>
      </c>
      <c r="AN9493">
        <v>0.1722728</v>
      </c>
      <c r="AO9493">
        <v>0.17447080000000001</v>
      </c>
      <c r="AP9493">
        <v>0.16971249999999999</v>
      </c>
      <c r="AQ9493">
        <v>0.1717148</v>
      </c>
      <c r="AR9493">
        <v>0.17260829999999999</v>
      </c>
      <c r="AS9493">
        <v>0.1695583</v>
      </c>
      <c r="AT9493">
        <v>0.1725901</v>
      </c>
      <c r="AU9493">
        <v>0.1716712</v>
      </c>
      <c r="AV9493">
        <v>0.1714147</v>
      </c>
    </row>
    <row r="9494" spans="1:48" x14ac:dyDescent="0.3">
      <c r="A9494">
        <v>9493</v>
      </c>
      <c r="B9494">
        <v>18541</v>
      </c>
      <c r="C9494" s="1" t="s">
        <v>58258</v>
      </c>
      <c r="D9494" s="1" t="s">
        <v>58259</v>
      </c>
      <c r="E9494" s="1" t="s">
        <v>58260</v>
      </c>
      <c r="F9494" s="1" t="s">
        <v>58261</v>
      </c>
      <c r="G9494" s="1" t="s">
        <v>66</v>
      </c>
      <c r="H9494" s="1" t="s">
        <v>58262</v>
      </c>
      <c r="I9494" s="1" t="s">
        <v>58263</v>
      </c>
      <c r="J9494">
        <v>1695</v>
      </c>
      <c r="K9494">
        <v>0.1718394</v>
      </c>
      <c r="L9494">
        <v>0.1635018</v>
      </c>
      <c r="M9494">
        <v>0.169322</v>
      </c>
      <c r="N9494">
        <v>0.1706107</v>
      </c>
      <c r="O9494">
        <v>0.16319890000000001</v>
      </c>
      <c r="P9494">
        <v>0.16468189999999999</v>
      </c>
      <c r="Q9494">
        <v>0.16645070000000001</v>
      </c>
      <c r="R9494">
        <v>0.20543320000000001</v>
      </c>
      <c r="S9494">
        <v>0.2403912</v>
      </c>
      <c r="T9494">
        <v>0.1650344</v>
      </c>
      <c r="U9494">
        <v>0.15981290000000001</v>
      </c>
      <c r="V9494">
        <v>0.2012583</v>
      </c>
      <c r="W9494">
        <v>0.16860510000000001</v>
      </c>
      <c r="X9494">
        <v>0.17071729999999999</v>
      </c>
      <c r="Y9494">
        <v>0.16695309999999999</v>
      </c>
      <c r="Z9494">
        <v>0.17061509999999999</v>
      </c>
      <c r="AA9494">
        <v>0.16686590000000001</v>
      </c>
      <c r="AB9494">
        <v>0.16729620000000001</v>
      </c>
      <c r="AC9494">
        <v>0.17055989999999999</v>
      </c>
      <c r="AD9494">
        <v>0.1666079</v>
      </c>
      <c r="AE9494">
        <v>0.16496420000000001</v>
      </c>
      <c r="AF9494">
        <v>0.16069349999999999</v>
      </c>
      <c r="AG9494">
        <v>0.1605499</v>
      </c>
      <c r="AH9494">
        <v>0.16759830000000001</v>
      </c>
      <c r="AI9494">
        <v>0.16752130000000001</v>
      </c>
      <c r="AJ9494">
        <v>0.20177239999999999</v>
      </c>
      <c r="AK9494">
        <v>0.17159379999999999</v>
      </c>
      <c r="AL9494">
        <v>0.16691719999999999</v>
      </c>
      <c r="AM9494">
        <v>0.16108169999999999</v>
      </c>
      <c r="AN9494">
        <v>0.17228009999999999</v>
      </c>
      <c r="AO9494">
        <v>0.17443069999999999</v>
      </c>
      <c r="AP9494">
        <v>0.16977510000000001</v>
      </c>
      <c r="AQ9494">
        <v>0.1717341</v>
      </c>
      <c r="AR9494">
        <v>0.17260829999999999</v>
      </c>
      <c r="AS9494">
        <v>0.1696242</v>
      </c>
      <c r="AT9494">
        <v>0.17259060000000001</v>
      </c>
      <c r="AU9494">
        <v>0.1716915</v>
      </c>
      <c r="AV9494">
        <v>0.1714405</v>
      </c>
    </row>
    <row r="9495" spans="1:48" x14ac:dyDescent="0.3">
      <c r="A9495">
        <v>9494</v>
      </c>
      <c r="B9495">
        <v>18542</v>
      </c>
      <c r="C9495" s="1" t="s">
        <v>58264</v>
      </c>
      <c r="D9495" s="1" t="s">
        <v>58265</v>
      </c>
      <c r="E9495" s="1" t="s">
        <v>58266</v>
      </c>
      <c r="F9495" s="1" t="s">
        <v>58267</v>
      </c>
      <c r="G9495" s="1" t="s">
        <v>66</v>
      </c>
      <c r="H9495" s="1" t="s">
        <v>58268</v>
      </c>
      <c r="I9495" s="1" t="s">
        <v>66</v>
      </c>
      <c r="J9495">
        <v>4285</v>
      </c>
      <c r="K9495">
        <v>0.1718681</v>
      </c>
      <c r="L9495">
        <v>0.1638414</v>
      </c>
      <c r="M9495">
        <v>0.1694446</v>
      </c>
      <c r="N9495">
        <v>0.17068530000000001</v>
      </c>
      <c r="O9495">
        <v>0.16354969999999999</v>
      </c>
      <c r="P9495">
        <v>0.1649775</v>
      </c>
      <c r="Q9495">
        <v>0.16668040000000001</v>
      </c>
      <c r="R9495">
        <v>0.20420959999999999</v>
      </c>
      <c r="S9495">
        <v>0.16551350000000001</v>
      </c>
      <c r="T9495">
        <v>0.16531680000000001</v>
      </c>
      <c r="U9495">
        <v>0.23264090000000001</v>
      </c>
      <c r="V9495">
        <v>0.16401479999999999</v>
      </c>
      <c r="W9495">
        <v>0.1687545</v>
      </c>
      <c r="X9495">
        <v>0.17078789999999999</v>
      </c>
      <c r="Y9495">
        <v>0.16716400000000001</v>
      </c>
      <c r="Z9495">
        <v>0.17068949999999999</v>
      </c>
      <c r="AA9495">
        <v>0.16708010000000001</v>
      </c>
      <c r="AB9495">
        <v>0.16749430000000001</v>
      </c>
      <c r="AC9495">
        <v>0.17063639999999999</v>
      </c>
      <c r="AD9495">
        <v>0.2030071</v>
      </c>
      <c r="AE9495">
        <v>0.16524929999999999</v>
      </c>
      <c r="AF9495">
        <v>0.1611378</v>
      </c>
      <c r="AG9495">
        <v>0.16099949999999999</v>
      </c>
      <c r="AH9495">
        <v>0.16778509999999999</v>
      </c>
      <c r="AI9495">
        <v>0.1677111</v>
      </c>
      <c r="AJ9495">
        <v>0.16450980000000001</v>
      </c>
      <c r="AK9495">
        <v>0.1716317</v>
      </c>
      <c r="AL9495">
        <v>0.20330490000000001</v>
      </c>
      <c r="AM9495">
        <v>0.1615115</v>
      </c>
      <c r="AN9495">
        <v>0.17229240000000001</v>
      </c>
      <c r="AO9495">
        <v>0.17436280000000001</v>
      </c>
      <c r="AP9495">
        <v>0.1698808</v>
      </c>
      <c r="AQ9495">
        <v>0.1717668</v>
      </c>
      <c r="AR9495">
        <v>0.1726084</v>
      </c>
      <c r="AS9495">
        <v>0.16973550000000001</v>
      </c>
      <c r="AT9495">
        <v>0.1725913</v>
      </c>
      <c r="AU9495">
        <v>0.17172570000000001</v>
      </c>
      <c r="AV9495">
        <v>0.1714841</v>
      </c>
    </row>
    <row r="9496" spans="1:48" x14ac:dyDescent="0.3">
      <c r="A9496">
        <v>9495</v>
      </c>
      <c r="B9496">
        <v>18543</v>
      </c>
      <c r="C9496" s="1" t="s">
        <v>58269</v>
      </c>
      <c r="D9496" s="1" t="s">
        <v>58270</v>
      </c>
      <c r="E9496" s="1" t="s">
        <v>58271</v>
      </c>
      <c r="F9496" s="1" t="s">
        <v>58272</v>
      </c>
      <c r="G9496" s="1" t="s">
        <v>66</v>
      </c>
      <c r="H9496" s="1" t="s">
        <v>58273</v>
      </c>
      <c r="I9496" s="1" t="s">
        <v>66</v>
      </c>
      <c r="J9496">
        <v>2195</v>
      </c>
      <c r="K9496">
        <v>0.1718924</v>
      </c>
      <c r="L9496">
        <v>0.19912170000000001</v>
      </c>
      <c r="M9496">
        <v>0.16954810000000001</v>
      </c>
      <c r="N9496">
        <v>0.17074819999999999</v>
      </c>
      <c r="O9496">
        <v>0.19883960000000001</v>
      </c>
      <c r="P9496">
        <v>0.16522680000000001</v>
      </c>
      <c r="Q9496">
        <v>0.1668741</v>
      </c>
      <c r="R9496">
        <v>0.16818359999999999</v>
      </c>
      <c r="S9496">
        <v>0.20073920000000001</v>
      </c>
      <c r="T9496">
        <v>0.16555510000000001</v>
      </c>
      <c r="U9496">
        <v>0.16069249999999999</v>
      </c>
      <c r="V9496">
        <v>0.2342834</v>
      </c>
      <c r="W9496">
        <v>0.16888040000000001</v>
      </c>
      <c r="X9496">
        <v>0.17084750000000001</v>
      </c>
      <c r="Y9496">
        <v>0.16734189999999999</v>
      </c>
      <c r="Z9496">
        <v>0.1707523</v>
      </c>
      <c r="AA9496">
        <v>0.16726079999999999</v>
      </c>
      <c r="AB9496">
        <v>0.16766149999999999</v>
      </c>
      <c r="AC9496">
        <v>0.17070089999999999</v>
      </c>
      <c r="AD9496">
        <v>0.16702040000000001</v>
      </c>
      <c r="AE9496">
        <v>0.16548969999999999</v>
      </c>
      <c r="AF9496">
        <v>0.1615125</v>
      </c>
      <c r="AG9496">
        <v>0.16137879999999999</v>
      </c>
      <c r="AH9496">
        <v>0.1679428</v>
      </c>
      <c r="AI9496">
        <v>0.1678711</v>
      </c>
      <c r="AJ9496">
        <v>0.16477439999999999</v>
      </c>
      <c r="AK9496">
        <v>0.1716637</v>
      </c>
      <c r="AL9496">
        <v>0.1673085</v>
      </c>
      <c r="AM9496">
        <v>0.16187409999999999</v>
      </c>
      <c r="AN9496">
        <v>0.17230280000000001</v>
      </c>
      <c r="AO9496">
        <v>0.1743056</v>
      </c>
      <c r="AP9496">
        <v>0.16997000000000001</v>
      </c>
      <c r="AQ9496">
        <v>0.17179440000000001</v>
      </c>
      <c r="AR9496">
        <v>0.1726085</v>
      </c>
      <c r="AS9496">
        <v>0.16982949999999999</v>
      </c>
      <c r="AT9496">
        <v>0.172592</v>
      </c>
      <c r="AU9496">
        <v>0.17175470000000001</v>
      </c>
      <c r="AV9496">
        <v>0.1715209</v>
      </c>
    </row>
    <row r="9497" spans="1:48" x14ac:dyDescent="0.3">
      <c r="A9497">
        <v>9496</v>
      </c>
      <c r="B9497">
        <v>18544</v>
      </c>
      <c r="C9497" s="1" t="s">
        <v>58274</v>
      </c>
      <c r="D9497" s="1" t="s">
        <v>58275</v>
      </c>
      <c r="E9497" s="1" t="s">
        <v>58276</v>
      </c>
      <c r="F9497" s="1" t="s">
        <v>58277</v>
      </c>
      <c r="G9497" s="1" t="s">
        <v>58278</v>
      </c>
      <c r="H9497" s="1" t="s">
        <v>58279</v>
      </c>
      <c r="I9497" s="1" t="s">
        <v>58280</v>
      </c>
      <c r="J9497">
        <v>2570</v>
      </c>
      <c r="K9497">
        <v>8.9177430000000002E-2</v>
      </c>
      <c r="L9497">
        <v>8.3922709999999998E-2</v>
      </c>
      <c r="M9497">
        <v>8.7590899999999999E-2</v>
      </c>
      <c r="N9497">
        <v>8.8403099999999998E-2</v>
      </c>
      <c r="O9497">
        <v>8.3731780000000006E-2</v>
      </c>
      <c r="P9497">
        <v>8.4666459999999999E-2</v>
      </c>
      <c r="Q9497">
        <v>0.10946359999999999</v>
      </c>
      <c r="R9497">
        <v>8.6667510000000003E-2</v>
      </c>
      <c r="S9497">
        <v>8.5017330000000002E-2</v>
      </c>
      <c r="T9497">
        <v>8.4888610000000003E-2</v>
      </c>
      <c r="U9497">
        <v>0.1052802</v>
      </c>
      <c r="V9497">
        <v>8.4036260000000002E-2</v>
      </c>
      <c r="W9497">
        <v>8.7139060000000004E-2</v>
      </c>
      <c r="X9497">
        <v>8.8470259999999995E-2</v>
      </c>
      <c r="Y9497">
        <v>8.6097870000000007E-2</v>
      </c>
      <c r="Z9497">
        <v>8.8405869999999998E-2</v>
      </c>
      <c r="AA9497">
        <v>8.6042950000000007E-2</v>
      </c>
      <c r="AB9497">
        <v>8.6314119999999994E-2</v>
      </c>
      <c r="AC9497">
        <v>8.8371050000000007E-2</v>
      </c>
      <c r="AD9497">
        <v>8.5880300000000007E-2</v>
      </c>
      <c r="AE9497">
        <v>8.4844370000000002E-2</v>
      </c>
      <c r="AF9497">
        <v>8.215277E-2</v>
      </c>
      <c r="AG9497">
        <v>8.2062289999999996E-2</v>
      </c>
      <c r="AH9497">
        <v>8.6504490000000003E-2</v>
      </c>
      <c r="AI9497">
        <v>8.6456019999999995E-2</v>
      </c>
      <c r="AJ9497">
        <v>8.4360260000000006E-2</v>
      </c>
      <c r="AK9497">
        <v>8.9022680000000007E-2</v>
      </c>
      <c r="AL9497">
        <v>8.6075250000000006E-2</v>
      </c>
      <c r="AM9497">
        <v>8.239747E-2</v>
      </c>
      <c r="AN9497">
        <v>8.9455179999999995E-2</v>
      </c>
      <c r="AO9497">
        <v>9.0810600000000005E-2</v>
      </c>
      <c r="AP9497">
        <v>8.7876430000000005E-2</v>
      </c>
      <c r="AQ9497">
        <v>8.9111090000000004E-2</v>
      </c>
      <c r="AR9497">
        <v>8.9662069999999996E-2</v>
      </c>
      <c r="AS9497">
        <v>8.7781319999999996E-2</v>
      </c>
      <c r="AT9497">
        <v>8.9650880000000002E-2</v>
      </c>
      <c r="AU9497">
        <v>8.9084220000000006E-2</v>
      </c>
      <c r="AV9497">
        <v>8.8926039999999998E-2</v>
      </c>
    </row>
    <row r="9498" spans="1:48" x14ac:dyDescent="0.3">
      <c r="A9498">
        <v>9497</v>
      </c>
      <c r="B9498">
        <v>18545</v>
      </c>
      <c r="C9498" s="1" t="s">
        <v>58281</v>
      </c>
      <c r="D9498" s="1" t="s">
        <v>58282</v>
      </c>
      <c r="E9498" s="1" t="s">
        <v>58283</v>
      </c>
      <c r="F9498" s="1" t="s">
        <v>58284</v>
      </c>
      <c r="G9498" s="1" t="s">
        <v>58285</v>
      </c>
      <c r="H9498" s="1" t="s">
        <v>58286</v>
      </c>
      <c r="I9498" s="1" t="s">
        <v>58287</v>
      </c>
      <c r="J9498">
        <v>867</v>
      </c>
      <c r="K9498">
        <v>0.1305567</v>
      </c>
      <c r="L9498">
        <v>0.1218484</v>
      </c>
      <c r="M9498">
        <v>0.1279274</v>
      </c>
      <c r="N9498">
        <v>0.12927340000000001</v>
      </c>
      <c r="O9498">
        <v>0.121532</v>
      </c>
      <c r="P9498">
        <v>0.123081</v>
      </c>
      <c r="Q9498">
        <v>0.1249285</v>
      </c>
      <c r="R9498">
        <v>0.12639719999999999</v>
      </c>
      <c r="S9498">
        <v>0.12366249999999999</v>
      </c>
      <c r="T9498">
        <v>0.12344910000000001</v>
      </c>
      <c r="U9498">
        <v>0.11799560000000001</v>
      </c>
      <c r="V9498">
        <v>0.1220366</v>
      </c>
      <c r="W9498">
        <v>0.1271786</v>
      </c>
      <c r="X9498">
        <v>0.12938469999999999</v>
      </c>
      <c r="Y9498">
        <v>0.12545310000000001</v>
      </c>
      <c r="Z9498">
        <v>0.129278</v>
      </c>
      <c r="AA9498">
        <v>0.16460900000000001</v>
      </c>
      <c r="AB9498">
        <v>0.12581149999999999</v>
      </c>
      <c r="AC9498">
        <v>0.12922030000000001</v>
      </c>
      <c r="AD9498">
        <v>0.1250926</v>
      </c>
      <c r="AE9498">
        <v>0.12337579999999999</v>
      </c>
      <c r="AF9498">
        <v>0.1189153</v>
      </c>
      <c r="AG9498">
        <v>0.1187653</v>
      </c>
      <c r="AH9498">
        <v>0.12612699999999999</v>
      </c>
      <c r="AI9498">
        <v>0.12604670000000001</v>
      </c>
      <c r="AJ9498">
        <v>0.1225736</v>
      </c>
      <c r="AK9498">
        <v>0.1303002</v>
      </c>
      <c r="AL9498">
        <v>0.16466249999999999</v>
      </c>
      <c r="AM9498">
        <v>0.1193208</v>
      </c>
      <c r="AN9498">
        <v>0.13101699999999999</v>
      </c>
      <c r="AO9498">
        <v>0.1332632</v>
      </c>
      <c r="AP9498">
        <v>0.1284006</v>
      </c>
      <c r="AQ9498">
        <v>0.1304467</v>
      </c>
      <c r="AR9498">
        <v>0.1313598</v>
      </c>
      <c r="AS9498">
        <v>0.128243</v>
      </c>
      <c r="AT9498">
        <v>0.13134129999999999</v>
      </c>
      <c r="AU9498">
        <v>0.1304022</v>
      </c>
      <c r="AV9498">
        <v>0.13014000000000001</v>
      </c>
    </row>
    <row r="9499" spans="1:48" x14ac:dyDescent="0.3">
      <c r="A9499">
        <v>9498</v>
      </c>
      <c r="B9499">
        <v>18546</v>
      </c>
      <c r="C9499" s="1" t="s">
        <v>58288</v>
      </c>
      <c r="D9499" s="1" t="s">
        <v>58289</v>
      </c>
      <c r="E9499" s="1" t="s">
        <v>58290</v>
      </c>
      <c r="F9499" s="1" t="s">
        <v>58291</v>
      </c>
      <c r="G9499" s="1" t="s">
        <v>58292</v>
      </c>
      <c r="H9499" s="1" t="s">
        <v>58293</v>
      </c>
      <c r="I9499" s="1" t="s">
        <v>58294</v>
      </c>
      <c r="J9499">
        <v>4392</v>
      </c>
      <c r="K9499">
        <v>0.13059999999999999</v>
      </c>
      <c r="L9499">
        <v>0.1234818</v>
      </c>
      <c r="M9499">
        <v>0.1284508</v>
      </c>
      <c r="N9499">
        <v>0.1295511</v>
      </c>
      <c r="O9499">
        <v>0.1232231</v>
      </c>
      <c r="P9499">
        <v>0.1244893</v>
      </c>
      <c r="Q9499">
        <v>0.12599949999999999</v>
      </c>
      <c r="R9499">
        <v>0.12720000000000001</v>
      </c>
      <c r="S9499">
        <v>0.1249646</v>
      </c>
      <c r="T9499">
        <v>0.1247902</v>
      </c>
      <c r="U9499">
        <v>0.12033240000000001</v>
      </c>
      <c r="V9499">
        <v>0.1236356</v>
      </c>
      <c r="W9499">
        <v>0.1278388</v>
      </c>
      <c r="X9499">
        <v>0.12964210000000001</v>
      </c>
      <c r="Y9499">
        <v>0.12642829999999999</v>
      </c>
      <c r="Z9499">
        <v>0.1295548</v>
      </c>
      <c r="AA9499">
        <v>0.12635389999999999</v>
      </c>
      <c r="AB9499">
        <v>0.12672130000000001</v>
      </c>
      <c r="AC9499">
        <v>0.1295077</v>
      </c>
      <c r="AD9499">
        <v>0.12613360000000001</v>
      </c>
      <c r="AE9499">
        <v>0.1247303</v>
      </c>
      <c r="AF9499">
        <v>0.1210841</v>
      </c>
      <c r="AG9499">
        <v>0.1209616</v>
      </c>
      <c r="AH9499">
        <v>0.12697919999999999</v>
      </c>
      <c r="AI9499">
        <v>0.12691350000000001</v>
      </c>
      <c r="AJ9499">
        <v>0.2203176</v>
      </c>
      <c r="AK9499">
        <v>0.13039039999999999</v>
      </c>
      <c r="AL9499">
        <v>0.1263977</v>
      </c>
      <c r="AM9499">
        <v>0.1214156</v>
      </c>
      <c r="AN9499">
        <v>0.13097629999999999</v>
      </c>
      <c r="AO9499">
        <v>0.1328124</v>
      </c>
      <c r="AP9499">
        <v>0.1288376</v>
      </c>
      <c r="AQ9499">
        <v>0.13051019999999999</v>
      </c>
      <c r="AR9499">
        <v>0.1312565</v>
      </c>
      <c r="AS9499">
        <v>0.12870880000000001</v>
      </c>
      <c r="AT9499">
        <v>0.13124140000000001</v>
      </c>
      <c r="AU9499">
        <v>0.1304738</v>
      </c>
      <c r="AV9499">
        <v>0.1302595</v>
      </c>
    </row>
    <row r="9500" spans="1:48" x14ac:dyDescent="0.3">
      <c r="A9500">
        <v>9499</v>
      </c>
      <c r="B9500">
        <v>18547</v>
      </c>
      <c r="C9500" s="1" t="s">
        <v>58295</v>
      </c>
      <c r="D9500" s="1" t="s">
        <v>58296</v>
      </c>
      <c r="E9500" s="1" t="s">
        <v>58297</v>
      </c>
      <c r="F9500" s="1" t="s">
        <v>58298</v>
      </c>
      <c r="G9500" s="1" t="s">
        <v>58299</v>
      </c>
      <c r="H9500" s="1" t="s">
        <v>58300</v>
      </c>
      <c r="I9500" s="1" t="s">
        <v>58301</v>
      </c>
      <c r="J9500">
        <v>2072</v>
      </c>
      <c r="K9500">
        <v>0.1717523</v>
      </c>
      <c r="L9500">
        <v>0.16247349999999999</v>
      </c>
      <c r="M9500">
        <v>0.16895080000000001</v>
      </c>
      <c r="N9500">
        <v>0.17038500000000001</v>
      </c>
      <c r="O9500">
        <v>0.16213640000000001</v>
      </c>
      <c r="P9500">
        <v>0.16378680000000001</v>
      </c>
      <c r="Q9500">
        <v>0.16575529999999999</v>
      </c>
      <c r="R9500">
        <v>0.16732030000000001</v>
      </c>
      <c r="S9500">
        <v>0.16440640000000001</v>
      </c>
      <c r="T9500">
        <v>0.16417909999999999</v>
      </c>
      <c r="U9500">
        <v>0.15836819999999999</v>
      </c>
      <c r="V9500">
        <v>0.20449229999999999</v>
      </c>
      <c r="W9500">
        <v>0.16815289999999999</v>
      </c>
      <c r="X9500">
        <v>0.17050360000000001</v>
      </c>
      <c r="Y9500">
        <v>0.1663144</v>
      </c>
      <c r="Z9500">
        <v>0.17038990000000001</v>
      </c>
      <c r="AA9500">
        <v>0.16621739999999999</v>
      </c>
      <c r="AB9500">
        <v>0.16669629999999999</v>
      </c>
      <c r="AC9500">
        <v>0.17032839999999999</v>
      </c>
      <c r="AD9500">
        <v>0.1659302</v>
      </c>
      <c r="AE9500">
        <v>0.164101</v>
      </c>
      <c r="AF9500">
        <v>0.2011665</v>
      </c>
      <c r="AG9500">
        <v>0.15918840000000001</v>
      </c>
      <c r="AH9500">
        <v>0.1670324</v>
      </c>
      <c r="AI9500">
        <v>0.16694680000000001</v>
      </c>
      <c r="AJ9500">
        <v>0.16324610000000001</v>
      </c>
      <c r="AK9500">
        <v>0.17147899999999999</v>
      </c>
      <c r="AL9500">
        <v>0.20809279999999999</v>
      </c>
      <c r="AM9500">
        <v>0.15978020000000001</v>
      </c>
      <c r="AN9500">
        <v>0.1722427</v>
      </c>
      <c r="AO9500">
        <v>0.17463609999999999</v>
      </c>
      <c r="AP9500">
        <v>0.16945499999999999</v>
      </c>
      <c r="AQ9500">
        <v>0.25527179999999999</v>
      </c>
      <c r="AR9500">
        <v>0.17260809999999999</v>
      </c>
      <c r="AS9500">
        <v>0.16928699999999999</v>
      </c>
      <c r="AT9500">
        <v>0.1725883</v>
      </c>
      <c r="AU9500">
        <v>0.17158770000000001</v>
      </c>
      <c r="AV9500">
        <v>0.1713084</v>
      </c>
    </row>
    <row r="9501" spans="1:48" x14ac:dyDescent="0.3">
      <c r="A9501">
        <v>9500</v>
      </c>
      <c r="B9501">
        <v>18548</v>
      </c>
      <c r="C9501" s="1" t="s">
        <v>58302</v>
      </c>
      <c r="D9501" s="1" t="s">
        <v>58303</v>
      </c>
      <c r="E9501" s="1" t="s">
        <v>58304</v>
      </c>
      <c r="F9501" s="1" t="s">
        <v>58305</v>
      </c>
      <c r="G9501" s="1" t="s">
        <v>58306</v>
      </c>
      <c r="H9501" s="1" t="s">
        <v>58307</v>
      </c>
      <c r="I9501" s="1" t="s">
        <v>58308</v>
      </c>
      <c r="J9501">
        <v>7171</v>
      </c>
      <c r="K9501">
        <v>0.1717822</v>
      </c>
      <c r="L9501">
        <v>0.1628271</v>
      </c>
      <c r="M9501">
        <v>0.16907849999999999</v>
      </c>
      <c r="N9501">
        <v>0.17046259999999999</v>
      </c>
      <c r="O9501">
        <v>0.1625017</v>
      </c>
      <c r="P9501">
        <v>0.16409460000000001</v>
      </c>
      <c r="Q9501">
        <v>0.16599449999999999</v>
      </c>
      <c r="R9501">
        <v>0.16750480000000001</v>
      </c>
      <c r="S9501">
        <v>0.20505200000000001</v>
      </c>
      <c r="T9501">
        <v>0.20483270000000001</v>
      </c>
      <c r="U9501">
        <v>0.15886500000000001</v>
      </c>
      <c r="V9501">
        <v>0.20338010000000001</v>
      </c>
      <c r="W9501">
        <v>0.1683084</v>
      </c>
      <c r="X9501">
        <v>0.17057710000000001</v>
      </c>
      <c r="Y9501">
        <v>0.16653399999999999</v>
      </c>
      <c r="Z9501">
        <v>0.17046729999999999</v>
      </c>
      <c r="AA9501">
        <v>0.20679990000000001</v>
      </c>
      <c r="AB9501">
        <v>0.16690260000000001</v>
      </c>
      <c r="AC9501">
        <v>0.170408</v>
      </c>
      <c r="AD9501">
        <v>0.16616330000000001</v>
      </c>
      <c r="AE9501">
        <v>0.16439780000000001</v>
      </c>
      <c r="AF9501">
        <v>0.1598108</v>
      </c>
      <c r="AG9501">
        <v>0.15965660000000001</v>
      </c>
      <c r="AH9501">
        <v>0.16722699999999999</v>
      </c>
      <c r="AI9501">
        <v>0.1671444</v>
      </c>
      <c r="AJ9501">
        <v>0.16357279999999999</v>
      </c>
      <c r="AK9501">
        <v>0.17151849999999999</v>
      </c>
      <c r="AL9501">
        <v>0.16649549999999999</v>
      </c>
      <c r="AM9501">
        <v>0.1602278</v>
      </c>
      <c r="AN9501">
        <v>0.17225560000000001</v>
      </c>
      <c r="AO9501">
        <v>0.17456550000000001</v>
      </c>
      <c r="AP9501">
        <v>0.1695651</v>
      </c>
      <c r="AQ9501">
        <v>0.17166919999999999</v>
      </c>
      <c r="AR9501">
        <v>0.17260809999999999</v>
      </c>
      <c r="AS9501">
        <v>0.169403</v>
      </c>
      <c r="AT9501">
        <v>0.1725891</v>
      </c>
      <c r="AU9501">
        <v>0.17162340000000001</v>
      </c>
      <c r="AV9501">
        <v>0.1713538</v>
      </c>
    </row>
    <row r="9502" spans="1:48" x14ac:dyDescent="0.3">
      <c r="A9502">
        <v>9501</v>
      </c>
      <c r="B9502">
        <v>18549</v>
      </c>
      <c r="C9502" s="1" t="s">
        <v>58309</v>
      </c>
      <c r="D9502" s="1" t="s">
        <v>58310</v>
      </c>
      <c r="E9502" s="1" t="s">
        <v>58311</v>
      </c>
      <c r="F9502" s="1" t="s">
        <v>58312</v>
      </c>
      <c r="G9502" s="1" t="s">
        <v>66</v>
      </c>
      <c r="H9502" s="1" t="s">
        <v>58313</v>
      </c>
      <c r="I9502" s="1" t="s">
        <v>58314</v>
      </c>
      <c r="J9502">
        <v>481</v>
      </c>
      <c r="K9502">
        <v>8.9259759999999994E-2</v>
      </c>
      <c r="L9502">
        <v>8.1826029999999994E-2</v>
      </c>
      <c r="M9502">
        <v>8.7015330000000002E-2</v>
      </c>
      <c r="N9502">
        <v>8.8164339999999994E-2</v>
      </c>
      <c r="O9502">
        <v>8.1555939999999993E-2</v>
      </c>
      <c r="P9502">
        <v>8.2878209999999994E-2</v>
      </c>
      <c r="Q9502">
        <v>8.4455299999999997E-2</v>
      </c>
      <c r="R9502">
        <v>8.570904E-2</v>
      </c>
      <c r="S9502">
        <v>8.3374569999999995E-2</v>
      </c>
      <c r="T9502">
        <v>8.3192479999999999E-2</v>
      </c>
      <c r="U9502">
        <v>7.8537079999999995E-2</v>
      </c>
      <c r="V9502">
        <v>8.1986669999999998E-2</v>
      </c>
      <c r="W9502">
        <v>8.6376129999999995E-2</v>
      </c>
      <c r="X9502">
        <v>8.825935E-2</v>
      </c>
      <c r="Y9502">
        <v>8.4903179999999995E-2</v>
      </c>
      <c r="Z9502">
        <v>8.8168259999999998E-2</v>
      </c>
      <c r="AA9502">
        <v>8.4825490000000003E-2</v>
      </c>
      <c r="AB9502">
        <v>8.5209110000000005E-2</v>
      </c>
      <c r="AC9502">
        <v>8.8119000000000003E-2</v>
      </c>
      <c r="AD9502">
        <v>8.4595400000000001E-2</v>
      </c>
      <c r="AE9502">
        <v>8.3129889999999998E-2</v>
      </c>
      <c r="AF9502">
        <v>7.9322149999999994E-2</v>
      </c>
      <c r="AG9502">
        <v>7.9194150000000005E-2</v>
      </c>
      <c r="AH9502">
        <v>8.5478429999999994E-2</v>
      </c>
      <c r="AI9502">
        <v>8.5409849999999995E-2</v>
      </c>
      <c r="AJ9502">
        <v>8.2445030000000002E-2</v>
      </c>
      <c r="AK9502">
        <v>8.9040850000000005E-2</v>
      </c>
      <c r="AL9502">
        <v>8.4871180000000004E-2</v>
      </c>
      <c r="AM9502">
        <v>7.9668320000000001E-2</v>
      </c>
      <c r="AN9502">
        <v>8.9652689999999993E-2</v>
      </c>
      <c r="AO9502">
        <v>9.1570159999999998E-2</v>
      </c>
      <c r="AP9502">
        <v>8.7419259999999999E-2</v>
      </c>
      <c r="AQ9502">
        <v>8.9165910000000001E-2</v>
      </c>
      <c r="AR9502">
        <v>8.9945369999999997E-2</v>
      </c>
      <c r="AS9502">
        <v>8.7284730000000005E-2</v>
      </c>
      <c r="AT9502">
        <v>8.9929540000000002E-2</v>
      </c>
      <c r="AU9502">
        <v>8.9127890000000001E-2</v>
      </c>
      <c r="AV9502">
        <v>8.8904120000000003E-2</v>
      </c>
    </row>
    <row r="9503" spans="1:48" x14ac:dyDescent="0.3">
      <c r="A9503">
        <v>9502</v>
      </c>
      <c r="B9503">
        <v>1855</v>
      </c>
      <c r="C9503" s="1" t="s">
        <v>58315</v>
      </c>
      <c r="D9503" s="1" t="s">
        <v>58316</v>
      </c>
      <c r="E9503" s="1" t="s">
        <v>58317</v>
      </c>
      <c r="F9503" s="1" t="s">
        <v>58318</v>
      </c>
      <c r="G9503" s="1" t="s">
        <v>66</v>
      </c>
      <c r="H9503" s="1" t="s">
        <v>58319</v>
      </c>
      <c r="I9503" s="1" t="s">
        <v>66</v>
      </c>
      <c r="J9503">
        <v>525</v>
      </c>
      <c r="K9503">
        <v>14.27778</v>
      </c>
      <c r="L9503">
        <v>14.57545</v>
      </c>
      <c r="M9503">
        <v>14.53736</v>
      </c>
      <c r="N9503">
        <v>14.46035</v>
      </c>
      <c r="O9503">
        <v>14.60834</v>
      </c>
      <c r="P9503">
        <v>14.564120000000001</v>
      </c>
      <c r="Q9503">
        <v>14.49563</v>
      </c>
      <c r="R9503">
        <v>14.451689999999999</v>
      </c>
      <c r="S9503">
        <v>14.21491</v>
      </c>
      <c r="T9503">
        <v>14.602969999999999</v>
      </c>
      <c r="U9503">
        <v>14.51834</v>
      </c>
      <c r="V9503">
        <v>14.52084</v>
      </c>
      <c r="W9503">
        <v>14.43463</v>
      </c>
      <c r="X9503">
        <v>14.17526</v>
      </c>
      <c r="Y9503">
        <v>14.30219</v>
      </c>
      <c r="Z9503">
        <v>14.43676</v>
      </c>
      <c r="AA9503">
        <v>14.31223</v>
      </c>
      <c r="AB9503">
        <v>14.584199999999999</v>
      </c>
      <c r="AC9503">
        <v>14.425179999999999</v>
      </c>
      <c r="AD9503">
        <v>14.324020000000001</v>
      </c>
      <c r="AE9503">
        <v>14.628769999999999</v>
      </c>
      <c r="AF9503">
        <v>14.659079999999999</v>
      </c>
      <c r="AG9503">
        <v>14.51356</v>
      </c>
      <c r="AH9503">
        <v>14.25074</v>
      </c>
      <c r="AI9503">
        <v>14.351139999999999</v>
      </c>
      <c r="AJ9503">
        <v>14.51042</v>
      </c>
      <c r="AK9503">
        <v>14.269780000000001</v>
      </c>
      <c r="AL9503">
        <v>14.54772</v>
      </c>
      <c r="AM9503">
        <v>14.571429999999999</v>
      </c>
      <c r="AN9503">
        <v>14.137700000000001</v>
      </c>
      <c r="AO9503">
        <v>14.11435</v>
      </c>
      <c r="AP9503">
        <v>14.09144</v>
      </c>
      <c r="AQ9503">
        <v>14.44572</v>
      </c>
      <c r="AR9503">
        <v>14.351290000000001</v>
      </c>
      <c r="AS9503">
        <v>14.15924</v>
      </c>
      <c r="AT9503">
        <v>14.018050000000001</v>
      </c>
      <c r="AU9503">
        <v>14.081200000000001</v>
      </c>
      <c r="AV9503">
        <v>13.97832</v>
      </c>
    </row>
    <row r="9504" spans="1:48" x14ac:dyDescent="0.3">
      <c r="A9504">
        <v>9503</v>
      </c>
      <c r="B9504">
        <v>18550</v>
      </c>
      <c r="C9504" s="1" t="s">
        <v>58320</v>
      </c>
      <c r="D9504" s="1" t="s">
        <v>58321</v>
      </c>
      <c r="E9504" s="1" t="s">
        <v>58322</v>
      </c>
      <c r="F9504" s="1" t="s">
        <v>58323</v>
      </c>
      <c r="G9504" s="1" t="s">
        <v>58324</v>
      </c>
      <c r="H9504" s="1" t="s">
        <v>58325</v>
      </c>
      <c r="I9504" s="1" t="s">
        <v>58326</v>
      </c>
      <c r="J9504">
        <v>4733</v>
      </c>
      <c r="K9504">
        <v>0.17177210000000001</v>
      </c>
      <c r="L9504">
        <v>0.1627072</v>
      </c>
      <c r="M9504">
        <v>0.1690352</v>
      </c>
      <c r="N9504">
        <v>0.17043630000000001</v>
      </c>
      <c r="O9504">
        <v>0.20323189999999999</v>
      </c>
      <c r="P9504">
        <v>0.16399030000000001</v>
      </c>
      <c r="Q9504">
        <v>0.16591339999999999</v>
      </c>
      <c r="R9504">
        <v>0.16744229999999999</v>
      </c>
      <c r="S9504">
        <v>0.16459560000000001</v>
      </c>
      <c r="T9504">
        <v>0.16437350000000001</v>
      </c>
      <c r="U9504">
        <v>0.15869659999999999</v>
      </c>
      <c r="V9504">
        <v>0.1629031</v>
      </c>
      <c r="W9504">
        <v>0.16825570000000001</v>
      </c>
      <c r="X9504">
        <v>0.17055219999999999</v>
      </c>
      <c r="Y9504">
        <v>0.16645960000000001</v>
      </c>
      <c r="Z9504">
        <v>0.17044110000000001</v>
      </c>
      <c r="AA9504">
        <v>0.16636480000000001</v>
      </c>
      <c r="AB9504">
        <v>0.1668326</v>
      </c>
      <c r="AC9504">
        <v>0.170381</v>
      </c>
      <c r="AD9504">
        <v>0.16608429999999999</v>
      </c>
      <c r="AE9504">
        <v>0.20515120000000001</v>
      </c>
      <c r="AF9504">
        <v>0.20050799999999999</v>
      </c>
      <c r="AG9504">
        <v>0.1594979</v>
      </c>
      <c r="AH9504">
        <v>0.167161</v>
      </c>
      <c r="AI9504">
        <v>0.16707739999999999</v>
      </c>
      <c r="AJ9504">
        <v>0.1634621</v>
      </c>
      <c r="AK9504">
        <v>0.17150509999999999</v>
      </c>
      <c r="AL9504">
        <v>0.2072746</v>
      </c>
      <c r="AM9504">
        <v>0.1600761</v>
      </c>
      <c r="AN9504">
        <v>0.17225119999999999</v>
      </c>
      <c r="AO9504">
        <v>0.17458940000000001</v>
      </c>
      <c r="AP9504">
        <v>0.1695277</v>
      </c>
      <c r="AQ9504">
        <v>0.17165759999999999</v>
      </c>
      <c r="AR9504">
        <v>0.17260809999999999</v>
      </c>
      <c r="AS9504">
        <v>0.16936370000000001</v>
      </c>
      <c r="AT9504">
        <v>0.17258879999999999</v>
      </c>
      <c r="AU9504">
        <v>0.17161129999999999</v>
      </c>
      <c r="AV9504">
        <v>0.1713384</v>
      </c>
    </row>
    <row r="9505" spans="1:48" x14ac:dyDescent="0.3">
      <c r="A9505">
        <v>9504</v>
      </c>
      <c r="B9505">
        <v>18551</v>
      </c>
      <c r="C9505" s="1" t="s">
        <v>58327</v>
      </c>
      <c r="D9505" s="1" t="s">
        <v>58328</v>
      </c>
      <c r="E9505" s="1" t="s">
        <v>58329</v>
      </c>
      <c r="F9505" s="1" t="s">
        <v>58330</v>
      </c>
      <c r="G9505" s="1" t="s">
        <v>66</v>
      </c>
      <c r="H9505" s="1" t="s">
        <v>58331</v>
      </c>
      <c r="I9505" s="1" t="s">
        <v>66</v>
      </c>
      <c r="J9505">
        <v>4300</v>
      </c>
      <c r="K9505">
        <v>0.13057289999999999</v>
      </c>
      <c r="L9505">
        <v>0.15901960000000001</v>
      </c>
      <c r="M9505">
        <v>0.12812380000000001</v>
      </c>
      <c r="N9505">
        <v>0.12937760000000001</v>
      </c>
      <c r="O9505">
        <v>0.1221665</v>
      </c>
      <c r="P9505">
        <v>0.12360930000000001</v>
      </c>
      <c r="Q9505">
        <v>0.1253302</v>
      </c>
      <c r="R9505">
        <v>0.12669830000000001</v>
      </c>
      <c r="S9505">
        <v>0.124151</v>
      </c>
      <c r="T9505">
        <v>0.1239522</v>
      </c>
      <c r="U9505">
        <v>0.1188723</v>
      </c>
      <c r="V9505">
        <v>0.1226365</v>
      </c>
      <c r="W9505">
        <v>0.12742629999999999</v>
      </c>
      <c r="X9505">
        <v>0.12948119999999999</v>
      </c>
      <c r="Y9505">
        <v>0.12581899999999999</v>
      </c>
      <c r="Z9505">
        <v>0.12938179999999999</v>
      </c>
      <c r="AA9505">
        <v>0.12573419999999999</v>
      </c>
      <c r="AB9505">
        <v>0.12615280000000001</v>
      </c>
      <c r="AC9505">
        <v>0.1293281</v>
      </c>
      <c r="AD9505">
        <v>0.12548309999999999</v>
      </c>
      <c r="AE9505">
        <v>0.12388399999999999</v>
      </c>
      <c r="AF9505">
        <v>0.1197289</v>
      </c>
      <c r="AG9505">
        <v>0.1195893</v>
      </c>
      <c r="AH9505">
        <v>0.1264467</v>
      </c>
      <c r="AI9505">
        <v>0.12637190000000001</v>
      </c>
      <c r="AJ9505">
        <v>0.1231366</v>
      </c>
      <c r="AK9505">
        <v>0.13033400000000001</v>
      </c>
      <c r="AL9505">
        <v>0.12578410000000001</v>
      </c>
      <c r="AM9505">
        <v>0.1201067</v>
      </c>
      <c r="AN9505">
        <v>0.1310017</v>
      </c>
      <c r="AO9505">
        <v>0.13309399999999999</v>
      </c>
      <c r="AP9505">
        <v>0.1285645</v>
      </c>
      <c r="AQ9505">
        <v>0.13047049999999999</v>
      </c>
      <c r="AR9505">
        <v>0.13132099999999999</v>
      </c>
      <c r="AS9505">
        <v>0.1284177</v>
      </c>
      <c r="AT9505">
        <v>0.1313038</v>
      </c>
      <c r="AU9505">
        <v>0.13042899999999999</v>
      </c>
      <c r="AV9505">
        <v>0.2033017</v>
      </c>
    </row>
    <row r="9506" spans="1:48" x14ac:dyDescent="0.3">
      <c r="A9506">
        <v>9505</v>
      </c>
      <c r="B9506">
        <v>18552</v>
      </c>
      <c r="C9506" s="1" t="s">
        <v>58332</v>
      </c>
      <c r="D9506" s="1" t="s">
        <v>58333</v>
      </c>
      <c r="E9506" s="1" t="s">
        <v>58334</v>
      </c>
      <c r="F9506" s="1" t="s">
        <v>58335</v>
      </c>
      <c r="G9506" s="1" t="s">
        <v>58336</v>
      </c>
      <c r="H9506" s="1" t="s">
        <v>58337</v>
      </c>
      <c r="I9506" s="1" t="s">
        <v>58338</v>
      </c>
      <c r="J9506">
        <v>1788</v>
      </c>
      <c r="K9506">
        <v>0.13059000000000001</v>
      </c>
      <c r="L9506">
        <v>0.1231035</v>
      </c>
      <c r="M9506">
        <v>0.12832959999999999</v>
      </c>
      <c r="N9506">
        <v>0.16322739999999999</v>
      </c>
      <c r="O9506">
        <v>0.1228315</v>
      </c>
      <c r="P9506">
        <v>0.1241631</v>
      </c>
      <c r="Q9506">
        <v>0.12575140000000001</v>
      </c>
      <c r="R9506">
        <v>0.12701399999999999</v>
      </c>
      <c r="S9506">
        <v>0.124663</v>
      </c>
      <c r="T9506">
        <v>0.1244796</v>
      </c>
      <c r="U9506">
        <v>0.1197912</v>
      </c>
      <c r="V9506">
        <v>0.12326520000000001</v>
      </c>
      <c r="W9506">
        <v>0.12768589999999999</v>
      </c>
      <c r="X9506">
        <v>0.12958239999999999</v>
      </c>
      <c r="Y9506">
        <v>0.12620239999999999</v>
      </c>
      <c r="Z9506">
        <v>0.12949069999999999</v>
      </c>
      <c r="AA9506">
        <v>0.12612419999999999</v>
      </c>
      <c r="AB9506">
        <v>0.1265106</v>
      </c>
      <c r="AC9506">
        <v>0.1294411</v>
      </c>
      <c r="AD9506">
        <v>0.1596331</v>
      </c>
      <c r="AE9506">
        <v>0.1244166</v>
      </c>
      <c r="AF9506">
        <v>0.1205818</v>
      </c>
      <c r="AG9506">
        <v>0.1204529</v>
      </c>
      <c r="AH9506">
        <v>0.1267818</v>
      </c>
      <c r="AI9506">
        <v>0.12671270000000001</v>
      </c>
      <c r="AJ9506">
        <v>0.15746750000000001</v>
      </c>
      <c r="AK9506">
        <v>0.1303695</v>
      </c>
      <c r="AL9506">
        <v>0.12617020000000001</v>
      </c>
      <c r="AM9506">
        <v>0.12093039999999999</v>
      </c>
      <c r="AN9506">
        <v>0.13098570000000001</v>
      </c>
      <c r="AO9506">
        <v>0.1329168</v>
      </c>
      <c r="AP9506">
        <v>0.1287364</v>
      </c>
      <c r="AQ9506">
        <v>0.13049540000000001</v>
      </c>
      <c r="AR9506">
        <v>0.13128039999999999</v>
      </c>
      <c r="AS9506">
        <v>0.12860089999999999</v>
      </c>
      <c r="AT9506">
        <v>0.13126450000000001</v>
      </c>
      <c r="AU9506">
        <v>0.1304572</v>
      </c>
      <c r="AV9506">
        <v>0.13023180000000001</v>
      </c>
    </row>
    <row r="9507" spans="1:48" x14ac:dyDescent="0.3">
      <c r="A9507">
        <v>9506</v>
      </c>
      <c r="B9507">
        <v>18553</v>
      </c>
      <c r="C9507" s="1" t="s">
        <v>58339</v>
      </c>
      <c r="D9507" s="1" t="s">
        <v>58340</v>
      </c>
      <c r="E9507" s="1" t="s">
        <v>58341</v>
      </c>
      <c r="F9507" s="1" t="s">
        <v>58342</v>
      </c>
      <c r="G9507" s="1" t="s">
        <v>66</v>
      </c>
      <c r="H9507" s="1" t="s">
        <v>58343</v>
      </c>
      <c r="I9507" s="1" t="s">
        <v>66</v>
      </c>
      <c r="J9507">
        <v>3969</v>
      </c>
      <c r="K9507">
        <v>0.1305828</v>
      </c>
      <c r="L9507">
        <v>0.15775529999999999</v>
      </c>
      <c r="M9507">
        <v>0.12824340000000001</v>
      </c>
      <c r="N9507">
        <v>0.129441</v>
      </c>
      <c r="O9507">
        <v>0.12255290000000001</v>
      </c>
      <c r="P9507">
        <v>0.1239311</v>
      </c>
      <c r="Q9507">
        <v>0.12557499999999999</v>
      </c>
      <c r="R9507">
        <v>0.12688179999999999</v>
      </c>
      <c r="S9507">
        <v>0.1244485</v>
      </c>
      <c r="T9507">
        <v>0.1242587</v>
      </c>
      <c r="U9507">
        <v>0.11940630000000001</v>
      </c>
      <c r="V9507">
        <v>0.1230019</v>
      </c>
      <c r="W9507">
        <v>0.1275771</v>
      </c>
      <c r="X9507">
        <v>0.12953999999999999</v>
      </c>
      <c r="Y9507">
        <v>0.12604180000000001</v>
      </c>
      <c r="Z9507">
        <v>0.12944510000000001</v>
      </c>
      <c r="AA9507">
        <v>0.12596080000000001</v>
      </c>
      <c r="AB9507">
        <v>0.12636069999999999</v>
      </c>
      <c r="AC9507">
        <v>0.1293938</v>
      </c>
      <c r="AD9507">
        <v>0.125721</v>
      </c>
      <c r="AE9507">
        <v>0.1241935</v>
      </c>
      <c r="AF9507">
        <v>0.1202246</v>
      </c>
      <c r="AG9507">
        <v>0.1200912</v>
      </c>
      <c r="AH9507">
        <v>0.12664139999999999</v>
      </c>
      <c r="AI9507">
        <v>0.12656990000000001</v>
      </c>
      <c r="AJ9507">
        <v>0.1584005</v>
      </c>
      <c r="AK9507">
        <v>0.13035459999999999</v>
      </c>
      <c r="AL9507">
        <v>0.1260085</v>
      </c>
      <c r="AM9507">
        <v>0.1205854</v>
      </c>
      <c r="AN9507">
        <v>0.13099240000000001</v>
      </c>
      <c r="AO9507">
        <v>0.132991</v>
      </c>
      <c r="AP9507">
        <v>0.12866440000000001</v>
      </c>
      <c r="AQ9507">
        <v>0.13048499999999999</v>
      </c>
      <c r="AR9507">
        <v>0.13129740000000001</v>
      </c>
      <c r="AS9507">
        <v>0.12852420000000001</v>
      </c>
      <c r="AT9507">
        <v>0.13128090000000001</v>
      </c>
      <c r="AU9507">
        <v>0.13044539999999999</v>
      </c>
      <c r="AV9507">
        <v>0.1302121</v>
      </c>
    </row>
    <row r="9508" spans="1:48" x14ac:dyDescent="0.3">
      <c r="A9508">
        <v>9507</v>
      </c>
      <c r="B9508">
        <v>18554</v>
      </c>
      <c r="C9508" s="1" t="s">
        <v>58344</v>
      </c>
      <c r="D9508" s="1" t="s">
        <v>58345</v>
      </c>
      <c r="E9508" s="1" t="s">
        <v>58346</v>
      </c>
      <c r="F9508" s="1" t="s">
        <v>58347</v>
      </c>
      <c r="G9508" s="1" t="s">
        <v>66</v>
      </c>
      <c r="H9508" s="1" t="s">
        <v>58348</v>
      </c>
      <c r="I9508" s="1" t="s">
        <v>66</v>
      </c>
      <c r="J9508">
        <v>1930</v>
      </c>
      <c r="K9508">
        <v>0.1305684</v>
      </c>
      <c r="L9508">
        <v>0.12229130000000001</v>
      </c>
      <c r="M9508">
        <v>0.1280693</v>
      </c>
      <c r="N9508">
        <v>0.12934870000000001</v>
      </c>
      <c r="O9508">
        <v>0.1219906</v>
      </c>
      <c r="P9508">
        <v>0.1234629</v>
      </c>
      <c r="Q9508">
        <v>0.12521889999999999</v>
      </c>
      <c r="R9508">
        <v>0.1266148</v>
      </c>
      <c r="S9508">
        <v>0.1240155</v>
      </c>
      <c r="T9508">
        <v>0.1238128</v>
      </c>
      <c r="U9508">
        <v>0.1186292</v>
      </c>
      <c r="V9508">
        <v>0.1224702</v>
      </c>
      <c r="W9508">
        <v>0.12735759999999999</v>
      </c>
      <c r="X9508">
        <v>0.1294545</v>
      </c>
      <c r="Y9508">
        <v>0.12571760000000001</v>
      </c>
      <c r="Z9508">
        <v>0.1293531</v>
      </c>
      <c r="AA9508">
        <v>0.1256311</v>
      </c>
      <c r="AB9508">
        <v>0.12605820000000001</v>
      </c>
      <c r="AC9508">
        <v>0.1292982</v>
      </c>
      <c r="AD9508">
        <v>0.12537490000000001</v>
      </c>
      <c r="AE9508">
        <v>0.12374309999999999</v>
      </c>
      <c r="AF9508">
        <v>0.1195034</v>
      </c>
      <c r="AG9508">
        <v>0.1193608</v>
      </c>
      <c r="AH9508">
        <v>0.1263581</v>
      </c>
      <c r="AI9508">
        <v>0.1262817</v>
      </c>
      <c r="AJ9508">
        <v>0.12298050000000001</v>
      </c>
      <c r="AK9508">
        <v>0.13032460000000001</v>
      </c>
      <c r="AL9508">
        <v>0.12568190000000001</v>
      </c>
      <c r="AM9508">
        <v>0.1198888</v>
      </c>
      <c r="AN9508">
        <v>0.13100590000000001</v>
      </c>
      <c r="AO9508">
        <v>0.13314090000000001</v>
      </c>
      <c r="AP9508">
        <v>0.1285191</v>
      </c>
      <c r="AQ9508">
        <v>0.13046389999999999</v>
      </c>
      <c r="AR9508">
        <v>0.1313318</v>
      </c>
      <c r="AS9508">
        <v>0.12836929999999999</v>
      </c>
      <c r="AT9508">
        <v>0.13131419999999999</v>
      </c>
      <c r="AU9508">
        <v>0.1304216</v>
      </c>
      <c r="AV9508">
        <v>0.13017239999999999</v>
      </c>
    </row>
    <row r="9509" spans="1:48" x14ac:dyDescent="0.3">
      <c r="A9509">
        <v>9508</v>
      </c>
      <c r="B9509">
        <v>18555</v>
      </c>
      <c r="C9509" s="1" t="s">
        <v>58349</v>
      </c>
      <c r="D9509" s="1" t="s">
        <v>58350</v>
      </c>
      <c r="E9509" s="1" t="s">
        <v>58351</v>
      </c>
      <c r="F9509" s="1" t="s">
        <v>58352</v>
      </c>
      <c r="G9509" s="1" t="s">
        <v>66</v>
      </c>
      <c r="H9509" s="1" t="s">
        <v>58353</v>
      </c>
      <c r="I9509" s="1" t="s">
        <v>66</v>
      </c>
      <c r="J9509">
        <v>3220</v>
      </c>
      <c r="K9509">
        <v>0.13059180000000001</v>
      </c>
      <c r="L9509">
        <v>0.1231717</v>
      </c>
      <c r="M9509">
        <v>0.12835150000000001</v>
      </c>
      <c r="N9509">
        <v>0.12949840000000001</v>
      </c>
      <c r="O9509">
        <v>0.1229022</v>
      </c>
      <c r="P9509">
        <v>0.157663</v>
      </c>
      <c r="Q9509">
        <v>0.1592372</v>
      </c>
      <c r="R9509">
        <v>0.12704760000000001</v>
      </c>
      <c r="S9509">
        <v>0.12471740000000001</v>
      </c>
      <c r="T9509">
        <v>0.1245357</v>
      </c>
      <c r="U9509">
        <v>0.11988890000000001</v>
      </c>
      <c r="V9509">
        <v>0.1233321</v>
      </c>
      <c r="W9509">
        <v>0.12771350000000001</v>
      </c>
      <c r="X9509">
        <v>0.12959319999999999</v>
      </c>
      <c r="Y9509">
        <v>0.1262432</v>
      </c>
      <c r="Z9509">
        <v>0.12950229999999999</v>
      </c>
      <c r="AA9509">
        <v>0.12616569999999999</v>
      </c>
      <c r="AB9509">
        <v>0.12654860000000001</v>
      </c>
      <c r="AC9509">
        <v>0.12945309999999999</v>
      </c>
      <c r="AD9509">
        <v>0.12593599999999999</v>
      </c>
      <c r="AE9509">
        <v>0.12447320000000001</v>
      </c>
      <c r="AF9509">
        <v>0.1206725</v>
      </c>
      <c r="AG9509">
        <v>0.1205447</v>
      </c>
      <c r="AH9509">
        <v>0.1268174</v>
      </c>
      <c r="AI9509">
        <v>0.126749</v>
      </c>
      <c r="AJ9509">
        <v>0.1237896</v>
      </c>
      <c r="AK9509">
        <v>0.1303733</v>
      </c>
      <c r="AL9509">
        <v>0.1262113</v>
      </c>
      <c r="AM9509">
        <v>0.121018</v>
      </c>
      <c r="AN9509">
        <v>0.13098399999999999</v>
      </c>
      <c r="AO9509">
        <v>0.13289790000000001</v>
      </c>
      <c r="AP9509">
        <v>0.1621957</v>
      </c>
      <c r="AQ9509">
        <v>0.13049810000000001</v>
      </c>
      <c r="AR9509">
        <v>0.13127610000000001</v>
      </c>
      <c r="AS9509">
        <v>0.1286204</v>
      </c>
      <c r="AT9509">
        <v>0.1312603</v>
      </c>
      <c r="AU9509">
        <v>0.1304601</v>
      </c>
      <c r="AV9509">
        <v>0.13023680000000001</v>
      </c>
    </row>
    <row r="9510" spans="1:48" x14ac:dyDescent="0.3">
      <c r="A9510">
        <v>9509</v>
      </c>
      <c r="B9510">
        <v>18556</v>
      </c>
      <c r="C9510" s="1" t="s">
        <v>58354</v>
      </c>
      <c r="D9510" s="1" t="s">
        <v>58355</v>
      </c>
      <c r="E9510" s="1" t="s">
        <v>58356</v>
      </c>
      <c r="F9510" s="1" t="s">
        <v>58357</v>
      </c>
      <c r="G9510" s="1" t="s">
        <v>58358</v>
      </c>
      <c r="H9510" s="1" t="s">
        <v>58359</v>
      </c>
      <c r="I9510" s="1" t="s">
        <v>58360</v>
      </c>
      <c r="J9510">
        <v>2335</v>
      </c>
      <c r="K9510">
        <v>0.17159769999999999</v>
      </c>
      <c r="L9510">
        <v>0.1606467</v>
      </c>
      <c r="M9510">
        <v>0.16829140000000001</v>
      </c>
      <c r="N9510">
        <v>0.169984</v>
      </c>
      <c r="O9510">
        <v>0.1602489</v>
      </c>
      <c r="P9510">
        <v>0.1621967</v>
      </c>
      <c r="Q9510">
        <v>0.16452</v>
      </c>
      <c r="R9510">
        <v>0.16636699999999999</v>
      </c>
      <c r="S9510">
        <v>0.16292799999999999</v>
      </c>
      <c r="T9510">
        <v>0.21201439999999999</v>
      </c>
      <c r="U9510">
        <v>0.15580160000000001</v>
      </c>
      <c r="V9510">
        <v>0.16088340000000001</v>
      </c>
      <c r="W9510">
        <v>0.16734969999999999</v>
      </c>
      <c r="X9510">
        <v>0.170124</v>
      </c>
      <c r="Y9510">
        <v>0.16517979999999999</v>
      </c>
      <c r="Z9510">
        <v>0.1699898</v>
      </c>
      <c r="AA9510">
        <v>0.1650654</v>
      </c>
      <c r="AB9510">
        <v>0.16563050000000001</v>
      </c>
      <c r="AC9510">
        <v>0.16991719999999999</v>
      </c>
      <c r="AD9510">
        <v>0.1647264</v>
      </c>
      <c r="AE9510">
        <v>0.1625675</v>
      </c>
      <c r="AF9510">
        <v>0.15695809999999999</v>
      </c>
      <c r="AG9510">
        <v>0.15676960000000001</v>
      </c>
      <c r="AH9510">
        <v>0.16602729999999999</v>
      </c>
      <c r="AI9510">
        <v>0.1659262</v>
      </c>
      <c r="AJ9510">
        <v>0.1615586</v>
      </c>
      <c r="AK9510">
        <v>0.17127529999999999</v>
      </c>
      <c r="AL9510">
        <v>0.16513269999999999</v>
      </c>
      <c r="AM9510">
        <v>0.1574681</v>
      </c>
      <c r="AN9510">
        <v>0.17217660000000001</v>
      </c>
      <c r="AO9510">
        <v>0.1750013</v>
      </c>
      <c r="AP9510">
        <v>0.16888639999999999</v>
      </c>
      <c r="AQ9510">
        <v>0.17145949999999999</v>
      </c>
      <c r="AR9510">
        <v>0.17260780000000001</v>
      </c>
      <c r="AS9510">
        <v>0.21804290000000001</v>
      </c>
      <c r="AT9510">
        <v>0.1725844</v>
      </c>
      <c r="AU9510">
        <v>0.17140349999999999</v>
      </c>
      <c r="AV9510">
        <v>0.1710738</v>
      </c>
    </row>
    <row r="9511" spans="1:48" x14ac:dyDescent="0.3">
      <c r="A9511">
        <v>9510</v>
      </c>
      <c r="B9511">
        <v>18557</v>
      </c>
      <c r="C9511" s="1" t="s">
        <v>58361</v>
      </c>
      <c r="D9511" s="1" t="s">
        <v>58362</v>
      </c>
      <c r="E9511" s="1" t="s">
        <v>58363</v>
      </c>
      <c r="F9511" s="1" t="s">
        <v>58364</v>
      </c>
      <c r="G9511" s="1" t="s">
        <v>58365</v>
      </c>
      <c r="H9511" s="1" t="s">
        <v>58366</v>
      </c>
      <c r="I9511" s="1" t="s">
        <v>58367</v>
      </c>
      <c r="J9511">
        <v>979</v>
      </c>
      <c r="K9511">
        <v>0.1718644</v>
      </c>
      <c r="L9511">
        <v>0.16379750000000001</v>
      </c>
      <c r="M9511">
        <v>0.2057853</v>
      </c>
      <c r="N9511">
        <v>0.17067570000000001</v>
      </c>
      <c r="O9511">
        <v>0.16350439999999999</v>
      </c>
      <c r="P9511">
        <v>0.16493930000000001</v>
      </c>
      <c r="Q9511">
        <v>0.16665070000000001</v>
      </c>
      <c r="R9511">
        <v>0.1680112</v>
      </c>
      <c r="S9511">
        <v>0.16547790000000001</v>
      </c>
      <c r="T9511">
        <v>0.16528029999999999</v>
      </c>
      <c r="U9511">
        <v>0.16022839999999999</v>
      </c>
      <c r="V9511">
        <v>0.1639718</v>
      </c>
      <c r="W9511">
        <v>0.1687351</v>
      </c>
      <c r="X9511">
        <v>0.17077880000000001</v>
      </c>
      <c r="Y9511">
        <v>0.20349329999999999</v>
      </c>
      <c r="Z9511">
        <v>0.1706799</v>
      </c>
      <c r="AA9511">
        <v>0.16705239999999999</v>
      </c>
      <c r="AB9511">
        <v>0.1674687</v>
      </c>
      <c r="AC9511">
        <v>0.17062649999999999</v>
      </c>
      <c r="AD9511">
        <v>0.1668027</v>
      </c>
      <c r="AE9511">
        <v>0.16521240000000001</v>
      </c>
      <c r="AF9511">
        <v>0.16108030000000001</v>
      </c>
      <c r="AG9511">
        <v>0.23365449999999999</v>
      </c>
      <c r="AH9511">
        <v>0.16776099999999999</v>
      </c>
      <c r="AI9511">
        <v>0.16768659999999999</v>
      </c>
      <c r="AJ9511">
        <v>0.2008257</v>
      </c>
      <c r="AK9511">
        <v>0.1716268</v>
      </c>
      <c r="AL9511">
        <v>0.167102</v>
      </c>
      <c r="AM9511">
        <v>0.16145599999999999</v>
      </c>
      <c r="AN9511">
        <v>0.17229079999999999</v>
      </c>
      <c r="AO9511">
        <v>0.17437159999999999</v>
      </c>
      <c r="AP9511">
        <v>0.16986709999999999</v>
      </c>
      <c r="AQ9511">
        <v>0.17176259999999999</v>
      </c>
      <c r="AR9511">
        <v>0.1726084</v>
      </c>
      <c r="AS9511">
        <v>0.16972110000000001</v>
      </c>
      <c r="AT9511">
        <v>0.1725912</v>
      </c>
      <c r="AU9511">
        <v>0.17172129999999999</v>
      </c>
      <c r="AV9511">
        <v>0.17147850000000001</v>
      </c>
    </row>
    <row r="9512" spans="1:48" x14ac:dyDescent="0.3">
      <c r="A9512">
        <v>9511</v>
      </c>
      <c r="B9512">
        <v>18558</v>
      </c>
      <c r="C9512" s="1" t="s">
        <v>58368</v>
      </c>
      <c r="D9512" s="1" t="s">
        <v>58369</v>
      </c>
      <c r="E9512" s="1" t="s">
        <v>58370</v>
      </c>
      <c r="F9512" s="1" t="s">
        <v>58371</v>
      </c>
      <c r="G9512" s="1" t="s">
        <v>66</v>
      </c>
      <c r="H9512" s="1" t="s">
        <v>58372</v>
      </c>
      <c r="I9512" s="1" t="s">
        <v>66</v>
      </c>
      <c r="J9512">
        <v>3554</v>
      </c>
      <c r="K9512">
        <v>0.1717822</v>
      </c>
      <c r="L9512">
        <v>0.162827</v>
      </c>
      <c r="M9512">
        <v>0.16907839999999999</v>
      </c>
      <c r="N9512">
        <v>0.21082239999999999</v>
      </c>
      <c r="O9512">
        <v>0.1625017</v>
      </c>
      <c r="P9512">
        <v>0.16409460000000001</v>
      </c>
      <c r="Q9512">
        <v>0.16599439999999999</v>
      </c>
      <c r="R9512">
        <v>0.16750480000000001</v>
      </c>
      <c r="S9512">
        <v>0.16469249999999999</v>
      </c>
      <c r="T9512">
        <v>0.16447310000000001</v>
      </c>
      <c r="U9512">
        <v>0.1588649</v>
      </c>
      <c r="V9512">
        <v>0.16302050000000001</v>
      </c>
      <c r="W9512">
        <v>0.1683084</v>
      </c>
      <c r="X9512">
        <v>0.17057710000000001</v>
      </c>
      <c r="Y9512">
        <v>0.16653399999999999</v>
      </c>
      <c r="Z9512">
        <v>0.17046729999999999</v>
      </c>
      <c r="AA9512">
        <v>0.16644039999999999</v>
      </c>
      <c r="AB9512">
        <v>0.16690250000000001</v>
      </c>
      <c r="AC9512">
        <v>0.170408</v>
      </c>
      <c r="AD9512">
        <v>0.16616320000000001</v>
      </c>
      <c r="AE9512">
        <v>0.16439770000000001</v>
      </c>
      <c r="AF9512">
        <v>0.1598107</v>
      </c>
      <c r="AG9512">
        <v>0.20001630000000001</v>
      </c>
      <c r="AH9512">
        <v>0.16722699999999999</v>
      </c>
      <c r="AI9512">
        <v>0.1671443</v>
      </c>
      <c r="AJ9512">
        <v>0.24429239999999999</v>
      </c>
      <c r="AK9512">
        <v>0.17151849999999999</v>
      </c>
      <c r="AL9512">
        <v>0.16649539999999999</v>
      </c>
      <c r="AM9512">
        <v>0.1602277</v>
      </c>
      <c r="AN9512">
        <v>0.17225560000000001</v>
      </c>
      <c r="AO9512">
        <v>0.17456550000000001</v>
      </c>
      <c r="AP9512">
        <v>0.16956499999999999</v>
      </c>
      <c r="AQ9512">
        <v>0.17166919999999999</v>
      </c>
      <c r="AR9512">
        <v>0.17260809999999999</v>
      </c>
      <c r="AS9512">
        <v>0.169403</v>
      </c>
      <c r="AT9512">
        <v>0.1725891</v>
      </c>
      <c r="AU9512">
        <v>0.17162340000000001</v>
      </c>
      <c r="AV9512">
        <v>0.1713538</v>
      </c>
    </row>
    <row r="9513" spans="1:48" x14ac:dyDescent="0.3">
      <c r="A9513">
        <v>9512</v>
      </c>
      <c r="B9513">
        <v>18559</v>
      </c>
      <c r="C9513" s="1" t="s">
        <v>58373</v>
      </c>
      <c r="D9513" s="1" t="s">
        <v>58374</v>
      </c>
      <c r="E9513" s="1" t="s">
        <v>58375</v>
      </c>
      <c r="F9513" s="1" t="s">
        <v>58376</v>
      </c>
      <c r="G9513" s="1" t="s">
        <v>66</v>
      </c>
      <c r="H9513" s="1" t="s">
        <v>58377</v>
      </c>
      <c r="I9513" s="1" t="s">
        <v>66</v>
      </c>
      <c r="J9513">
        <v>2639</v>
      </c>
      <c r="K9513">
        <v>0.1714919</v>
      </c>
      <c r="L9513">
        <v>0.15939449999999999</v>
      </c>
      <c r="M9513">
        <v>0.1678394</v>
      </c>
      <c r="N9513">
        <v>0.1697092</v>
      </c>
      <c r="O9513">
        <v>0.15895500000000001</v>
      </c>
      <c r="P9513">
        <v>0.16110679999999999</v>
      </c>
      <c r="Q9513">
        <v>0.16367329999999999</v>
      </c>
      <c r="R9513">
        <v>0.16571359999999999</v>
      </c>
      <c r="S9513">
        <v>0.16191449999999999</v>
      </c>
      <c r="T9513">
        <v>0.16161819999999999</v>
      </c>
      <c r="U9513">
        <v>0.15404219999999999</v>
      </c>
      <c r="V9513">
        <v>0.15965589999999999</v>
      </c>
      <c r="W9513">
        <v>0.16679920000000001</v>
      </c>
      <c r="X9513">
        <v>0.16986380000000001</v>
      </c>
      <c r="Y9513">
        <v>0.1644021</v>
      </c>
      <c r="Z9513">
        <v>0.16971559999999999</v>
      </c>
      <c r="AA9513">
        <v>0.1642757</v>
      </c>
      <c r="AB9513">
        <v>0.16489999999999999</v>
      </c>
      <c r="AC9513">
        <v>0.16963539999999999</v>
      </c>
      <c r="AD9513">
        <v>0.1639013</v>
      </c>
      <c r="AE9513">
        <v>0.1615164</v>
      </c>
      <c r="AF9513">
        <v>0.15531980000000001</v>
      </c>
      <c r="AG9513">
        <v>0.15511150000000001</v>
      </c>
      <c r="AH9513">
        <v>0.16533829999999999</v>
      </c>
      <c r="AI9513">
        <v>0.27426909999999999</v>
      </c>
      <c r="AJ9513">
        <v>0.16040180000000001</v>
      </c>
      <c r="AK9513">
        <v>0.1711356</v>
      </c>
      <c r="AL9513">
        <v>0.1643501</v>
      </c>
      <c r="AM9513">
        <v>0.1558831</v>
      </c>
      <c r="AN9513">
        <v>0.17213129999999999</v>
      </c>
      <c r="AO9513">
        <v>0.17525170000000001</v>
      </c>
      <c r="AP9513">
        <v>0.1684967</v>
      </c>
      <c r="AQ9513">
        <v>0.17133909999999999</v>
      </c>
      <c r="AR9513">
        <v>0.1726076</v>
      </c>
      <c r="AS9513">
        <v>0.16827780000000001</v>
      </c>
      <c r="AT9513">
        <v>0.17258180000000001</v>
      </c>
      <c r="AU9513">
        <v>0.17127729999999999</v>
      </c>
      <c r="AV9513">
        <v>0.17091310000000001</v>
      </c>
    </row>
    <row r="9514" spans="1:48" x14ac:dyDescent="0.3">
      <c r="A9514">
        <v>9513</v>
      </c>
      <c r="B9514">
        <v>1856</v>
      </c>
      <c r="C9514" s="1" t="s">
        <v>58378</v>
      </c>
      <c r="D9514" s="1" t="s">
        <v>58379</v>
      </c>
      <c r="E9514" s="1" t="s">
        <v>58380</v>
      </c>
      <c r="F9514" s="1" t="s">
        <v>58381</v>
      </c>
      <c r="G9514" s="1" t="s">
        <v>58382</v>
      </c>
      <c r="H9514" s="1" t="s">
        <v>58383</v>
      </c>
      <c r="I9514" s="1" t="s">
        <v>58384</v>
      </c>
      <c r="J9514">
        <v>1186</v>
      </c>
      <c r="K9514">
        <v>14.122809999999999</v>
      </c>
      <c r="L9514">
        <v>11.9282</v>
      </c>
      <c r="M9514">
        <v>12.09361</v>
      </c>
      <c r="N9514">
        <v>11.92943</v>
      </c>
      <c r="O9514">
        <v>12.088800000000001</v>
      </c>
      <c r="P9514">
        <v>12.07738</v>
      </c>
      <c r="Q9514">
        <v>12.011620000000001</v>
      </c>
      <c r="R9514">
        <v>11.99541</v>
      </c>
      <c r="S9514">
        <v>11.75394</v>
      </c>
      <c r="T9514">
        <v>11.91835</v>
      </c>
      <c r="U9514">
        <v>12.045949999999999</v>
      </c>
      <c r="V9514">
        <v>12.792680000000001</v>
      </c>
      <c r="W9514">
        <v>13.388920000000001</v>
      </c>
      <c r="X9514">
        <v>14.807639999999999</v>
      </c>
      <c r="Y9514">
        <v>14.48926</v>
      </c>
      <c r="Z9514">
        <v>13.78712</v>
      </c>
      <c r="AA9514">
        <v>13.730729999999999</v>
      </c>
      <c r="AB9514">
        <v>12.18533</v>
      </c>
      <c r="AC9514">
        <v>13.424149999999999</v>
      </c>
      <c r="AD9514">
        <v>14.44313</v>
      </c>
      <c r="AE9514">
        <v>12.159219999999999</v>
      </c>
      <c r="AF9514">
        <v>12.088749999999999</v>
      </c>
      <c r="AG9514">
        <v>12.64789</v>
      </c>
      <c r="AH9514">
        <v>14.561030000000001</v>
      </c>
      <c r="AI9514">
        <v>14.426270000000001</v>
      </c>
      <c r="AJ9514">
        <v>12.17151</v>
      </c>
      <c r="AK9514">
        <v>14.056229999999999</v>
      </c>
      <c r="AL9514">
        <v>12.18493</v>
      </c>
      <c r="AM9514">
        <v>12.14236</v>
      </c>
      <c r="AN9514">
        <v>13.693720000000001</v>
      </c>
      <c r="AO9514">
        <v>15.15563</v>
      </c>
      <c r="AP9514">
        <v>15.019439999999999</v>
      </c>
      <c r="AQ9514">
        <v>14.85711</v>
      </c>
      <c r="AR9514">
        <v>14.388719999999999</v>
      </c>
      <c r="AS9514">
        <v>14.96255</v>
      </c>
      <c r="AT9514">
        <v>14.95355</v>
      </c>
      <c r="AU9514">
        <v>14.868460000000001</v>
      </c>
      <c r="AV9514">
        <v>15.164339999999999</v>
      </c>
    </row>
    <row r="9515" spans="1:48" x14ac:dyDescent="0.3">
      <c r="A9515">
        <v>9514</v>
      </c>
      <c r="B9515">
        <v>18560</v>
      </c>
      <c r="C9515" s="1" t="s">
        <v>58385</v>
      </c>
      <c r="D9515" s="1" t="s">
        <v>58386</v>
      </c>
      <c r="E9515" s="1" t="s">
        <v>58387</v>
      </c>
      <c r="F9515" s="1" t="s">
        <v>58388</v>
      </c>
      <c r="G9515" s="1" t="s">
        <v>66</v>
      </c>
      <c r="H9515" s="1" t="s">
        <v>58389</v>
      </c>
      <c r="I9515" s="1" t="s">
        <v>58390</v>
      </c>
      <c r="J9515">
        <v>2672</v>
      </c>
      <c r="K9515">
        <v>0.17191290000000001</v>
      </c>
      <c r="L9515">
        <v>0.16436919999999999</v>
      </c>
      <c r="M9515">
        <v>0.20363329999999999</v>
      </c>
      <c r="N9515">
        <v>0.17080119999999999</v>
      </c>
      <c r="O9515">
        <v>0.1640952</v>
      </c>
      <c r="P9515">
        <v>0.165437</v>
      </c>
      <c r="Q9515">
        <v>0.1670374</v>
      </c>
      <c r="R9515">
        <v>0.1683096</v>
      </c>
      <c r="S9515">
        <v>0.1659407</v>
      </c>
      <c r="T9515">
        <v>0.19975390000000001</v>
      </c>
      <c r="U9515">
        <v>0.2290277</v>
      </c>
      <c r="V9515">
        <v>0.16453229999999999</v>
      </c>
      <c r="W9515">
        <v>0.16898659999999999</v>
      </c>
      <c r="X9515">
        <v>0.17089770000000001</v>
      </c>
      <c r="Y9515">
        <v>0.1674919</v>
      </c>
      <c r="Z9515">
        <v>0.17080519999999999</v>
      </c>
      <c r="AA9515">
        <v>0.16741300000000001</v>
      </c>
      <c r="AB9515">
        <v>0.16780229999999999</v>
      </c>
      <c r="AC9515">
        <v>0.1707552</v>
      </c>
      <c r="AD9515">
        <v>0.16717950000000001</v>
      </c>
      <c r="AE9515">
        <v>0.16569239999999999</v>
      </c>
      <c r="AF9515">
        <v>0.16182840000000001</v>
      </c>
      <c r="AG9515">
        <v>0.1956965</v>
      </c>
      <c r="AH9515">
        <v>0.16807559999999999</v>
      </c>
      <c r="AI9515">
        <v>0.16800599999999999</v>
      </c>
      <c r="AJ9515">
        <v>0.16499739999999999</v>
      </c>
      <c r="AK9515">
        <v>0.1716907</v>
      </c>
      <c r="AL9515">
        <v>0.16745940000000001</v>
      </c>
      <c r="AM9515">
        <v>0.16217960000000001</v>
      </c>
      <c r="AN9515">
        <v>0.17231160000000001</v>
      </c>
      <c r="AO9515">
        <v>0.17425740000000001</v>
      </c>
      <c r="AP9515">
        <v>0.17004520000000001</v>
      </c>
      <c r="AQ9515">
        <v>0.17181759999999999</v>
      </c>
      <c r="AR9515">
        <v>0.1726086</v>
      </c>
      <c r="AS9515">
        <v>0.16990859999999999</v>
      </c>
      <c r="AT9515">
        <v>0.17259250000000001</v>
      </c>
      <c r="AU9515">
        <v>0.17177899999999999</v>
      </c>
      <c r="AV9515">
        <v>0.17155200000000001</v>
      </c>
    </row>
    <row r="9516" spans="1:48" x14ac:dyDescent="0.3">
      <c r="A9516">
        <v>9515</v>
      </c>
      <c r="B9516">
        <v>18561</v>
      </c>
      <c r="C9516" s="1" t="s">
        <v>58391</v>
      </c>
      <c r="D9516" s="1" t="s">
        <v>58392</v>
      </c>
      <c r="E9516" s="1" t="s">
        <v>58393</v>
      </c>
      <c r="F9516" s="1" t="s">
        <v>58394</v>
      </c>
      <c r="G9516" s="1" t="s">
        <v>66</v>
      </c>
      <c r="H9516" s="1" t="s">
        <v>58395</v>
      </c>
      <c r="I9516" s="1" t="s">
        <v>58396</v>
      </c>
      <c r="J9516">
        <v>389</v>
      </c>
      <c r="K9516">
        <v>0.21680830000000001</v>
      </c>
      <c r="L9516">
        <v>0.16167219999999999</v>
      </c>
      <c r="M9516">
        <v>0.16866149999999999</v>
      </c>
      <c r="N9516">
        <v>0.1702091</v>
      </c>
      <c r="O9516">
        <v>0.16130849999999999</v>
      </c>
      <c r="P9516">
        <v>0.20821319999999999</v>
      </c>
      <c r="Q9516">
        <v>0.16521350000000001</v>
      </c>
      <c r="R9516">
        <v>0.1669021</v>
      </c>
      <c r="S9516">
        <v>0.16375790000000001</v>
      </c>
      <c r="T9516">
        <v>0.16351270000000001</v>
      </c>
      <c r="U9516">
        <v>0.15724250000000001</v>
      </c>
      <c r="V9516">
        <v>0.16188859999999999</v>
      </c>
      <c r="W9516">
        <v>0.16780059999999999</v>
      </c>
      <c r="X9516">
        <v>0.17033709999999999</v>
      </c>
      <c r="Y9516">
        <v>0.16581679999999999</v>
      </c>
      <c r="Z9516">
        <v>0.17021439999999999</v>
      </c>
      <c r="AA9516">
        <v>0.1657121</v>
      </c>
      <c r="AB9516">
        <v>0.16622880000000001</v>
      </c>
      <c r="AC9516">
        <v>0.17014799999999999</v>
      </c>
      <c r="AD9516">
        <v>0.1654022</v>
      </c>
      <c r="AE9516">
        <v>0.20855219999999999</v>
      </c>
      <c r="AF9516">
        <v>0.15829979999999999</v>
      </c>
      <c r="AG9516">
        <v>0.1581275</v>
      </c>
      <c r="AH9516">
        <v>0.1665915</v>
      </c>
      <c r="AI9516">
        <v>0.16649920000000001</v>
      </c>
      <c r="AJ9516">
        <v>0.16250600000000001</v>
      </c>
      <c r="AK9516">
        <v>0.1713896</v>
      </c>
      <c r="AL9516">
        <v>0.1657737</v>
      </c>
      <c r="AM9516">
        <v>0.15876609999999999</v>
      </c>
      <c r="AN9516">
        <v>0.21733749999999999</v>
      </c>
      <c r="AO9516">
        <v>0.17479629999999999</v>
      </c>
      <c r="AP9516">
        <v>0.16920560000000001</v>
      </c>
      <c r="AQ9516">
        <v>0.17155809999999999</v>
      </c>
      <c r="AR9516">
        <v>0.17260790000000001</v>
      </c>
      <c r="AS9516">
        <v>0.16902439999999999</v>
      </c>
      <c r="AT9516">
        <v>0.17258660000000001</v>
      </c>
      <c r="AU9516">
        <v>0.17150689999999999</v>
      </c>
      <c r="AV9516">
        <v>0.17120550000000001</v>
      </c>
    </row>
    <row r="9517" spans="1:48" x14ac:dyDescent="0.3">
      <c r="A9517">
        <v>9516</v>
      </c>
      <c r="B9517">
        <v>18562</v>
      </c>
      <c r="C9517" s="1" t="s">
        <v>58397</v>
      </c>
      <c r="D9517" s="1" t="s">
        <v>58398</v>
      </c>
      <c r="E9517" s="1" t="s">
        <v>58399</v>
      </c>
      <c r="F9517" s="1" t="s">
        <v>58400</v>
      </c>
      <c r="G9517" s="1" t="s">
        <v>66</v>
      </c>
      <c r="H9517" s="1" t="s">
        <v>58401</v>
      </c>
      <c r="I9517" s="1" t="s">
        <v>58402</v>
      </c>
      <c r="J9517">
        <v>2686</v>
      </c>
      <c r="K9517">
        <v>0.1715872</v>
      </c>
      <c r="L9517">
        <v>0.16052240000000001</v>
      </c>
      <c r="M9517">
        <v>0.16824649999999999</v>
      </c>
      <c r="N9517">
        <v>0.16995669999999999</v>
      </c>
      <c r="O9517">
        <v>0.1601204</v>
      </c>
      <c r="P9517">
        <v>0.1620885</v>
      </c>
      <c r="Q9517">
        <v>0.164436</v>
      </c>
      <c r="R9517">
        <v>0.21616969999999999</v>
      </c>
      <c r="S9517">
        <v>0.16282740000000001</v>
      </c>
      <c r="T9517">
        <v>0.16255629999999999</v>
      </c>
      <c r="U9517">
        <v>0.15562699999999999</v>
      </c>
      <c r="V9517">
        <v>0.1607615</v>
      </c>
      <c r="W9517">
        <v>0.1672951</v>
      </c>
      <c r="X9517">
        <v>0.1700982</v>
      </c>
      <c r="Y9517">
        <v>0.2149702</v>
      </c>
      <c r="Z9517">
        <v>0.16996259999999999</v>
      </c>
      <c r="AA9517">
        <v>0.16498699999999999</v>
      </c>
      <c r="AB9517">
        <v>0.16555800000000001</v>
      </c>
      <c r="AC9517">
        <v>0.16988929999999999</v>
      </c>
      <c r="AD9517">
        <v>0.1646445</v>
      </c>
      <c r="AE9517">
        <v>0.1624632</v>
      </c>
      <c r="AF9517">
        <v>0.1567955</v>
      </c>
      <c r="AG9517">
        <v>0.15660499999999999</v>
      </c>
      <c r="AH9517">
        <v>0.16595889999999999</v>
      </c>
      <c r="AI9517">
        <v>0.1658568</v>
      </c>
      <c r="AJ9517">
        <v>0.1614438</v>
      </c>
      <c r="AK9517">
        <v>0.17126140000000001</v>
      </c>
      <c r="AL9517">
        <v>0.16505500000000001</v>
      </c>
      <c r="AM9517">
        <v>0.1573108</v>
      </c>
      <c r="AN9517">
        <v>0.17217209999999999</v>
      </c>
      <c r="AO9517">
        <v>0.17502619999999999</v>
      </c>
      <c r="AP9517">
        <v>0.16884769999999999</v>
      </c>
      <c r="AQ9517">
        <v>0.1714475</v>
      </c>
      <c r="AR9517">
        <v>0.1726077</v>
      </c>
      <c r="AS9517">
        <v>0.21851509999999999</v>
      </c>
      <c r="AT9517">
        <v>0.17258419999999999</v>
      </c>
      <c r="AU9517">
        <v>0.17139099999999999</v>
      </c>
      <c r="AV9517">
        <v>0.17105790000000001</v>
      </c>
    </row>
    <row r="9518" spans="1:48" x14ac:dyDescent="0.3">
      <c r="A9518">
        <v>9517</v>
      </c>
      <c r="B9518">
        <v>18563</v>
      </c>
      <c r="C9518" s="1" t="s">
        <v>58403</v>
      </c>
      <c r="D9518" s="1" t="s">
        <v>58404</v>
      </c>
      <c r="E9518" s="1" t="s">
        <v>58405</v>
      </c>
      <c r="F9518" s="1" t="s">
        <v>66</v>
      </c>
      <c r="G9518" s="1" t="s">
        <v>66</v>
      </c>
      <c r="H9518" s="1" t="s">
        <v>58406</v>
      </c>
      <c r="I9518" s="1" t="s">
        <v>66</v>
      </c>
      <c r="J9518">
        <v>757</v>
      </c>
      <c r="K9518">
        <v>0.13053480000000001</v>
      </c>
      <c r="L9518">
        <v>0.1210203</v>
      </c>
      <c r="M9518">
        <v>0.1276621</v>
      </c>
      <c r="N9518">
        <v>0.12913269999999999</v>
      </c>
      <c r="O9518">
        <v>0.12067460000000001</v>
      </c>
      <c r="P9518">
        <v>0.122367</v>
      </c>
      <c r="Q9518">
        <v>0.1243855</v>
      </c>
      <c r="R9518">
        <v>0.1259902</v>
      </c>
      <c r="S9518">
        <v>0.12300229999999999</v>
      </c>
      <c r="T9518">
        <v>0.12276919999999999</v>
      </c>
      <c r="U9518">
        <v>0.1168107</v>
      </c>
      <c r="V9518">
        <v>0.1212259</v>
      </c>
      <c r="W9518">
        <v>0.12684400000000001</v>
      </c>
      <c r="X9518">
        <v>0.12925429999999999</v>
      </c>
      <c r="Y9518">
        <v>0.12495870000000001</v>
      </c>
      <c r="Z9518">
        <v>0.12913769999999999</v>
      </c>
      <c r="AA9518">
        <v>0.16773979999999999</v>
      </c>
      <c r="AB9518">
        <v>0.1253503</v>
      </c>
      <c r="AC9518">
        <v>0.12907469999999999</v>
      </c>
      <c r="AD9518">
        <v>0.1245648</v>
      </c>
      <c r="AE9518">
        <v>0.1226891</v>
      </c>
      <c r="AF9518">
        <v>0.1178155</v>
      </c>
      <c r="AG9518">
        <v>0.1176517</v>
      </c>
      <c r="AH9518">
        <v>0.125695</v>
      </c>
      <c r="AI9518">
        <v>0.1256072</v>
      </c>
      <c r="AJ9518">
        <v>0.1218125</v>
      </c>
      <c r="AK9518">
        <v>0.1302546</v>
      </c>
      <c r="AL9518">
        <v>0.1249178</v>
      </c>
      <c r="AM9518">
        <v>0.11825860000000001</v>
      </c>
      <c r="AN9518">
        <v>0.13103770000000001</v>
      </c>
      <c r="AO9518">
        <v>0.1334919</v>
      </c>
      <c r="AP9518">
        <v>0.12817909999999999</v>
      </c>
      <c r="AQ9518">
        <v>0.13041459999999999</v>
      </c>
      <c r="AR9518">
        <v>0.13141230000000001</v>
      </c>
      <c r="AS9518">
        <v>0.12800690000000001</v>
      </c>
      <c r="AT9518">
        <v>0.13139200000000001</v>
      </c>
      <c r="AU9518">
        <v>0.13036600000000001</v>
      </c>
      <c r="AV9518">
        <v>0.13007959999999999</v>
      </c>
    </row>
    <row r="9519" spans="1:48" x14ac:dyDescent="0.3">
      <c r="A9519">
        <v>9518</v>
      </c>
      <c r="B9519">
        <v>18564</v>
      </c>
      <c r="C9519" s="1" t="s">
        <v>58407</v>
      </c>
      <c r="D9519" s="1" t="s">
        <v>58408</v>
      </c>
      <c r="E9519" s="1" t="s">
        <v>58409</v>
      </c>
      <c r="F9519" s="1" t="s">
        <v>58410</v>
      </c>
      <c r="G9519" s="1" t="s">
        <v>66</v>
      </c>
      <c r="H9519" s="1" t="s">
        <v>58411</v>
      </c>
      <c r="I9519" s="1" t="s">
        <v>58412</v>
      </c>
      <c r="J9519">
        <v>1915</v>
      </c>
      <c r="K9519">
        <v>4.7588789999999999E-2</v>
      </c>
      <c r="L9519">
        <v>4.3452789999999998E-2</v>
      </c>
      <c r="M9519">
        <v>4.6340029999999997E-2</v>
      </c>
      <c r="N9519">
        <v>6.5619709999999998E-2</v>
      </c>
      <c r="O9519">
        <v>4.3302519999999997E-2</v>
      </c>
      <c r="P9519">
        <v>4.40382E-2</v>
      </c>
      <c r="Q9519">
        <v>4.4915669999999998E-2</v>
      </c>
      <c r="R9519">
        <v>4.5613229999999998E-2</v>
      </c>
      <c r="S9519">
        <v>4.4314369999999999E-2</v>
      </c>
      <c r="T9519">
        <v>4.4213059999999998E-2</v>
      </c>
      <c r="U9519">
        <v>4.1622869999999999E-2</v>
      </c>
      <c r="V9519">
        <v>4.3542169999999998E-2</v>
      </c>
      <c r="W9519">
        <v>4.598439E-2</v>
      </c>
      <c r="X9519">
        <v>4.703218E-2</v>
      </c>
      <c r="Y9519">
        <v>4.5164860000000001E-2</v>
      </c>
      <c r="Z9519">
        <v>4.6981500000000002E-2</v>
      </c>
      <c r="AA9519">
        <v>4.5121639999999998E-2</v>
      </c>
      <c r="AB9519">
        <v>4.533508E-2</v>
      </c>
      <c r="AC9519">
        <v>4.6954089999999997E-2</v>
      </c>
      <c r="AD9519">
        <v>6.3634010000000005E-2</v>
      </c>
      <c r="AE9519">
        <v>4.4178229999999999E-2</v>
      </c>
      <c r="AF9519">
        <v>4.205967E-2</v>
      </c>
      <c r="AG9519">
        <v>4.1988459999999998E-2</v>
      </c>
      <c r="AH9519">
        <v>4.5484919999999998E-2</v>
      </c>
      <c r="AI9519">
        <v>4.5446769999999997E-2</v>
      </c>
      <c r="AJ9519">
        <v>4.379719E-2</v>
      </c>
      <c r="AK9519">
        <v>4.7466990000000001E-2</v>
      </c>
      <c r="AL9519">
        <v>4.5147060000000003E-2</v>
      </c>
      <c r="AM9519">
        <v>4.2252280000000003E-2</v>
      </c>
      <c r="AN9519">
        <v>4.7807410000000002E-2</v>
      </c>
      <c r="AO9519">
        <v>4.8874260000000003E-2</v>
      </c>
      <c r="AP9519">
        <v>4.6564769999999998E-2</v>
      </c>
      <c r="AQ9519">
        <v>4.753657E-2</v>
      </c>
      <c r="AR9519">
        <v>4.7970249999999999E-2</v>
      </c>
      <c r="AS9519">
        <v>4.6489910000000002E-2</v>
      </c>
      <c r="AT9519">
        <v>4.7961440000000001E-2</v>
      </c>
      <c r="AU9519">
        <v>4.7515420000000003E-2</v>
      </c>
      <c r="AV9519">
        <v>4.7390920000000003E-2</v>
      </c>
    </row>
    <row r="9520" spans="1:48" x14ac:dyDescent="0.3">
      <c r="A9520">
        <v>9519</v>
      </c>
      <c r="B9520">
        <v>18565</v>
      </c>
      <c r="C9520" s="1" t="s">
        <v>58413</v>
      </c>
      <c r="D9520" s="1" t="s">
        <v>58414</v>
      </c>
      <c r="E9520" s="1" t="s">
        <v>58415</v>
      </c>
      <c r="F9520" s="1" t="s">
        <v>58416</v>
      </c>
      <c r="G9520" s="1" t="s">
        <v>66</v>
      </c>
      <c r="H9520" s="1" t="s">
        <v>58417</v>
      </c>
      <c r="I9520" s="1" t="s">
        <v>66</v>
      </c>
      <c r="J9520">
        <v>1210</v>
      </c>
      <c r="K9520">
        <v>0.22238250000000001</v>
      </c>
      <c r="L9520">
        <v>0.16029289999999999</v>
      </c>
      <c r="M9520">
        <v>0.1681636</v>
      </c>
      <c r="N9520">
        <v>0.16990640000000001</v>
      </c>
      <c r="O9520">
        <v>0.1598832</v>
      </c>
      <c r="P9520">
        <v>0.1618887</v>
      </c>
      <c r="Q9520">
        <v>0.1642808</v>
      </c>
      <c r="R9520">
        <v>0.16618230000000001</v>
      </c>
      <c r="S9520">
        <v>0.1626416</v>
      </c>
      <c r="T9520">
        <v>0.16236539999999999</v>
      </c>
      <c r="U9520">
        <v>0.15530440000000001</v>
      </c>
      <c r="V9520">
        <v>0.1605365</v>
      </c>
      <c r="W9520">
        <v>0.16719410000000001</v>
      </c>
      <c r="X9520">
        <v>0.17005049999999999</v>
      </c>
      <c r="Y9520">
        <v>0.1649601</v>
      </c>
      <c r="Z9520">
        <v>0.16991229999999999</v>
      </c>
      <c r="AA9520">
        <v>0.16484219999999999</v>
      </c>
      <c r="AB9520">
        <v>0.16542409999999999</v>
      </c>
      <c r="AC9520">
        <v>0.16983760000000001</v>
      </c>
      <c r="AD9520">
        <v>0.16449330000000001</v>
      </c>
      <c r="AE9520">
        <v>0.16227050000000001</v>
      </c>
      <c r="AF9520">
        <v>0.1564952</v>
      </c>
      <c r="AG9520">
        <v>0.156301</v>
      </c>
      <c r="AH9520">
        <v>0.1658326</v>
      </c>
      <c r="AI9520">
        <v>0.21654319999999999</v>
      </c>
      <c r="AJ9520">
        <v>0.16123170000000001</v>
      </c>
      <c r="AK9520">
        <v>0.17123579999999999</v>
      </c>
      <c r="AL9520">
        <v>0.16491149999999999</v>
      </c>
      <c r="AM9520">
        <v>0.1570202</v>
      </c>
      <c r="AN9520">
        <v>0.17216380000000001</v>
      </c>
      <c r="AO9520">
        <v>0.17507210000000001</v>
      </c>
      <c r="AP9520">
        <v>0.16877629999999999</v>
      </c>
      <c r="AQ9520">
        <v>0.17142550000000001</v>
      </c>
      <c r="AR9520">
        <v>0.1726077</v>
      </c>
      <c r="AS9520">
        <v>0.16857220000000001</v>
      </c>
      <c r="AT9520">
        <v>0.2233984</v>
      </c>
      <c r="AU9520">
        <v>0.17136779999999999</v>
      </c>
      <c r="AV9520">
        <v>0.1710284</v>
      </c>
    </row>
    <row r="9521" spans="1:48" x14ac:dyDescent="0.3">
      <c r="A9521">
        <v>9520</v>
      </c>
      <c r="B9521">
        <v>18566</v>
      </c>
      <c r="C9521" s="1" t="s">
        <v>58418</v>
      </c>
      <c r="D9521" s="1" t="s">
        <v>58419</v>
      </c>
      <c r="E9521" s="1" t="s">
        <v>58420</v>
      </c>
      <c r="F9521" s="1" t="s">
        <v>58421</v>
      </c>
      <c r="G9521" s="1" t="s">
        <v>66</v>
      </c>
      <c r="H9521" s="1" t="s">
        <v>58422</v>
      </c>
      <c r="I9521" s="1" t="s">
        <v>66</v>
      </c>
      <c r="J9521">
        <v>1738</v>
      </c>
      <c r="K9521">
        <v>8.9196830000000005E-2</v>
      </c>
      <c r="L9521">
        <v>8.3425949999999999E-2</v>
      </c>
      <c r="M9521">
        <v>8.7454459999999998E-2</v>
      </c>
      <c r="N9521">
        <v>8.8346439999999998E-2</v>
      </c>
      <c r="O9521">
        <v>8.3216280000000004E-2</v>
      </c>
      <c r="P9521">
        <v>8.4242769999999995E-2</v>
      </c>
      <c r="Q9521">
        <v>8.5467080000000001E-2</v>
      </c>
      <c r="R9521">
        <v>0.1124489</v>
      </c>
      <c r="S9521">
        <v>8.4628099999999998E-2</v>
      </c>
      <c r="T9521">
        <v>8.4486740000000005E-2</v>
      </c>
      <c r="U9521">
        <v>8.0872700000000006E-2</v>
      </c>
      <c r="V9521">
        <v>0.1095592</v>
      </c>
      <c r="W9521">
        <v>8.6958240000000006E-2</v>
      </c>
      <c r="X9521">
        <v>8.8420200000000004E-2</v>
      </c>
      <c r="Y9521">
        <v>8.5814769999999999E-2</v>
      </c>
      <c r="Z9521">
        <v>0.1143581</v>
      </c>
      <c r="AA9521">
        <v>8.5754460000000005E-2</v>
      </c>
      <c r="AB9521">
        <v>8.605227E-2</v>
      </c>
      <c r="AC9521">
        <v>8.8311249999999994E-2</v>
      </c>
      <c r="AD9521">
        <v>8.557584E-2</v>
      </c>
      <c r="AE9521">
        <v>8.4438150000000003E-2</v>
      </c>
      <c r="AF9521">
        <v>8.1482159999999998E-2</v>
      </c>
      <c r="AG9521">
        <v>8.1382789999999997E-2</v>
      </c>
      <c r="AH9521">
        <v>8.6261340000000006E-2</v>
      </c>
      <c r="AI9521">
        <v>8.6208110000000004E-2</v>
      </c>
      <c r="AJ9521">
        <v>8.390649E-2</v>
      </c>
      <c r="AK9521">
        <v>8.9026880000000003E-2</v>
      </c>
      <c r="AL9521">
        <v>8.578993E-2</v>
      </c>
      <c r="AM9521">
        <v>8.1750900000000001E-2</v>
      </c>
      <c r="AN9521">
        <v>8.9501860000000003E-2</v>
      </c>
      <c r="AO9521">
        <v>9.0990420000000002E-2</v>
      </c>
      <c r="AP9521">
        <v>8.7768029999999997E-2</v>
      </c>
      <c r="AQ9521">
        <v>8.9123969999999997E-2</v>
      </c>
      <c r="AR9521">
        <v>8.9729069999999994E-2</v>
      </c>
      <c r="AS9521">
        <v>8.766359E-2</v>
      </c>
      <c r="AT9521">
        <v>8.9716790000000005E-2</v>
      </c>
      <c r="AU9521">
        <v>8.909446E-2</v>
      </c>
      <c r="AV9521">
        <v>8.8920739999999998E-2</v>
      </c>
    </row>
    <row r="9522" spans="1:48" x14ac:dyDescent="0.3">
      <c r="A9522">
        <v>9521</v>
      </c>
      <c r="B9522">
        <v>18567</v>
      </c>
      <c r="C9522" s="1" t="s">
        <v>58423</v>
      </c>
      <c r="D9522" s="1" t="s">
        <v>58424</v>
      </c>
      <c r="E9522" s="1" t="s">
        <v>58425</v>
      </c>
      <c r="F9522" s="1" t="s">
        <v>58426</v>
      </c>
      <c r="G9522" s="1" t="s">
        <v>66</v>
      </c>
      <c r="H9522" s="1" t="s">
        <v>58427</v>
      </c>
      <c r="I9522" s="1" t="s">
        <v>58428</v>
      </c>
      <c r="J9522">
        <v>1337</v>
      </c>
      <c r="K9522">
        <v>0.17163210000000001</v>
      </c>
      <c r="L9522">
        <v>0.16105320000000001</v>
      </c>
      <c r="M9522">
        <v>0.16843810000000001</v>
      </c>
      <c r="N9522">
        <v>0.17007320000000001</v>
      </c>
      <c r="O9522">
        <v>0.2083467</v>
      </c>
      <c r="P9522">
        <v>0.16255049999999999</v>
      </c>
      <c r="Q9522">
        <v>0.16479489999999999</v>
      </c>
      <c r="R9522">
        <v>0.16657910000000001</v>
      </c>
      <c r="S9522">
        <v>0.16325690000000001</v>
      </c>
      <c r="T9522">
        <v>0.1629978</v>
      </c>
      <c r="U9522">
        <v>0.1563727</v>
      </c>
      <c r="V9522">
        <v>0.1612818</v>
      </c>
      <c r="W9522">
        <v>0.16752839999999999</v>
      </c>
      <c r="X9522">
        <v>0.17020840000000001</v>
      </c>
      <c r="Y9522">
        <v>0.1654323</v>
      </c>
      <c r="Z9522">
        <v>0.26543450000000002</v>
      </c>
      <c r="AA9522">
        <v>0.16532169999999999</v>
      </c>
      <c r="AB9522">
        <v>0.1658676</v>
      </c>
      <c r="AC9522">
        <v>0.17000870000000001</v>
      </c>
      <c r="AD9522">
        <v>0.2126721</v>
      </c>
      <c r="AE9522">
        <v>0.16290869999999999</v>
      </c>
      <c r="AF9522">
        <v>0.15748989999999999</v>
      </c>
      <c r="AG9522">
        <v>0.1573078</v>
      </c>
      <c r="AH9522">
        <v>0.16625090000000001</v>
      </c>
      <c r="AI9522">
        <v>0.1661533</v>
      </c>
      <c r="AJ9522">
        <v>0.1619341</v>
      </c>
      <c r="AK9522">
        <v>0.17132059999999999</v>
      </c>
      <c r="AL9522">
        <v>0.1653867</v>
      </c>
      <c r="AM9522">
        <v>0.1579826</v>
      </c>
      <c r="AN9522">
        <v>0.17219129999999999</v>
      </c>
      <c r="AO9522">
        <v>0.1749201</v>
      </c>
      <c r="AP9522">
        <v>0.16901289999999999</v>
      </c>
      <c r="AQ9522">
        <v>0.1714986</v>
      </c>
      <c r="AR9522">
        <v>0.17260780000000001</v>
      </c>
      <c r="AS9522">
        <v>0.16882140000000001</v>
      </c>
      <c r="AT9522">
        <v>0.1725853</v>
      </c>
      <c r="AU9522">
        <v>0.1714445</v>
      </c>
      <c r="AV9522">
        <v>0.171126</v>
      </c>
    </row>
    <row r="9523" spans="1:48" x14ac:dyDescent="0.3">
      <c r="A9523">
        <v>9522</v>
      </c>
      <c r="B9523">
        <v>18568</v>
      </c>
      <c r="C9523" s="1" t="s">
        <v>58429</v>
      </c>
      <c r="D9523" s="1" t="s">
        <v>58430</v>
      </c>
      <c r="E9523" s="1" t="s">
        <v>58431</v>
      </c>
      <c r="F9523" s="1" t="s">
        <v>58432</v>
      </c>
      <c r="G9523" s="1" t="s">
        <v>66</v>
      </c>
      <c r="H9523" s="1" t="s">
        <v>58433</v>
      </c>
      <c r="I9523" s="1" t="s">
        <v>58434</v>
      </c>
      <c r="J9523">
        <v>3474</v>
      </c>
      <c r="K9523">
        <v>5.6660429999999999E-3</v>
      </c>
      <c r="L9523">
        <v>3.800384E-3</v>
      </c>
      <c r="M9523">
        <v>5.1027529999999998E-3</v>
      </c>
      <c r="N9523">
        <v>5.3911209999999996E-3</v>
      </c>
      <c r="O9523">
        <v>3.7325980000000002E-3</v>
      </c>
      <c r="P9523">
        <v>4.0644499999999998E-3</v>
      </c>
      <c r="Q9523">
        <v>1.286853E-2</v>
      </c>
      <c r="R9523">
        <v>4.7749089999999999E-3</v>
      </c>
      <c r="S9523">
        <v>4.1890240000000004E-3</v>
      </c>
      <c r="T9523">
        <v>4.143323E-3</v>
      </c>
      <c r="U9523">
        <v>2.9749479999999998E-3</v>
      </c>
      <c r="V9523">
        <v>3.8406999999999998E-3</v>
      </c>
      <c r="W9523">
        <v>4.9423310000000003E-3</v>
      </c>
      <c r="X9523">
        <v>5.4149669999999997E-3</v>
      </c>
      <c r="Y9523">
        <v>4.5726610000000004E-3</v>
      </c>
      <c r="Z9523">
        <v>5.3921050000000003E-3</v>
      </c>
      <c r="AA9523">
        <v>4.5531629999999998E-3</v>
      </c>
      <c r="AB9523">
        <v>4.6494420000000002E-3</v>
      </c>
      <c r="AC9523">
        <v>5.3797430000000002E-3</v>
      </c>
      <c r="AD9523">
        <v>4.4954169999999998E-3</v>
      </c>
      <c r="AE9523">
        <v>4.1276159999999998E-3</v>
      </c>
      <c r="AF9523">
        <v>3.1719790000000001E-3</v>
      </c>
      <c r="AG9523">
        <v>3.139855E-3</v>
      </c>
      <c r="AH9523">
        <v>4.7170320000000003E-3</v>
      </c>
      <c r="AI9523">
        <v>4.6998229999999997E-3</v>
      </c>
      <c r="AJ9523">
        <v>3.9557350000000002E-3</v>
      </c>
      <c r="AK9523">
        <v>5.6111010000000003E-3</v>
      </c>
      <c r="AL9523">
        <v>4.5646310000000004E-3</v>
      </c>
      <c r="AM9523">
        <v>3.2588589999999998E-3</v>
      </c>
      <c r="AN9523">
        <v>5.7646559999999999E-3</v>
      </c>
      <c r="AO9523">
        <v>6.2458879999999998E-3</v>
      </c>
      <c r="AP9523">
        <v>5.2041279999999997E-3</v>
      </c>
      <c r="AQ9523">
        <v>5.6424880000000002E-3</v>
      </c>
      <c r="AR9523">
        <v>5.838111E-3</v>
      </c>
      <c r="AS9523">
        <v>5.1703629999999999E-3</v>
      </c>
      <c r="AT9523">
        <v>5.834138E-3</v>
      </c>
      <c r="AU9523">
        <v>5.6329470000000001E-3</v>
      </c>
      <c r="AV9523">
        <v>5.5767869999999997E-3</v>
      </c>
    </row>
    <row r="9524" spans="1:48" x14ac:dyDescent="0.3">
      <c r="A9524">
        <v>9523</v>
      </c>
      <c r="B9524">
        <v>18569</v>
      </c>
      <c r="C9524" s="1" t="s">
        <v>58435</v>
      </c>
      <c r="D9524" s="1" t="s">
        <v>58436</v>
      </c>
      <c r="E9524" s="1" t="s">
        <v>58437</v>
      </c>
      <c r="F9524" s="1" t="s">
        <v>58438</v>
      </c>
      <c r="G9524" s="1" t="s">
        <v>66</v>
      </c>
      <c r="H9524" s="1" t="s">
        <v>58439</v>
      </c>
      <c r="I9524" s="1" t="s">
        <v>58440</v>
      </c>
      <c r="J9524">
        <v>1824</v>
      </c>
      <c r="K9524">
        <v>0.17172409999999999</v>
      </c>
      <c r="L9524">
        <v>0.1621407</v>
      </c>
      <c r="M9524">
        <v>0.1688306</v>
      </c>
      <c r="N9524">
        <v>0.17031189999999999</v>
      </c>
      <c r="O9524">
        <v>0.16179250000000001</v>
      </c>
      <c r="P9524">
        <v>0.16349710000000001</v>
      </c>
      <c r="Q9524">
        <v>0.16553029999999999</v>
      </c>
      <c r="R9524">
        <v>0.16714660000000001</v>
      </c>
      <c r="S9524">
        <v>0.16413700000000001</v>
      </c>
      <c r="T9524">
        <v>0.1639023</v>
      </c>
      <c r="U9524">
        <v>0.1579006</v>
      </c>
      <c r="V9524">
        <v>0.16234779999999999</v>
      </c>
      <c r="W9524">
        <v>0.16800660000000001</v>
      </c>
      <c r="X9524">
        <v>0.17043440000000001</v>
      </c>
      <c r="Y9524">
        <v>0.1661077</v>
      </c>
      <c r="Z9524">
        <v>0.170317</v>
      </c>
      <c r="AA9524">
        <v>0.1660075</v>
      </c>
      <c r="AB9524">
        <v>0.16650209999999999</v>
      </c>
      <c r="AC9524">
        <v>0.1702535</v>
      </c>
      <c r="AD9524">
        <v>0.16571089999999999</v>
      </c>
      <c r="AE9524">
        <v>0.29339549999999998</v>
      </c>
      <c r="AF9524">
        <v>0.15891269999999999</v>
      </c>
      <c r="AG9524">
        <v>0.15874769999999999</v>
      </c>
      <c r="AH9524">
        <v>0.16684930000000001</v>
      </c>
      <c r="AI9524">
        <v>0.16676089999999999</v>
      </c>
      <c r="AJ9524">
        <v>0.16293869999999999</v>
      </c>
      <c r="AK9524">
        <v>0.17144190000000001</v>
      </c>
      <c r="AL9524">
        <v>0.1660664</v>
      </c>
      <c r="AM9524">
        <v>0.159359</v>
      </c>
      <c r="AN9524">
        <v>0.17223069999999999</v>
      </c>
      <c r="AO9524">
        <v>0.17470269999999999</v>
      </c>
      <c r="AP9524">
        <v>0.16935140000000001</v>
      </c>
      <c r="AQ9524">
        <v>0.17160310000000001</v>
      </c>
      <c r="AR9524">
        <v>0.17260800000000001</v>
      </c>
      <c r="AS9524">
        <v>0.16917789999999999</v>
      </c>
      <c r="AT9524">
        <v>0.17258760000000001</v>
      </c>
      <c r="AU9524">
        <v>0.17155409999999999</v>
      </c>
      <c r="AV9524">
        <v>0.21445690000000001</v>
      </c>
    </row>
    <row r="9525" spans="1:48" x14ac:dyDescent="0.3">
      <c r="A9525">
        <v>9524</v>
      </c>
      <c r="B9525">
        <v>1857</v>
      </c>
      <c r="C9525" s="1" t="s">
        <v>58441</v>
      </c>
      <c r="D9525" s="1" t="s">
        <v>58442</v>
      </c>
      <c r="E9525" s="1" t="s">
        <v>58443</v>
      </c>
      <c r="F9525" s="1" t="s">
        <v>58444</v>
      </c>
      <c r="G9525" s="1" t="s">
        <v>66</v>
      </c>
      <c r="H9525" s="1" t="s">
        <v>58445</v>
      </c>
      <c r="I9525" s="1" t="s">
        <v>58446</v>
      </c>
      <c r="J9525">
        <v>2812</v>
      </c>
      <c r="K9525">
        <v>13.49173</v>
      </c>
      <c r="L9525">
        <v>14.30415</v>
      </c>
      <c r="M9525">
        <v>14.55997</v>
      </c>
      <c r="N9525">
        <v>14.478630000000001</v>
      </c>
      <c r="O9525">
        <v>14.75652</v>
      </c>
      <c r="P9525">
        <v>14.598129999999999</v>
      </c>
      <c r="Q9525">
        <v>14.5664</v>
      </c>
      <c r="R9525">
        <v>15.15436</v>
      </c>
      <c r="S9525">
        <v>13.962859999999999</v>
      </c>
      <c r="T9525">
        <v>14.80484</v>
      </c>
      <c r="U9525">
        <v>14.69389</v>
      </c>
      <c r="V9525">
        <v>15.044029999999999</v>
      </c>
      <c r="W9525">
        <v>15.38485</v>
      </c>
      <c r="X9525">
        <v>13.614750000000001</v>
      </c>
      <c r="Y9525">
        <v>13.59365</v>
      </c>
      <c r="Z9525">
        <v>14.10552</v>
      </c>
      <c r="AA9525">
        <v>14.12895</v>
      </c>
      <c r="AB9525">
        <v>14.96856</v>
      </c>
      <c r="AC9525">
        <v>15.094239999999999</v>
      </c>
      <c r="AD9525">
        <v>14.729100000000001</v>
      </c>
      <c r="AE9525">
        <v>14.916589999999999</v>
      </c>
      <c r="AF9525">
        <v>14.767569999999999</v>
      </c>
      <c r="AG9525">
        <v>14.99592</v>
      </c>
      <c r="AH9525">
        <v>13.35467</v>
      </c>
      <c r="AI9525">
        <v>13.99624</v>
      </c>
      <c r="AJ9525">
        <v>15.0565</v>
      </c>
      <c r="AK9525">
        <v>13.8893</v>
      </c>
      <c r="AL9525">
        <v>14.89007</v>
      </c>
      <c r="AM9525">
        <v>14.70753</v>
      </c>
      <c r="AN9525">
        <v>13.967739999999999</v>
      </c>
      <c r="AO9525">
        <v>13.445360000000001</v>
      </c>
      <c r="AP9525">
        <v>13.38805</v>
      </c>
      <c r="AQ9525">
        <v>13.620939999999999</v>
      </c>
      <c r="AR9525">
        <v>13.13649</v>
      </c>
      <c r="AS9525">
        <v>13.32471</v>
      </c>
      <c r="AT9525">
        <v>13.52347</v>
      </c>
      <c r="AU9525">
        <v>13.25441</v>
      </c>
      <c r="AV9525">
        <v>13.186489999999999</v>
      </c>
    </row>
    <row r="9526" spans="1:48" x14ac:dyDescent="0.3">
      <c r="A9526">
        <v>9525</v>
      </c>
      <c r="B9526">
        <v>18570</v>
      </c>
      <c r="C9526" s="1" t="s">
        <v>58447</v>
      </c>
      <c r="D9526" s="1" t="s">
        <v>58448</v>
      </c>
      <c r="E9526" s="1" t="s">
        <v>58449</v>
      </c>
      <c r="F9526" s="1" t="s">
        <v>58450</v>
      </c>
      <c r="G9526" s="1" t="s">
        <v>66</v>
      </c>
      <c r="H9526" s="1" t="s">
        <v>58451</v>
      </c>
      <c r="I9526" s="1" t="s">
        <v>58452</v>
      </c>
      <c r="J9526">
        <v>2995</v>
      </c>
      <c r="K9526">
        <v>0.13058739999999999</v>
      </c>
      <c r="L9526">
        <v>0.1230057</v>
      </c>
      <c r="M9526">
        <v>0.19663710000000001</v>
      </c>
      <c r="N9526">
        <v>0.1294701</v>
      </c>
      <c r="O9526">
        <v>0.1227303</v>
      </c>
      <c r="P9526">
        <v>0.1240788</v>
      </c>
      <c r="Q9526">
        <v>0.1256873</v>
      </c>
      <c r="R9526">
        <v>0.126966</v>
      </c>
      <c r="S9526">
        <v>0.1245851</v>
      </c>
      <c r="T9526">
        <v>0.12439939999999999</v>
      </c>
      <c r="U9526">
        <v>0.1196513</v>
      </c>
      <c r="V9526">
        <v>0.1231696</v>
      </c>
      <c r="W9526">
        <v>0.12764629999999999</v>
      </c>
      <c r="X9526">
        <v>0.12956699999999999</v>
      </c>
      <c r="Y9526">
        <v>0.12614410000000001</v>
      </c>
      <c r="Z9526">
        <v>0.12947410000000001</v>
      </c>
      <c r="AA9526">
        <v>0.12606490000000001</v>
      </c>
      <c r="AB9526">
        <v>0.12645609999999999</v>
      </c>
      <c r="AC9526">
        <v>0.12942390000000001</v>
      </c>
      <c r="AD9526">
        <v>0.1258302</v>
      </c>
      <c r="AE9526">
        <v>0.1243355</v>
      </c>
      <c r="AF9526">
        <v>0.15462139999999999</v>
      </c>
      <c r="AG9526">
        <v>0.1203215</v>
      </c>
      <c r="AH9526">
        <v>0.1267308</v>
      </c>
      <c r="AI9526">
        <v>0.12666079999999999</v>
      </c>
      <c r="AJ9526">
        <v>0.123637</v>
      </c>
      <c r="AK9526">
        <v>0.13036410000000001</v>
      </c>
      <c r="AL9526">
        <v>0.12611149999999999</v>
      </c>
      <c r="AM9526">
        <v>0.1208051</v>
      </c>
      <c r="AN9526">
        <v>0.1309881</v>
      </c>
      <c r="AO9526">
        <v>0.1329437</v>
      </c>
      <c r="AP9526">
        <v>0.1287102</v>
      </c>
      <c r="AQ9526">
        <v>0.13049160000000001</v>
      </c>
      <c r="AR9526">
        <v>0.1312866</v>
      </c>
      <c r="AS9526">
        <v>0.16274240000000001</v>
      </c>
      <c r="AT9526">
        <v>0.13127050000000001</v>
      </c>
      <c r="AU9526">
        <v>0.13045290000000001</v>
      </c>
      <c r="AV9526">
        <v>0.1302246</v>
      </c>
    </row>
    <row r="9527" spans="1:48" x14ac:dyDescent="0.3">
      <c r="A9527">
        <v>9526</v>
      </c>
      <c r="B9527">
        <v>18571</v>
      </c>
      <c r="C9527" s="1" t="s">
        <v>58453</v>
      </c>
      <c r="D9527" s="1" t="s">
        <v>58454</v>
      </c>
      <c r="E9527" s="1" t="s">
        <v>58455</v>
      </c>
      <c r="F9527" s="1" t="s">
        <v>58456</v>
      </c>
      <c r="G9527" s="1" t="s">
        <v>66</v>
      </c>
      <c r="H9527" s="1" t="s">
        <v>58457</v>
      </c>
      <c r="I9527" s="1" t="s">
        <v>66</v>
      </c>
      <c r="J9527">
        <v>3632</v>
      </c>
      <c r="K9527">
        <v>8.9221620000000001E-2</v>
      </c>
      <c r="L9527">
        <v>8.2794069999999997E-2</v>
      </c>
      <c r="M9527">
        <v>8.7280979999999994E-2</v>
      </c>
      <c r="N9527">
        <v>8.8274459999999999E-2</v>
      </c>
      <c r="O9527">
        <v>8.2560540000000002E-2</v>
      </c>
      <c r="P9527">
        <v>8.3703830000000007E-2</v>
      </c>
      <c r="Q9527">
        <v>8.5067459999999998E-2</v>
      </c>
      <c r="R9527">
        <v>8.6151500000000006E-2</v>
      </c>
      <c r="S9527">
        <v>8.4133009999999994E-2</v>
      </c>
      <c r="T9527">
        <v>8.3975560000000005E-2</v>
      </c>
      <c r="U9527">
        <v>7.9950289999999993E-2</v>
      </c>
      <c r="V9527">
        <v>8.2932969999999995E-2</v>
      </c>
      <c r="W9527">
        <v>8.6728299999999994E-2</v>
      </c>
      <c r="X9527">
        <v>8.8356619999999997E-2</v>
      </c>
      <c r="Y9527">
        <v>8.5454719999999998E-2</v>
      </c>
      <c r="Z9527">
        <v>8.8277850000000005E-2</v>
      </c>
      <c r="AA9527">
        <v>8.5387539999999998E-2</v>
      </c>
      <c r="AB9527">
        <v>8.5719240000000002E-2</v>
      </c>
      <c r="AC9527">
        <v>8.8235259999999996E-2</v>
      </c>
      <c r="AD9527">
        <v>8.5188589999999995E-2</v>
      </c>
      <c r="AE9527">
        <v>8.3921449999999995E-2</v>
      </c>
      <c r="AF9527">
        <v>8.0629099999999995E-2</v>
      </c>
      <c r="AG9527">
        <v>8.0518430000000002E-2</v>
      </c>
      <c r="AH9527">
        <v>8.5952100000000003E-2</v>
      </c>
      <c r="AI9527">
        <v>8.589281E-2</v>
      </c>
      <c r="AJ9527">
        <v>8.332929E-2</v>
      </c>
      <c r="AK9527">
        <v>8.9032330000000007E-2</v>
      </c>
      <c r="AL9527">
        <v>8.5427050000000004E-2</v>
      </c>
      <c r="AM9527">
        <v>8.0928420000000001E-2</v>
      </c>
      <c r="AN9527">
        <v>8.9561360000000007E-2</v>
      </c>
      <c r="AO9527">
        <v>9.1219300000000003E-2</v>
      </c>
      <c r="AP9527">
        <v>0.1165983</v>
      </c>
      <c r="AQ9527">
        <v>8.9140469999999999E-2</v>
      </c>
      <c r="AR9527">
        <v>8.9814430000000001E-2</v>
      </c>
      <c r="AS9527">
        <v>8.751391E-2</v>
      </c>
      <c r="AT9527">
        <v>8.9800740000000004E-2</v>
      </c>
      <c r="AU9527">
        <v>8.9107599999999995E-2</v>
      </c>
      <c r="AV9527">
        <v>8.8914119999999999E-2</v>
      </c>
    </row>
    <row r="9528" spans="1:48" x14ac:dyDescent="0.3">
      <c r="A9528">
        <v>9527</v>
      </c>
      <c r="B9528">
        <v>18572</v>
      </c>
      <c r="C9528" s="1" t="s">
        <v>58458</v>
      </c>
      <c r="D9528" s="1" t="s">
        <v>58459</v>
      </c>
      <c r="E9528" s="1" t="s">
        <v>58460</v>
      </c>
      <c r="F9528" s="1" t="s">
        <v>58461</v>
      </c>
      <c r="G9528" s="1" t="s">
        <v>58462</v>
      </c>
      <c r="H9528" s="1" t="s">
        <v>58463</v>
      </c>
      <c r="I9528" s="1" t="s">
        <v>58464</v>
      </c>
      <c r="J9528">
        <v>540</v>
      </c>
      <c r="K9528">
        <v>0.172675</v>
      </c>
      <c r="L9528">
        <v>0.12119000000000001</v>
      </c>
      <c r="M9528">
        <v>0.12771650000000001</v>
      </c>
      <c r="N9528">
        <v>0.12916159999999999</v>
      </c>
      <c r="O9528">
        <v>0.12085029999999999</v>
      </c>
      <c r="P9528">
        <v>0.12251330000000001</v>
      </c>
      <c r="Q9528">
        <v>0.1244968</v>
      </c>
      <c r="R9528">
        <v>0.12607360000000001</v>
      </c>
      <c r="S9528">
        <v>0.1231376</v>
      </c>
      <c r="T9528">
        <v>0.1229085</v>
      </c>
      <c r="U9528">
        <v>0.1170535</v>
      </c>
      <c r="V9528">
        <v>0.121392</v>
      </c>
      <c r="W9528">
        <v>0.12691259999999999</v>
      </c>
      <c r="X9528">
        <v>0.12928100000000001</v>
      </c>
      <c r="Y9528">
        <v>0.12506010000000001</v>
      </c>
      <c r="Z9528">
        <v>0.12916649999999999</v>
      </c>
      <c r="AA9528">
        <v>0.1249623</v>
      </c>
      <c r="AB9528">
        <v>0.1254448</v>
      </c>
      <c r="AC9528">
        <v>0.12910450000000001</v>
      </c>
      <c r="AD9528">
        <v>0.12467300000000001</v>
      </c>
      <c r="AE9528">
        <v>0.1228298</v>
      </c>
      <c r="AF9528">
        <v>0.1180409</v>
      </c>
      <c r="AG9528">
        <v>0.1178799</v>
      </c>
      <c r="AH9528">
        <v>0.12578349999999999</v>
      </c>
      <c r="AI9528">
        <v>0.12569730000000001</v>
      </c>
      <c r="AJ9528">
        <v>0.12196849999999999</v>
      </c>
      <c r="AK9528">
        <v>0.13026389999999999</v>
      </c>
      <c r="AL9528">
        <v>0.12501979999999999</v>
      </c>
      <c r="AM9528">
        <v>0.11847630000000001</v>
      </c>
      <c r="AN9528">
        <v>0.13103339999999999</v>
      </c>
      <c r="AO9528">
        <v>0.13344500000000001</v>
      </c>
      <c r="AP9528">
        <v>0.12822449999999999</v>
      </c>
      <c r="AQ9528">
        <v>0.17255699999999999</v>
      </c>
      <c r="AR9528">
        <v>0.1314015</v>
      </c>
      <c r="AS9528">
        <v>0.17019110000000001</v>
      </c>
      <c r="AT9528">
        <v>0.13138159999999999</v>
      </c>
      <c r="AU9528">
        <v>0.1303734</v>
      </c>
      <c r="AV9528">
        <v>0.13009200000000001</v>
      </c>
    </row>
    <row r="9529" spans="1:48" x14ac:dyDescent="0.3">
      <c r="A9529">
        <v>9528</v>
      </c>
      <c r="B9529">
        <v>18573</v>
      </c>
      <c r="C9529" s="1" t="s">
        <v>58465</v>
      </c>
      <c r="D9529" s="1" t="s">
        <v>58466</v>
      </c>
      <c r="E9529" s="1" t="s">
        <v>58467</v>
      </c>
      <c r="F9529" s="1" t="s">
        <v>58468</v>
      </c>
      <c r="G9529" s="1" t="s">
        <v>66</v>
      </c>
      <c r="H9529" s="1" t="s">
        <v>58469</v>
      </c>
      <c r="I9529" s="1" t="s">
        <v>66</v>
      </c>
      <c r="J9529">
        <v>851</v>
      </c>
      <c r="K9529">
        <v>0.17166619999999999</v>
      </c>
      <c r="L9529">
        <v>0.1614564</v>
      </c>
      <c r="M9529">
        <v>0.1685836</v>
      </c>
      <c r="N9529">
        <v>0.1701617</v>
      </c>
      <c r="O9529">
        <v>0.16108539999999999</v>
      </c>
      <c r="P9529">
        <v>0.1629015</v>
      </c>
      <c r="Q9529">
        <v>0.16506750000000001</v>
      </c>
      <c r="R9529">
        <v>0.16678950000000001</v>
      </c>
      <c r="S9529">
        <v>0.2095977</v>
      </c>
      <c r="T9529">
        <v>0.20934759999999999</v>
      </c>
      <c r="U9529">
        <v>0.20295360000000001</v>
      </c>
      <c r="V9529">
        <v>0.16167699999999999</v>
      </c>
      <c r="W9529">
        <v>0.16770570000000001</v>
      </c>
      <c r="X9529">
        <v>0.1702922</v>
      </c>
      <c r="Y9529">
        <v>0.16568269999999999</v>
      </c>
      <c r="Z9529">
        <v>0.17016709999999999</v>
      </c>
      <c r="AA9529">
        <v>0.165576</v>
      </c>
      <c r="AB9529">
        <v>0.1661029</v>
      </c>
      <c r="AC9529">
        <v>0.17009940000000001</v>
      </c>
      <c r="AD9529">
        <v>0.16525999999999999</v>
      </c>
      <c r="AE9529">
        <v>0.16324720000000001</v>
      </c>
      <c r="AF9529">
        <v>0.1580174</v>
      </c>
      <c r="AG9529">
        <v>0.1578416</v>
      </c>
      <c r="AH9529">
        <v>0.1664727</v>
      </c>
      <c r="AI9529">
        <v>0.16637859999999999</v>
      </c>
      <c r="AJ9529">
        <v>0.16230649999999999</v>
      </c>
      <c r="AK9529">
        <v>0.17136560000000001</v>
      </c>
      <c r="AL9529">
        <v>0.1656387</v>
      </c>
      <c r="AM9529">
        <v>0.15849289999999999</v>
      </c>
      <c r="AN9529">
        <v>0.1722059</v>
      </c>
      <c r="AO9529">
        <v>0.17483940000000001</v>
      </c>
      <c r="AP9529">
        <v>0.16913839999999999</v>
      </c>
      <c r="AQ9529">
        <v>0.1715373</v>
      </c>
      <c r="AR9529">
        <v>0.17260790000000001</v>
      </c>
      <c r="AS9529">
        <v>0.16895360000000001</v>
      </c>
      <c r="AT9529">
        <v>0.17258609999999999</v>
      </c>
      <c r="AU9529">
        <v>0.1714851</v>
      </c>
      <c r="AV9529">
        <v>0.17117779999999999</v>
      </c>
    </row>
    <row r="9530" spans="1:48" x14ac:dyDescent="0.3">
      <c r="A9530">
        <v>9529</v>
      </c>
      <c r="B9530">
        <v>18574</v>
      </c>
      <c r="C9530" s="1" t="s">
        <v>58470</v>
      </c>
      <c r="D9530" s="1" t="s">
        <v>58471</v>
      </c>
      <c r="E9530" s="1" t="s">
        <v>58472</v>
      </c>
      <c r="F9530" s="1" t="s">
        <v>58473</v>
      </c>
      <c r="G9530" s="1" t="s">
        <v>58474</v>
      </c>
      <c r="H9530" s="1" t="s">
        <v>58475</v>
      </c>
      <c r="I9530" s="1" t="s">
        <v>58476</v>
      </c>
      <c r="J9530">
        <v>1379</v>
      </c>
      <c r="K9530">
        <v>0.1717812</v>
      </c>
      <c r="L9530">
        <v>0.1628146</v>
      </c>
      <c r="M9530">
        <v>0.1690739</v>
      </c>
      <c r="N9530">
        <v>0.1704599</v>
      </c>
      <c r="O9530">
        <v>0.16248879999999999</v>
      </c>
      <c r="P9530">
        <v>0.1640837</v>
      </c>
      <c r="Q9530">
        <v>0.16598599999999999</v>
      </c>
      <c r="R9530">
        <v>0.16749829999999999</v>
      </c>
      <c r="S9530">
        <v>0.16468240000000001</v>
      </c>
      <c r="T9530">
        <v>0.16446279999999999</v>
      </c>
      <c r="U9530">
        <v>0.1588474</v>
      </c>
      <c r="V9530">
        <v>0.2034195</v>
      </c>
      <c r="W9530">
        <v>0.16830290000000001</v>
      </c>
      <c r="X9530">
        <v>0.17057449999999999</v>
      </c>
      <c r="Y9530">
        <v>0.16652620000000001</v>
      </c>
      <c r="Z9530">
        <v>0.17046459999999999</v>
      </c>
      <c r="AA9530">
        <v>0.16643250000000001</v>
      </c>
      <c r="AB9530">
        <v>0.1668953</v>
      </c>
      <c r="AC9530">
        <v>0.17040520000000001</v>
      </c>
      <c r="AD9530">
        <v>0.166155</v>
      </c>
      <c r="AE9530">
        <v>0.16438729999999999</v>
      </c>
      <c r="AF9530">
        <v>0.24061669999999999</v>
      </c>
      <c r="AG9530">
        <v>0.15964</v>
      </c>
      <c r="AH9530">
        <v>0.16722010000000001</v>
      </c>
      <c r="AI9530">
        <v>0.16713739999999999</v>
      </c>
      <c r="AJ9530">
        <v>0.16356119999999999</v>
      </c>
      <c r="AK9530">
        <v>0.17151710000000001</v>
      </c>
      <c r="AL9530">
        <v>0.16648769999999999</v>
      </c>
      <c r="AM9530">
        <v>0.16021199999999999</v>
      </c>
      <c r="AN9530">
        <v>0.2126663</v>
      </c>
      <c r="AO9530">
        <v>0.174568</v>
      </c>
      <c r="AP9530">
        <v>0.1695612</v>
      </c>
      <c r="AQ9530">
        <v>0.17166799999999999</v>
      </c>
      <c r="AR9530">
        <v>0.17260809999999999</v>
      </c>
      <c r="AS9530">
        <v>0.16939889999999999</v>
      </c>
      <c r="AT9530">
        <v>0.1725891</v>
      </c>
      <c r="AU9530">
        <v>0.1716221</v>
      </c>
      <c r="AV9530">
        <v>0.17135220000000001</v>
      </c>
    </row>
    <row r="9531" spans="1:48" x14ac:dyDescent="0.3">
      <c r="A9531">
        <v>9530</v>
      </c>
      <c r="B9531">
        <v>18575</v>
      </c>
      <c r="C9531" s="1" t="s">
        <v>58477</v>
      </c>
      <c r="D9531" s="1" t="s">
        <v>58478</v>
      </c>
      <c r="E9531" s="1" t="s">
        <v>58479</v>
      </c>
      <c r="F9531" s="1" t="s">
        <v>58480</v>
      </c>
      <c r="G9531" s="1" t="s">
        <v>66</v>
      </c>
      <c r="H9531" s="1" t="s">
        <v>58481</v>
      </c>
      <c r="I9531" s="1" t="s">
        <v>58482</v>
      </c>
      <c r="J9531">
        <v>1488</v>
      </c>
      <c r="K9531">
        <v>0.13059370000000001</v>
      </c>
      <c r="L9531">
        <v>0.1232438</v>
      </c>
      <c r="M9531">
        <v>0.12837460000000001</v>
      </c>
      <c r="N9531">
        <v>0.1295106</v>
      </c>
      <c r="O9531">
        <v>0.12297669999999999</v>
      </c>
      <c r="P9531">
        <v>0.12428409999999999</v>
      </c>
      <c r="Q9531">
        <v>0.12584339999999999</v>
      </c>
      <c r="R9531">
        <v>0.127083</v>
      </c>
      <c r="S9531">
        <v>0.12477489999999999</v>
      </c>
      <c r="T9531">
        <v>0.1577199</v>
      </c>
      <c r="U9531">
        <v>0.1199919</v>
      </c>
      <c r="V9531">
        <v>0.1234026</v>
      </c>
      <c r="W9531">
        <v>0.12774260000000001</v>
      </c>
      <c r="X9531">
        <v>0.12960459999999999</v>
      </c>
      <c r="Y9531">
        <v>0.12628619999999999</v>
      </c>
      <c r="Z9531">
        <v>0.1295145</v>
      </c>
      <c r="AA9531">
        <v>0.1262094</v>
      </c>
      <c r="AB9531">
        <v>0.1265887</v>
      </c>
      <c r="AC9531">
        <v>0.12946579999999999</v>
      </c>
      <c r="AD9531">
        <v>0.12598190000000001</v>
      </c>
      <c r="AE9531">
        <v>0.1245329</v>
      </c>
      <c r="AF9531">
        <v>0.1207681</v>
      </c>
      <c r="AG9531">
        <v>0.1206416</v>
      </c>
      <c r="AH9531">
        <v>0.126855</v>
      </c>
      <c r="AI9531">
        <v>0.12678719999999999</v>
      </c>
      <c r="AJ9531">
        <v>0.1569808</v>
      </c>
      <c r="AK9531">
        <v>0.1303772</v>
      </c>
      <c r="AL9531">
        <v>0.12625459999999999</v>
      </c>
      <c r="AM9531">
        <v>0.12111040000000001</v>
      </c>
      <c r="AN9531">
        <v>0.13098219999999999</v>
      </c>
      <c r="AO9531">
        <v>0.132878</v>
      </c>
      <c r="AP9531">
        <v>0.1287739</v>
      </c>
      <c r="AQ9531">
        <v>0.1305009</v>
      </c>
      <c r="AR9531">
        <v>0.13127159999999999</v>
      </c>
      <c r="AS9531">
        <v>0.1286409</v>
      </c>
      <c r="AT9531">
        <v>0.13125590000000001</v>
      </c>
      <c r="AU9531">
        <v>0.1304633</v>
      </c>
      <c r="AV9531">
        <v>0.1302421</v>
      </c>
    </row>
    <row r="9532" spans="1:48" x14ac:dyDescent="0.3">
      <c r="A9532">
        <v>9531</v>
      </c>
      <c r="B9532">
        <v>18576</v>
      </c>
      <c r="C9532" s="1" t="s">
        <v>58483</v>
      </c>
      <c r="D9532" s="1" t="s">
        <v>58484</v>
      </c>
      <c r="E9532" s="1" t="s">
        <v>58485</v>
      </c>
      <c r="F9532" s="1" t="s">
        <v>58486</v>
      </c>
      <c r="G9532" s="1" t="s">
        <v>66</v>
      </c>
      <c r="H9532" s="1" t="s">
        <v>58487</v>
      </c>
      <c r="I9532" s="1" t="s">
        <v>66</v>
      </c>
      <c r="J9532">
        <v>1468</v>
      </c>
      <c r="K9532">
        <v>0.1305808</v>
      </c>
      <c r="L9532">
        <v>0.12276049999999999</v>
      </c>
      <c r="M9532">
        <v>0.12821969999999999</v>
      </c>
      <c r="N9532">
        <v>0.1294285</v>
      </c>
      <c r="O9532">
        <v>0.1224764</v>
      </c>
      <c r="P9532">
        <v>0.1238674</v>
      </c>
      <c r="Q9532">
        <v>0.12552650000000001</v>
      </c>
      <c r="R9532">
        <v>0.1268455</v>
      </c>
      <c r="S9532">
        <v>0.15963469999999999</v>
      </c>
      <c r="T9532">
        <v>0.124198</v>
      </c>
      <c r="U9532">
        <v>0.11930060000000001</v>
      </c>
      <c r="V9532">
        <v>0.1229295</v>
      </c>
      <c r="W9532">
        <v>0.1275473</v>
      </c>
      <c r="X9532">
        <v>0.12952839999999999</v>
      </c>
      <c r="Y9532">
        <v>0.12599769999999999</v>
      </c>
      <c r="Z9532">
        <v>0.12943260000000001</v>
      </c>
      <c r="AA9532">
        <v>0.125916</v>
      </c>
      <c r="AB9532">
        <v>0.1263195</v>
      </c>
      <c r="AC9532">
        <v>0.12938079999999999</v>
      </c>
      <c r="AD9532">
        <v>0.12567390000000001</v>
      </c>
      <c r="AE9532">
        <v>0.1241322</v>
      </c>
      <c r="AF9532">
        <v>0.12012639999999999</v>
      </c>
      <c r="AG9532">
        <v>0.1199918</v>
      </c>
      <c r="AH9532">
        <v>0.12660289999999999</v>
      </c>
      <c r="AI9532">
        <v>0.1265307</v>
      </c>
      <c r="AJ9532">
        <v>0.1234117</v>
      </c>
      <c r="AK9532">
        <v>0.13035050000000001</v>
      </c>
      <c r="AL9532">
        <v>0.16120909999999999</v>
      </c>
      <c r="AM9532">
        <v>0.1204906</v>
      </c>
      <c r="AN9532">
        <v>0.13099420000000001</v>
      </c>
      <c r="AO9532">
        <v>0.1330114</v>
      </c>
      <c r="AP9532">
        <v>0.1286446</v>
      </c>
      <c r="AQ9532">
        <v>0.13048209999999999</v>
      </c>
      <c r="AR9532">
        <v>0.1313021</v>
      </c>
      <c r="AS9532">
        <v>0.12850310000000001</v>
      </c>
      <c r="AT9532">
        <v>0.1312855</v>
      </c>
      <c r="AU9532">
        <v>0.13044210000000001</v>
      </c>
      <c r="AV9532">
        <v>0.13020670000000001</v>
      </c>
    </row>
    <row r="9533" spans="1:48" x14ac:dyDescent="0.3">
      <c r="A9533">
        <v>9532</v>
      </c>
      <c r="B9533">
        <v>18577</v>
      </c>
      <c r="C9533" s="1" t="s">
        <v>58488</v>
      </c>
      <c r="D9533" s="1" t="s">
        <v>58489</v>
      </c>
      <c r="E9533" s="1" t="s">
        <v>58490</v>
      </c>
      <c r="F9533" s="1" t="s">
        <v>58491</v>
      </c>
      <c r="G9533" s="1" t="s">
        <v>66</v>
      </c>
      <c r="H9533" s="1" t="s">
        <v>58492</v>
      </c>
      <c r="I9533" s="1" t="s">
        <v>58493</v>
      </c>
      <c r="J9533">
        <v>902</v>
      </c>
      <c r="K9533">
        <v>0.17184350000000001</v>
      </c>
      <c r="L9533">
        <v>0.16355030000000001</v>
      </c>
      <c r="M9533">
        <v>0.1693395</v>
      </c>
      <c r="N9533">
        <v>0.17062140000000001</v>
      </c>
      <c r="O9533">
        <v>0.16324900000000001</v>
      </c>
      <c r="P9533">
        <v>0.16472410000000001</v>
      </c>
      <c r="Q9533">
        <v>0.16648350000000001</v>
      </c>
      <c r="R9533">
        <v>0.20525850000000001</v>
      </c>
      <c r="S9533">
        <v>0.2026541</v>
      </c>
      <c r="T9533">
        <v>0.16507469999999999</v>
      </c>
      <c r="U9533">
        <v>0.1598811</v>
      </c>
      <c r="V9533">
        <v>0.1637295</v>
      </c>
      <c r="W9533">
        <v>0.16862640000000001</v>
      </c>
      <c r="X9533">
        <v>0.1707274</v>
      </c>
      <c r="Y9533">
        <v>0.1669832</v>
      </c>
      <c r="Z9533">
        <v>0.17062579999999999</v>
      </c>
      <c r="AA9533">
        <v>0.2042728</v>
      </c>
      <c r="AB9533">
        <v>0.16732449999999999</v>
      </c>
      <c r="AC9533">
        <v>0.17057079999999999</v>
      </c>
      <c r="AD9533">
        <v>0.1666398</v>
      </c>
      <c r="AE9533">
        <v>0.16500490000000001</v>
      </c>
      <c r="AF9533">
        <v>0.16075690000000001</v>
      </c>
      <c r="AG9533">
        <v>0.16061410000000001</v>
      </c>
      <c r="AH9533">
        <v>0.16762489999999999</v>
      </c>
      <c r="AI9533">
        <v>0.16754839999999999</v>
      </c>
      <c r="AJ9533">
        <v>0.20161709999999999</v>
      </c>
      <c r="AK9533">
        <v>0.17159920000000001</v>
      </c>
      <c r="AL9533">
        <v>0.1669475</v>
      </c>
      <c r="AM9533">
        <v>0.19851940000000001</v>
      </c>
      <c r="AN9533">
        <v>0.17228180000000001</v>
      </c>
      <c r="AO9533">
        <v>0.17442099999999999</v>
      </c>
      <c r="AP9533">
        <v>0.1697902</v>
      </c>
      <c r="AQ9533">
        <v>0.1717388</v>
      </c>
      <c r="AR9533">
        <v>0.17260829999999999</v>
      </c>
      <c r="AS9533">
        <v>0.16964009999999999</v>
      </c>
      <c r="AT9533">
        <v>0.17259070000000001</v>
      </c>
      <c r="AU9533">
        <v>0.1716963</v>
      </c>
      <c r="AV9533">
        <v>0.17144670000000001</v>
      </c>
    </row>
    <row r="9534" spans="1:48" x14ac:dyDescent="0.3">
      <c r="A9534">
        <v>9533</v>
      </c>
      <c r="B9534">
        <v>18578</v>
      </c>
      <c r="C9534" s="1" t="s">
        <v>58494</v>
      </c>
      <c r="D9534" s="1" t="s">
        <v>58495</v>
      </c>
      <c r="E9534" s="1" t="s">
        <v>58496</v>
      </c>
      <c r="F9534" s="1" t="s">
        <v>58497</v>
      </c>
      <c r="G9534" s="1" t="s">
        <v>66</v>
      </c>
      <c r="H9534" s="1" t="s">
        <v>58498</v>
      </c>
      <c r="I9534" s="1" t="s">
        <v>66</v>
      </c>
      <c r="J9534">
        <v>1834</v>
      </c>
      <c r="K9534">
        <v>0.17172190000000001</v>
      </c>
      <c r="L9534">
        <v>0.1621148</v>
      </c>
      <c r="M9534">
        <v>0.16882130000000001</v>
      </c>
      <c r="N9534">
        <v>0.17030619999999999</v>
      </c>
      <c r="O9534">
        <v>0.16176579999999999</v>
      </c>
      <c r="P9534">
        <v>0.1634746</v>
      </c>
      <c r="Q9534">
        <v>0.16551279999999999</v>
      </c>
      <c r="R9534">
        <v>0.16713310000000001</v>
      </c>
      <c r="S9534">
        <v>0.16411609999999999</v>
      </c>
      <c r="T9534">
        <v>0.2071788</v>
      </c>
      <c r="U9534">
        <v>0.15786430000000001</v>
      </c>
      <c r="V9534">
        <v>0.20562040000000001</v>
      </c>
      <c r="W9534">
        <v>0.21129319999999999</v>
      </c>
      <c r="X9534">
        <v>0.170429</v>
      </c>
      <c r="Y9534">
        <v>0.16609160000000001</v>
      </c>
      <c r="Z9534">
        <v>0.2136093</v>
      </c>
      <c r="AA9534">
        <v>0.16599120000000001</v>
      </c>
      <c r="AB9534">
        <v>0.166487</v>
      </c>
      <c r="AC9534">
        <v>0.1702477</v>
      </c>
      <c r="AD9534">
        <v>0.16569390000000001</v>
      </c>
      <c r="AE9534">
        <v>0.1637999</v>
      </c>
      <c r="AF9534">
        <v>0.15887889999999999</v>
      </c>
      <c r="AG9534">
        <v>0.15871350000000001</v>
      </c>
      <c r="AH9534">
        <v>0.16683509999999999</v>
      </c>
      <c r="AI9534">
        <v>0.16674639999999999</v>
      </c>
      <c r="AJ9534">
        <v>0.1629148</v>
      </c>
      <c r="AK9534">
        <v>0.21473700000000001</v>
      </c>
      <c r="AL9534">
        <v>0.16605030000000001</v>
      </c>
      <c r="AM9534">
        <v>0.1593263</v>
      </c>
      <c r="AN9534">
        <v>0.17222970000000001</v>
      </c>
      <c r="AO9534">
        <v>0.1747078</v>
      </c>
      <c r="AP9534">
        <v>0.1693433</v>
      </c>
      <c r="AQ9534">
        <v>0.17160059999999999</v>
      </c>
      <c r="AR9534">
        <v>0.17260800000000001</v>
      </c>
      <c r="AS9534">
        <v>0.1691695</v>
      </c>
      <c r="AT9534">
        <v>0.1725875</v>
      </c>
      <c r="AU9534">
        <v>0.1715515</v>
      </c>
      <c r="AV9534">
        <v>0.17126230000000001</v>
      </c>
    </row>
    <row r="9535" spans="1:48" x14ac:dyDescent="0.3">
      <c r="A9535">
        <v>9534</v>
      </c>
      <c r="B9535">
        <v>18579</v>
      </c>
      <c r="C9535" s="1" t="s">
        <v>58499</v>
      </c>
      <c r="D9535" s="1" t="s">
        <v>58500</v>
      </c>
      <c r="E9535" s="1" t="s">
        <v>58501</v>
      </c>
      <c r="F9535" s="1" t="s">
        <v>58502</v>
      </c>
      <c r="G9535" s="1" t="s">
        <v>66</v>
      </c>
      <c r="H9535" s="1" t="s">
        <v>58503</v>
      </c>
      <c r="I9535" s="1" t="s">
        <v>66</v>
      </c>
      <c r="J9535">
        <v>1587</v>
      </c>
      <c r="K9535">
        <v>0.17175299999999999</v>
      </c>
      <c r="L9535">
        <v>0.1624813</v>
      </c>
      <c r="M9535">
        <v>0.16895360000000001</v>
      </c>
      <c r="N9535">
        <v>0.1703867</v>
      </c>
      <c r="O9535">
        <v>0.20393059999999999</v>
      </c>
      <c r="P9535">
        <v>0.16379360000000001</v>
      </c>
      <c r="Q9535">
        <v>0.16576060000000001</v>
      </c>
      <c r="R9535">
        <v>0.16732430000000001</v>
      </c>
      <c r="S9535">
        <v>0.16441269999999999</v>
      </c>
      <c r="T9535">
        <v>0.16418559999999999</v>
      </c>
      <c r="U9535">
        <v>0.1583792</v>
      </c>
      <c r="V9535">
        <v>0.16268160000000001</v>
      </c>
      <c r="W9535">
        <v>0.16815640000000001</v>
      </c>
      <c r="X9535">
        <v>0.1705052</v>
      </c>
      <c r="Y9535">
        <v>0.1663192</v>
      </c>
      <c r="Z9535">
        <v>0.1703916</v>
      </c>
      <c r="AA9535">
        <v>0.16622229999999999</v>
      </c>
      <c r="AB9535">
        <v>0.16670080000000001</v>
      </c>
      <c r="AC9535">
        <v>0.17033010000000001</v>
      </c>
      <c r="AD9535">
        <v>0.16593540000000001</v>
      </c>
      <c r="AE9535">
        <v>0.16410749999999999</v>
      </c>
      <c r="AF9535">
        <v>0.2011445</v>
      </c>
      <c r="AG9535">
        <v>0.1591987</v>
      </c>
      <c r="AH9535">
        <v>0.16703670000000001</v>
      </c>
      <c r="AI9535">
        <v>0.16695119999999999</v>
      </c>
      <c r="AJ9535">
        <v>0.16325329999999999</v>
      </c>
      <c r="AK9535">
        <v>0.17147989999999999</v>
      </c>
      <c r="AL9535">
        <v>0.20806549999999999</v>
      </c>
      <c r="AM9535">
        <v>0.15979009999999999</v>
      </c>
      <c r="AN9535">
        <v>0.17224300000000001</v>
      </c>
      <c r="AO9535">
        <v>0.1746346</v>
      </c>
      <c r="AP9535">
        <v>0.16945740000000001</v>
      </c>
      <c r="AQ9535">
        <v>0.17163590000000001</v>
      </c>
      <c r="AR9535">
        <v>0.17260809999999999</v>
      </c>
      <c r="AS9535">
        <v>0.16928960000000001</v>
      </c>
      <c r="AT9535">
        <v>0.1725883</v>
      </c>
      <c r="AU9535">
        <v>0.1715885</v>
      </c>
      <c r="AV9535">
        <v>0.1713094</v>
      </c>
    </row>
    <row r="9536" spans="1:48" x14ac:dyDescent="0.3">
      <c r="A9536">
        <v>9535</v>
      </c>
      <c r="B9536">
        <v>1858</v>
      </c>
      <c r="C9536" s="1" t="s">
        <v>58504</v>
      </c>
      <c r="D9536" s="1" t="s">
        <v>58505</v>
      </c>
      <c r="E9536" s="1" t="s">
        <v>58506</v>
      </c>
      <c r="F9536" s="1" t="s">
        <v>58507</v>
      </c>
      <c r="G9536" s="1" t="s">
        <v>58508</v>
      </c>
      <c r="H9536" s="1" t="s">
        <v>58509</v>
      </c>
      <c r="I9536" s="1" t="s">
        <v>58510</v>
      </c>
      <c r="J9536">
        <v>4951</v>
      </c>
      <c r="K9536">
        <v>14.418699999999999</v>
      </c>
      <c r="L9536">
        <v>12.74982</v>
      </c>
      <c r="M9536">
        <v>12.71218</v>
      </c>
      <c r="N9536">
        <v>12.67427</v>
      </c>
      <c r="O9536">
        <v>13.05062</v>
      </c>
      <c r="P9536">
        <v>12.831200000000001</v>
      </c>
      <c r="Q9536">
        <v>12.60322</v>
      </c>
      <c r="R9536">
        <v>12.72395</v>
      </c>
      <c r="S9536">
        <v>12.27552</v>
      </c>
      <c r="T9536">
        <v>12.48865</v>
      </c>
      <c r="U9536">
        <v>12.76469</v>
      </c>
      <c r="V9536">
        <v>13.17435</v>
      </c>
      <c r="W9536">
        <v>13.79922</v>
      </c>
      <c r="X9536">
        <v>14.62209</v>
      </c>
      <c r="Y9536">
        <v>13.936299999999999</v>
      </c>
      <c r="Z9536">
        <v>13.98644</v>
      </c>
      <c r="AA9536">
        <v>14.02806</v>
      </c>
      <c r="AB9536">
        <v>13.073700000000001</v>
      </c>
      <c r="AC9536">
        <v>13.633290000000001</v>
      </c>
      <c r="AD9536">
        <v>14.124079999999999</v>
      </c>
      <c r="AE9536">
        <v>12.987719999999999</v>
      </c>
      <c r="AF9536">
        <v>12.69675</v>
      </c>
      <c r="AG9536">
        <v>13.324059999999999</v>
      </c>
      <c r="AH9536">
        <v>14.67685</v>
      </c>
      <c r="AI9536">
        <v>14.17385</v>
      </c>
      <c r="AJ9536">
        <v>13.03009</v>
      </c>
      <c r="AK9536">
        <v>14.04454</v>
      </c>
      <c r="AL9536">
        <v>13.18468</v>
      </c>
      <c r="AM9536">
        <v>12.76577</v>
      </c>
      <c r="AN9536">
        <v>14.27704</v>
      </c>
      <c r="AO9536">
        <v>14.815440000000001</v>
      </c>
      <c r="AP9536">
        <v>14.86866</v>
      </c>
      <c r="AQ9536">
        <v>14.799630000000001</v>
      </c>
      <c r="AR9536">
        <v>13.882849999999999</v>
      </c>
      <c r="AS9536">
        <v>14.957850000000001</v>
      </c>
      <c r="AT9536">
        <v>14.802379999999999</v>
      </c>
      <c r="AU9536">
        <v>14.84718</v>
      </c>
      <c r="AV9536">
        <v>14.7341</v>
      </c>
    </row>
    <row r="9537" spans="1:48" x14ac:dyDescent="0.3">
      <c r="A9537">
        <v>9536</v>
      </c>
      <c r="B9537">
        <v>18580</v>
      </c>
      <c r="C9537" s="1" t="s">
        <v>58511</v>
      </c>
      <c r="D9537" s="1" t="s">
        <v>58512</v>
      </c>
      <c r="E9537" s="1" t="s">
        <v>58513</v>
      </c>
      <c r="F9537" s="1" t="s">
        <v>58514</v>
      </c>
      <c r="G9537" s="1" t="s">
        <v>58515</v>
      </c>
      <c r="H9537" s="1" t="s">
        <v>58516</v>
      </c>
      <c r="I9537" s="1" t="s">
        <v>66</v>
      </c>
      <c r="J9537">
        <v>2697</v>
      </c>
      <c r="K9537">
        <v>0.17163909999999999</v>
      </c>
      <c r="L9537">
        <v>0.1611361</v>
      </c>
      <c r="M9537">
        <v>0.16846800000000001</v>
      </c>
      <c r="N9537">
        <v>0.21742710000000001</v>
      </c>
      <c r="O9537">
        <v>0.16075449999999999</v>
      </c>
      <c r="P9537">
        <v>0.16262270000000001</v>
      </c>
      <c r="Q9537">
        <v>0.164851</v>
      </c>
      <c r="R9537">
        <v>0.1666224</v>
      </c>
      <c r="S9537">
        <v>0.163324</v>
      </c>
      <c r="T9537">
        <v>0.16306680000000001</v>
      </c>
      <c r="U9537">
        <v>0.2038249</v>
      </c>
      <c r="V9537">
        <v>0.16136310000000001</v>
      </c>
      <c r="W9537">
        <v>0.16756489999999999</v>
      </c>
      <c r="X9537">
        <v>0.17022570000000001</v>
      </c>
      <c r="Y9537">
        <v>0.16548379999999999</v>
      </c>
      <c r="Z9537">
        <v>0.170097</v>
      </c>
      <c r="AA9537">
        <v>0.16537399999999999</v>
      </c>
      <c r="AB9537">
        <v>0.16591600000000001</v>
      </c>
      <c r="AC9537">
        <v>0.1700274</v>
      </c>
      <c r="AD9537">
        <v>0.1650489</v>
      </c>
      <c r="AE9537">
        <v>0.16297829999999999</v>
      </c>
      <c r="AF9537">
        <v>0.1575984</v>
      </c>
      <c r="AG9537">
        <v>0.15741759999999999</v>
      </c>
      <c r="AH9537">
        <v>0.16629650000000001</v>
      </c>
      <c r="AI9537">
        <v>0.16619970000000001</v>
      </c>
      <c r="AJ9537">
        <v>0.16201070000000001</v>
      </c>
      <c r="AK9537">
        <v>0.1713298</v>
      </c>
      <c r="AL9537">
        <v>0.16543859999999999</v>
      </c>
      <c r="AM9537">
        <v>0.15808749999999999</v>
      </c>
      <c r="AN9537">
        <v>0.17219429999999999</v>
      </c>
      <c r="AO9537">
        <v>0.17490349999999999</v>
      </c>
      <c r="AP9537">
        <v>0.16903869999999999</v>
      </c>
      <c r="AQ9537">
        <v>0.17150650000000001</v>
      </c>
      <c r="AR9537">
        <v>0.17260780000000001</v>
      </c>
      <c r="AS9537">
        <v>0.16884859999999999</v>
      </c>
      <c r="AT9537">
        <v>0.1725855</v>
      </c>
      <c r="AU9537">
        <v>0.17145279999999999</v>
      </c>
      <c r="AV9537">
        <v>0.1711367</v>
      </c>
    </row>
    <row r="9538" spans="1:48" x14ac:dyDescent="0.3">
      <c r="A9538">
        <v>9537</v>
      </c>
      <c r="B9538">
        <v>18581</v>
      </c>
      <c r="C9538" s="1" t="s">
        <v>58517</v>
      </c>
      <c r="D9538" s="1" t="s">
        <v>58518</v>
      </c>
      <c r="E9538" s="1" t="s">
        <v>58519</v>
      </c>
      <c r="F9538" s="1" t="s">
        <v>58520</v>
      </c>
      <c r="G9538" s="1" t="s">
        <v>58521</v>
      </c>
      <c r="H9538" s="1" t="s">
        <v>58522</v>
      </c>
      <c r="I9538" s="1" t="s">
        <v>58523</v>
      </c>
      <c r="J9538">
        <v>695</v>
      </c>
      <c r="K9538">
        <v>0.17180529999999999</v>
      </c>
      <c r="L9538">
        <v>0.2023344</v>
      </c>
      <c r="M9538">
        <v>0.16917689999999999</v>
      </c>
      <c r="N9538">
        <v>0.17052249999999999</v>
      </c>
      <c r="O9538">
        <v>0.1627835</v>
      </c>
      <c r="P9538">
        <v>0.16433200000000001</v>
      </c>
      <c r="Q9538">
        <v>0.16617889999999999</v>
      </c>
      <c r="R9538">
        <v>0.16764709999999999</v>
      </c>
      <c r="S9538">
        <v>0.16491330000000001</v>
      </c>
      <c r="T9538">
        <v>0.16470000000000001</v>
      </c>
      <c r="U9538">
        <v>0.15924820000000001</v>
      </c>
      <c r="V9538">
        <v>0.16328790000000001</v>
      </c>
      <c r="W9538">
        <v>0.1684283</v>
      </c>
      <c r="X9538">
        <v>0.1706337</v>
      </c>
      <c r="Y9538">
        <v>0.1667034</v>
      </c>
      <c r="Z9538">
        <v>0.17052709999999999</v>
      </c>
      <c r="AA9538">
        <v>0.16661239999999999</v>
      </c>
      <c r="AB9538">
        <v>0.16706170000000001</v>
      </c>
      <c r="AC9538">
        <v>0.17046939999999999</v>
      </c>
      <c r="AD9538">
        <v>0.16634299999999999</v>
      </c>
      <c r="AE9538">
        <v>0.16462669999999999</v>
      </c>
      <c r="AF9538">
        <v>0.16016749999999999</v>
      </c>
      <c r="AG9538">
        <v>0.19925219999999999</v>
      </c>
      <c r="AH9538">
        <v>0.1673771</v>
      </c>
      <c r="AI9538">
        <v>0.16729669999999999</v>
      </c>
      <c r="AJ9538">
        <v>0.16382469999999999</v>
      </c>
      <c r="AK9538">
        <v>0.1715489</v>
      </c>
      <c r="AL9538">
        <v>0.16666590000000001</v>
      </c>
      <c r="AM9538">
        <v>0.1998075</v>
      </c>
      <c r="AN9538">
        <v>0.17226549999999999</v>
      </c>
      <c r="AO9538">
        <v>0.174511</v>
      </c>
      <c r="AP9538">
        <v>0.16964989999999999</v>
      </c>
      <c r="AQ9538">
        <v>0.1716954</v>
      </c>
      <c r="AR9538">
        <v>0.17260819999999999</v>
      </c>
      <c r="AS9538">
        <v>0.16949239999999999</v>
      </c>
      <c r="AT9538">
        <v>0.17258970000000001</v>
      </c>
      <c r="AU9538">
        <v>0.1716509</v>
      </c>
      <c r="AV9538">
        <v>0.17138880000000001</v>
      </c>
    </row>
    <row r="9539" spans="1:48" x14ac:dyDescent="0.3">
      <c r="A9539">
        <v>9538</v>
      </c>
      <c r="B9539">
        <v>18582</v>
      </c>
      <c r="C9539" s="1" t="s">
        <v>58524</v>
      </c>
      <c r="D9539" s="1" t="s">
        <v>58525</v>
      </c>
      <c r="E9539" s="1" t="s">
        <v>58526</v>
      </c>
      <c r="F9539" s="1" t="s">
        <v>58527</v>
      </c>
      <c r="G9539" s="1" t="s">
        <v>58528</v>
      </c>
      <c r="H9539" s="1" t="s">
        <v>58529</v>
      </c>
      <c r="I9539" s="1" t="s">
        <v>58530</v>
      </c>
      <c r="J9539">
        <v>4843</v>
      </c>
      <c r="K9539">
        <v>8.9272539999999997E-2</v>
      </c>
      <c r="L9539">
        <v>8.1502489999999997E-2</v>
      </c>
      <c r="M9539">
        <v>8.6926569999999995E-2</v>
      </c>
      <c r="N9539">
        <v>8.8127559999999994E-2</v>
      </c>
      <c r="O9539">
        <v>8.1220180000000003E-2</v>
      </c>
      <c r="P9539">
        <v>8.2602270000000005E-2</v>
      </c>
      <c r="Q9539">
        <v>8.4250710000000006E-2</v>
      </c>
      <c r="R9539">
        <v>8.5561170000000006E-2</v>
      </c>
      <c r="S9539">
        <v>8.3121089999999995E-2</v>
      </c>
      <c r="T9539">
        <v>8.2930760000000006E-2</v>
      </c>
      <c r="U9539">
        <v>7.8064729999999999E-2</v>
      </c>
      <c r="V9539">
        <v>8.1670400000000004E-2</v>
      </c>
      <c r="W9539">
        <v>8.625845E-2</v>
      </c>
      <c r="X9539">
        <v>8.8226869999999999E-2</v>
      </c>
      <c r="Y9539">
        <v>8.4718860000000007E-2</v>
      </c>
      <c r="Z9539">
        <v>8.8131650000000006E-2</v>
      </c>
      <c r="AA9539">
        <v>8.4637649999999995E-2</v>
      </c>
      <c r="AB9539">
        <v>8.5038630000000004E-2</v>
      </c>
      <c r="AC9539">
        <v>8.8080169999999999E-2</v>
      </c>
      <c r="AD9539">
        <v>8.4397150000000004E-2</v>
      </c>
      <c r="AE9539">
        <v>8.2865339999999996E-2</v>
      </c>
      <c r="AF9539">
        <v>7.8885319999999995E-2</v>
      </c>
      <c r="AG9539">
        <v>7.875153E-2</v>
      </c>
      <c r="AH9539">
        <v>8.5320129999999994E-2</v>
      </c>
      <c r="AI9539">
        <v>8.5248450000000003E-2</v>
      </c>
      <c r="AJ9539">
        <v>8.2149490000000006E-2</v>
      </c>
      <c r="AK9539">
        <v>8.9043720000000007E-2</v>
      </c>
      <c r="AL9539">
        <v>8.4685410000000003E-2</v>
      </c>
      <c r="AM9539">
        <v>7.9247159999999997E-2</v>
      </c>
      <c r="AN9539">
        <v>8.9683250000000006E-2</v>
      </c>
      <c r="AO9539">
        <v>0.1617246</v>
      </c>
      <c r="AP9539">
        <v>8.7348770000000006E-2</v>
      </c>
      <c r="AQ9539">
        <v>8.9174450000000002E-2</v>
      </c>
      <c r="AR9539">
        <v>8.9989169999999993E-2</v>
      </c>
      <c r="AS9539">
        <v>8.7208149999999998E-2</v>
      </c>
      <c r="AT9539">
        <v>8.9972620000000003E-2</v>
      </c>
      <c r="AU9539">
        <v>8.9134710000000006E-2</v>
      </c>
      <c r="AV9539">
        <v>0.1239194</v>
      </c>
    </row>
    <row r="9540" spans="1:48" x14ac:dyDescent="0.3">
      <c r="A9540">
        <v>9539</v>
      </c>
      <c r="B9540">
        <v>18583</v>
      </c>
      <c r="C9540" s="1" t="s">
        <v>58531</v>
      </c>
      <c r="D9540" s="1" t="s">
        <v>58532</v>
      </c>
      <c r="E9540" s="1" t="s">
        <v>58533</v>
      </c>
      <c r="F9540" s="1" t="s">
        <v>58534</v>
      </c>
      <c r="G9540" s="1" t="s">
        <v>66</v>
      </c>
      <c r="H9540" s="1" t="s">
        <v>58535</v>
      </c>
      <c r="I9540" s="1" t="s">
        <v>66</v>
      </c>
      <c r="J9540">
        <v>3825</v>
      </c>
      <c r="K9540">
        <v>4.7663629999999998E-2</v>
      </c>
      <c r="L9540">
        <v>4.2797019999999998E-2</v>
      </c>
      <c r="M9540">
        <v>4.6194279999999997E-2</v>
      </c>
      <c r="N9540">
        <v>4.694649E-2</v>
      </c>
      <c r="O9540">
        <v>4.2620209999999999E-2</v>
      </c>
      <c r="P9540">
        <v>4.348585E-2</v>
      </c>
      <c r="Q9540">
        <v>4.4518309999999998E-2</v>
      </c>
      <c r="R9540">
        <v>4.5339089999999999E-2</v>
      </c>
      <c r="S9540">
        <v>4.3810799999999997E-2</v>
      </c>
      <c r="T9540">
        <v>4.3691590000000002E-2</v>
      </c>
      <c r="U9540">
        <v>4.0643859999999997E-2</v>
      </c>
      <c r="V9540">
        <v>4.290219E-2</v>
      </c>
      <c r="W9540">
        <v>4.577581E-2</v>
      </c>
      <c r="X9540">
        <v>4.7008689999999999E-2</v>
      </c>
      <c r="Y9540">
        <v>4.4811520000000001E-2</v>
      </c>
      <c r="Z9540">
        <v>4.6949060000000001E-2</v>
      </c>
      <c r="AA9540">
        <v>4.4760660000000001E-2</v>
      </c>
      <c r="AB9540">
        <v>4.5011809999999999E-2</v>
      </c>
      <c r="AC9540">
        <v>4.6916810000000003E-2</v>
      </c>
      <c r="AD9540">
        <v>4.4610030000000002E-2</v>
      </c>
      <c r="AE9540">
        <v>4.3650609999999999E-2</v>
      </c>
      <c r="AF9540">
        <v>4.1157819999999998E-2</v>
      </c>
      <c r="AG9540">
        <v>4.1074020000000003E-2</v>
      </c>
      <c r="AH9540">
        <v>4.5188119999999998E-2</v>
      </c>
      <c r="AI9540">
        <v>4.5143229999999999E-2</v>
      </c>
      <c r="AJ9540">
        <v>4.3202259999999999E-2</v>
      </c>
      <c r="AK9540">
        <v>4.7520310000000003E-2</v>
      </c>
      <c r="AL9540">
        <v>4.4790580000000003E-2</v>
      </c>
      <c r="AM9540">
        <v>4.1384450000000003E-2</v>
      </c>
      <c r="AN9540">
        <v>4.7920860000000003E-2</v>
      </c>
      <c r="AO9540">
        <v>4.9176169999999998E-2</v>
      </c>
      <c r="AP9540">
        <v>4.6458720000000002E-2</v>
      </c>
      <c r="AQ9540">
        <v>4.7602190000000003E-2</v>
      </c>
      <c r="AR9540">
        <v>4.8112469999999997E-2</v>
      </c>
      <c r="AS9540">
        <v>4.6370639999999998E-2</v>
      </c>
      <c r="AT9540">
        <v>4.8102110000000003E-2</v>
      </c>
      <c r="AU9540">
        <v>4.7577300000000003E-2</v>
      </c>
      <c r="AV9540">
        <v>4.7430800000000002E-2</v>
      </c>
    </row>
    <row r="9541" spans="1:48" x14ac:dyDescent="0.3">
      <c r="A9541">
        <v>9540</v>
      </c>
      <c r="B9541">
        <v>18584</v>
      </c>
      <c r="C9541" s="1" t="s">
        <v>58536</v>
      </c>
      <c r="D9541" s="1" t="s">
        <v>58537</v>
      </c>
      <c r="E9541" s="1" t="s">
        <v>58538</v>
      </c>
      <c r="F9541" s="1" t="s">
        <v>58539</v>
      </c>
      <c r="G9541" s="1" t="s">
        <v>58540</v>
      </c>
      <c r="H9541" s="1" t="s">
        <v>58541</v>
      </c>
      <c r="I9541" s="1" t="s">
        <v>58542</v>
      </c>
      <c r="J9541">
        <v>4027</v>
      </c>
      <c r="K9541">
        <v>0.13059309999999999</v>
      </c>
      <c r="L9541">
        <v>0.12322230000000001</v>
      </c>
      <c r="M9541">
        <v>0.1283677</v>
      </c>
      <c r="N9541">
        <v>0.12950700000000001</v>
      </c>
      <c r="O9541">
        <v>0.1561738</v>
      </c>
      <c r="P9541">
        <v>0.1242656</v>
      </c>
      <c r="Q9541">
        <v>0.12582930000000001</v>
      </c>
      <c r="R9541">
        <v>0.1270724</v>
      </c>
      <c r="S9541">
        <v>0.1247577</v>
      </c>
      <c r="T9541">
        <v>0.1245772</v>
      </c>
      <c r="U9541">
        <v>0.1199612</v>
      </c>
      <c r="V9541">
        <v>0.15660089999999999</v>
      </c>
      <c r="W9541">
        <v>0.12773390000000001</v>
      </c>
      <c r="X9541">
        <v>0.1296012</v>
      </c>
      <c r="Y9541">
        <v>0.12627340000000001</v>
      </c>
      <c r="Z9541">
        <v>0.12951080000000001</v>
      </c>
      <c r="AA9541">
        <v>0.12619639999999999</v>
      </c>
      <c r="AB9541">
        <v>0.12657669999999999</v>
      </c>
      <c r="AC9541">
        <v>0.12946199999999999</v>
      </c>
      <c r="AD9541">
        <v>0.1259682</v>
      </c>
      <c r="AE9541">
        <v>0.1245151</v>
      </c>
      <c r="AF9541">
        <v>0.1207396</v>
      </c>
      <c r="AG9541">
        <v>0.1206127</v>
      </c>
      <c r="AH9541">
        <v>0.12684380000000001</v>
      </c>
      <c r="AI9541">
        <v>0.12677579999999999</v>
      </c>
      <c r="AJ9541">
        <v>0.1238361</v>
      </c>
      <c r="AK9541">
        <v>0.13037609999999999</v>
      </c>
      <c r="AL9541">
        <v>0.12624170000000001</v>
      </c>
      <c r="AM9541">
        <v>0.1210828</v>
      </c>
      <c r="AN9541">
        <v>0.13098270000000001</v>
      </c>
      <c r="AO9541">
        <v>0.132884</v>
      </c>
      <c r="AP9541">
        <v>0.1287682</v>
      </c>
      <c r="AQ9541">
        <v>0.13050010000000001</v>
      </c>
      <c r="AR9541">
        <v>0.1312729</v>
      </c>
      <c r="AS9541">
        <v>0.12863479999999999</v>
      </c>
      <c r="AT9541">
        <v>0.13125719999999999</v>
      </c>
      <c r="AU9541">
        <v>0.13046240000000001</v>
      </c>
      <c r="AV9541">
        <v>0.13024050000000001</v>
      </c>
    </row>
    <row r="9542" spans="1:48" x14ac:dyDescent="0.3">
      <c r="A9542">
        <v>9541</v>
      </c>
      <c r="B9542">
        <v>18585</v>
      </c>
      <c r="C9542" s="1" t="s">
        <v>58543</v>
      </c>
      <c r="D9542" s="1" t="s">
        <v>58544</v>
      </c>
      <c r="E9542" s="1" t="s">
        <v>58545</v>
      </c>
      <c r="F9542" s="1" t="s">
        <v>58546</v>
      </c>
      <c r="G9542" s="1" t="s">
        <v>40129</v>
      </c>
      <c r="H9542" s="1" t="s">
        <v>58547</v>
      </c>
      <c r="I9542" s="1" t="s">
        <v>58548</v>
      </c>
      <c r="J9542">
        <v>1775</v>
      </c>
      <c r="K9542">
        <v>0.1717593</v>
      </c>
      <c r="L9542">
        <v>0.24551239999999999</v>
      </c>
      <c r="M9542">
        <v>0.2104588</v>
      </c>
      <c r="N9542">
        <v>0.1704031</v>
      </c>
      <c r="O9542">
        <v>0.16222149999999999</v>
      </c>
      <c r="P9542">
        <v>0.16385859999999999</v>
      </c>
      <c r="Q9542">
        <v>0.16581109999999999</v>
      </c>
      <c r="R9542">
        <v>0.16736329999999999</v>
      </c>
      <c r="S9542">
        <v>0.16447310000000001</v>
      </c>
      <c r="T9542">
        <v>0.1642477</v>
      </c>
      <c r="U9542">
        <v>0.15848400000000001</v>
      </c>
      <c r="V9542">
        <v>0.16275480000000001</v>
      </c>
      <c r="W9542">
        <v>0.16818920000000001</v>
      </c>
      <c r="X9542">
        <v>0.1705207</v>
      </c>
      <c r="Y9542">
        <v>0.1663656</v>
      </c>
      <c r="Z9542">
        <v>0.1704079</v>
      </c>
      <c r="AA9542">
        <v>0.16626940000000001</v>
      </c>
      <c r="AB9542">
        <v>0.16674439999999999</v>
      </c>
      <c r="AC9542">
        <v>0.1703469</v>
      </c>
      <c r="AD9542">
        <v>0.16598450000000001</v>
      </c>
      <c r="AE9542">
        <v>0.16417019999999999</v>
      </c>
      <c r="AF9542">
        <v>0.20093420000000001</v>
      </c>
      <c r="AG9542">
        <v>0.15929750000000001</v>
      </c>
      <c r="AH9542">
        <v>0.1670778</v>
      </c>
      <c r="AI9542">
        <v>0.1669929</v>
      </c>
      <c r="AJ9542">
        <v>0.1633223</v>
      </c>
      <c r="AK9542">
        <v>0.17148820000000001</v>
      </c>
      <c r="AL9542">
        <v>0.166326</v>
      </c>
      <c r="AM9542">
        <v>0.15988459999999999</v>
      </c>
      <c r="AN9542">
        <v>0.1722457</v>
      </c>
      <c r="AO9542">
        <v>0.17461969999999999</v>
      </c>
      <c r="AP9542">
        <v>0.16948060000000001</v>
      </c>
      <c r="AQ9542">
        <v>0.17164309999999999</v>
      </c>
      <c r="AR9542">
        <v>0.17260809999999999</v>
      </c>
      <c r="AS9542">
        <v>0.1693141</v>
      </c>
      <c r="AT9542">
        <v>0.17258850000000001</v>
      </c>
      <c r="AU9542">
        <v>0.171596</v>
      </c>
      <c r="AV9542">
        <v>0.171319</v>
      </c>
    </row>
    <row r="9543" spans="1:48" x14ac:dyDescent="0.3">
      <c r="A9543">
        <v>9542</v>
      </c>
      <c r="B9543">
        <v>18586</v>
      </c>
      <c r="C9543" s="1" t="s">
        <v>58549</v>
      </c>
      <c r="D9543" s="1" t="s">
        <v>58550</v>
      </c>
      <c r="E9543" s="1" t="s">
        <v>58551</v>
      </c>
      <c r="F9543" s="1" t="s">
        <v>58552</v>
      </c>
      <c r="G9543" s="1" t="s">
        <v>66</v>
      </c>
      <c r="H9543" s="1" t="s">
        <v>58553</v>
      </c>
      <c r="I9543" s="1" t="s">
        <v>66</v>
      </c>
      <c r="J9543">
        <v>435</v>
      </c>
      <c r="K9543">
        <v>0.17167199999999999</v>
      </c>
      <c r="L9543">
        <v>0.1615241</v>
      </c>
      <c r="M9543">
        <v>0.16860810000000001</v>
      </c>
      <c r="N9543">
        <v>0.17017660000000001</v>
      </c>
      <c r="O9543">
        <v>0.1611554</v>
      </c>
      <c r="P9543">
        <v>0.16296040000000001</v>
      </c>
      <c r="Q9543">
        <v>0.16511329999999999</v>
      </c>
      <c r="R9543">
        <v>0.1668248</v>
      </c>
      <c r="S9543">
        <v>0.20937310000000001</v>
      </c>
      <c r="T9543">
        <v>0.16338939999999999</v>
      </c>
      <c r="U9543">
        <v>0.15703429999999999</v>
      </c>
      <c r="V9543">
        <v>0.16174340000000001</v>
      </c>
      <c r="W9543">
        <v>0.16773550000000001</v>
      </c>
      <c r="X9543">
        <v>0.17030629999999999</v>
      </c>
      <c r="Y9543">
        <v>0.1657247</v>
      </c>
      <c r="Z9543">
        <v>0.1701819</v>
      </c>
      <c r="AA9543">
        <v>0.16561870000000001</v>
      </c>
      <c r="AB9543">
        <v>0.1661424</v>
      </c>
      <c r="AC9543">
        <v>0.17011470000000001</v>
      </c>
      <c r="AD9543">
        <v>0.1653046</v>
      </c>
      <c r="AE9543">
        <v>0.163304</v>
      </c>
      <c r="AF9543">
        <v>0.158106</v>
      </c>
      <c r="AG9543">
        <v>0.1579313</v>
      </c>
      <c r="AH9543">
        <v>0.16650999999999999</v>
      </c>
      <c r="AI9543">
        <v>0.16641639999999999</v>
      </c>
      <c r="AJ9543">
        <v>0.16236909999999999</v>
      </c>
      <c r="AK9543">
        <v>0.1713731</v>
      </c>
      <c r="AL9543">
        <v>0.1656811</v>
      </c>
      <c r="AM9543">
        <v>0.15857859999999999</v>
      </c>
      <c r="AN9543">
        <v>0.17220830000000001</v>
      </c>
      <c r="AO9543">
        <v>0.17482590000000001</v>
      </c>
      <c r="AP9543">
        <v>0.16915949999999999</v>
      </c>
      <c r="AQ9543">
        <v>0.1715438</v>
      </c>
      <c r="AR9543">
        <v>0.17260790000000001</v>
      </c>
      <c r="AS9543">
        <v>0.21471090000000001</v>
      </c>
      <c r="AT9543">
        <v>0.1725863</v>
      </c>
      <c r="AU9543">
        <v>0.1714919</v>
      </c>
      <c r="AV9543">
        <v>0.17118649999999999</v>
      </c>
    </row>
    <row r="9544" spans="1:48" x14ac:dyDescent="0.3">
      <c r="A9544">
        <v>9543</v>
      </c>
      <c r="B9544">
        <v>18587</v>
      </c>
      <c r="C9544" s="1" t="s">
        <v>58554</v>
      </c>
      <c r="D9544" s="1" t="s">
        <v>58555</v>
      </c>
      <c r="E9544" s="1" t="s">
        <v>58556</v>
      </c>
      <c r="F9544" s="1" t="s">
        <v>58557</v>
      </c>
      <c r="G9544" s="1" t="s">
        <v>66</v>
      </c>
      <c r="H9544" s="1" t="s">
        <v>58558</v>
      </c>
      <c r="I9544" s="1" t="s">
        <v>58559</v>
      </c>
      <c r="J9544">
        <v>1304</v>
      </c>
      <c r="K9544">
        <v>0.17177600000000001</v>
      </c>
      <c r="L9544">
        <v>0.1627537</v>
      </c>
      <c r="M9544">
        <v>0.1690519</v>
      </c>
      <c r="N9544">
        <v>0.1704465</v>
      </c>
      <c r="O9544">
        <v>0.16242590000000001</v>
      </c>
      <c r="P9544">
        <v>0.1640307</v>
      </c>
      <c r="Q9544">
        <v>0.24726980000000001</v>
      </c>
      <c r="R9544">
        <v>0.16746649999999999</v>
      </c>
      <c r="S9544">
        <v>0.1646331</v>
      </c>
      <c r="T9544">
        <v>0.16441210000000001</v>
      </c>
      <c r="U9544">
        <v>0.15876180000000001</v>
      </c>
      <c r="V9544">
        <v>0.1629486</v>
      </c>
      <c r="W9544">
        <v>0.16827610000000001</v>
      </c>
      <c r="X9544">
        <v>0.17056180000000001</v>
      </c>
      <c r="Y9544">
        <v>0.16648840000000001</v>
      </c>
      <c r="Z9544">
        <v>0.1704512</v>
      </c>
      <c r="AA9544">
        <v>0.16639409999999999</v>
      </c>
      <c r="AB9544">
        <v>0.24818470000000001</v>
      </c>
      <c r="AC9544">
        <v>0.1703915</v>
      </c>
      <c r="AD9544">
        <v>0.16611490000000001</v>
      </c>
      <c r="AE9544">
        <v>0.16433619999999999</v>
      </c>
      <c r="AF9544">
        <v>0.15971469999999999</v>
      </c>
      <c r="AG9544">
        <v>0.15955929999999999</v>
      </c>
      <c r="AH9544">
        <v>0.16718659999999999</v>
      </c>
      <c r="AI9544">
        <v>0.16710340000000001</v>
      </c>
      <c r="AJ9544">
        <v>0.16350490000000001</v>
      </c>
      <c r="AK9544">
        <v>0.1715103</v>
      </c>
      <c r="AL9544">
        <v>0.20711209999999999</v>
      </c>
      <c r="AM9544">
        <v>0.16013479999999999</v>
      </c>
      <c r="AN9544">
        <v>0.17225289999999999</v>
      </c>
      <c r="AO9544">
        <v>0.17458009999999999</v>
      </c>
      <c r="AP9544">
        <v>0.1695422</v>
      </c>
      <c r="AQ9544">
        <v>0.17166210000000001</v>
      </c>
      <c r="AR9544">
        <v>0.17260809999999999</v>
      </c>
      <c r="AS9544">
        <v>0.1693789</v>
      </c>
      <c r="AT9544">
        <v>0.17258889999999999</v>
      </c>
      <c r="AU9544">
        <v>0.17161599999999999</v>
      </c>
      <c r="AV9544">
        <v>0.17134440000000001</v>
      </c>
    </row>
    <row r="9545" spans="1:48" x14ac:dyDescent="0.3">
      <c r="A9545">
        <v>9544</v>
      </c>
      <c r="B9545">
        <v>18588</v>
      </c>
      <c r="C9545" s="1" t="s">
        <v>58560</v>
      </c>
      <c r="D9545" s="1" t="s">
        <v>58561</v>
      </c>
      <c r="E9545" s="1" t="s">
        <v>58562</v>
      </c>
      <c r="F9545" s="1" t="s">
        <v>58563</v>
      </c>
      <c r="G9545" s="1" t="s">
        <v>66</v>
      </c>
      <c r="H9545" s="1" t="s">
        <v>58564</v>
      </c>
      <c r="I9545" s="1" t="s">
        <v>58565</v>
      </c>
      <c r="J9545">
        <v>2074</v>
      </c>
      <c r="K9545">
        <v>0.13055339999999999</v>
      </c>
      <c r="L9545">
        <v>0.1217246</v>
      </c>
      <c r="M9545">
        <v>0.12788769999999999</v>
      </c>
      <c r="N9545">
        <v>0.12925239999999999</v>
      </c>
      <c r="O9545">
        <v>0.12140380000000001</v>
      </c>
      <c r="P9545">
        <v>0.12297420000000001</v>
      </c>
      <c r="Q9545">
        <v>0.12484729999999999</v>
      </c>
      <c r="R9545">
        <v>0.12633630000000001</v>
      </c>
      <c r="S9545">
        <v>0.1235637</v>
      </c>
      <c r="T9545">
        <v>0.1233474</v>
      </c>
      <c r="U9545">
        <v>0.1178184</v>
      </c>
      <c r="V9545">
        <v>0.1219153</v>
      </c>
      <c r="W9545">
        <v>0.12712860000000001</v>
      </c>
      <c r="X9545">
        <v>0.12936520000000001</v>
      </c>
      <c r="Y9545">
        <v>0.1253792</v>
      </c>
      <c r="Z9545">
        <v>0.12925700000000001</v>
      </c>
      <c r="AA9545">
        <v>0.12528690000000001</v>
      </c>
      <c r="AB9545">
        <v>0.12574250000000001</v>
      </c>
      <c r="AC9545">
        <v>0.12919849999999999</v>
      </c>
      <c r="AD9545">
        <v>0.16480400000000001</v>
      </c>
      <c r="AE9545">
        <v>0.1232731</v>
      </c>
      <c r="AF9545">
        <v>0.1187508</v>
      </c>
      <c r="AG9545">
        <v>0.1185987</v>
      </c>
      <c r="AH9545">
        <v>0.12606239999999999</v>
      </c>
      <c r="AI9545">
        <v>0.12598100000000001</v>
      </c>
      <c r="AJ9545">
        <v>0.1224597</v>
      </c>
      <c r="AK9545">
        <v>0.1302934</v>
      </c>
      <c r="AL9545">
        <v>0.12534120000000001</v>
      </c>
      <c r="AM9545">
        <v>0.1191619</v>
      </c>
      <c r="AN9545">
        <v>0.13102</v>
      </c>
      <c r="AO9545">
        <v>0.13329740000000001</v>
      </c>
      <c r="AP9545">
        <v>0.1283675</v>
      </c>
      <c r="AQ9545">
        <v>0.1304419</v>
      </c>
      <c r="AR9545">
        <v>0.21094830000000001</v>
      </c>
      <c r="AS9545">
        <v>0.12820770000000001</v>
      </c>
      <c r="AT9545">
        <v>0.13134889999999999</v>
      </c>
      <c r="AU9545">
        <v>0.13039680000000001</v>
      </c>
      <c r="AV9545">
        <v>0.130131</v>
      </c>
    </row>
    <row r="9546" spans="1:48" x14ac:dyDescent="0.3">
      <c r="A9546">
        <v>9545</v>
      </c>
      <c r="B9546">
        <v>18589</v>
      </c>
      <c r="C9546" s="1" t="s">
        <v>58566</v>
      </c>
      <c r="D9546" s="1" t="s">
        <v>58567</v>
      </c>
      <c r="E9546" s="1" t="s">
        <v>58568</v>
      </c>
      <c r="F9546" s="1" t="s">
        <v>58569</v>
      </c>
      <c r="G9546" s="1" t="s">
        <v>66</v>
      </c>
      <c r="H9546" s="1" t="s">
        <v>58570</v>
      </c>
      <c r="I9546" s="1" t="s">
        <v>66</v>
      </c>
      <c r="J9546">
        <v>6237</v>
      </c>
      <c r="K9546">
        <v>0.17163639999999999</v>
      </c>
      <c r="L9546">
        <v>0.1611032</v>
      </c>
      <c r="M9546">
        <v>0.21592749999999999</v>
      </c>
      <c r="N9546">
        <v>0.17008419999999999</v>
      </c>
      <c r="O9546">
        <v>0.16072049999999999</v>
      </c>
      <c r="P9546">
        <v>0.16259409999999999</v>
      </c>
      <c r="Q9546">
        <v>0.16482869999999999</v>
      </c>
      <c r="R9546">
        <v>0.16660520000000001</v>
      </c>
      <c r="S9546">
        <v>0.25824019999999998</v>
      </c>
      <c r="T9546">
        <v>0.1630394</v>
      </c>
      <c r="U9546">
        <v>0.156443</v>
      </c>
      <c r="V9546">
        <v>0.1613308</v>
      </c>
      <c r="W9546">
        <v>0.16755039999999999</v>
      </c>
      <c r="X9546">
        <v>0.1702188</v>
      </c>
      <c r="Y9546">
        <v>0.16546330000000001</v>
      </c>
      <c r="Z9546">
        <v>0.17008980000000001</v>
      </c>
      <c r="AA9546">
        <v>0.16535330000000001</v>
      </c>
      <c r="AB9546">
        <v>0.16589680000000001</v>
      </c>
      <c r="AC9546">
        <v>0.17002</v>
      </c>
      <c r="AD9546">
        <v>0.16502720000000001</v>
      </c>
      <c r="AE9546">
        <v>0.1629507</v>
      </c>
      <c r="AF9546">
        <v>0.15755540000000001</v>
      </c>
      <c r="AG9546">
        <v>0.15737400000000001</v>
      </c>
      <c r="AH9546">
        <v>0.16627839999999999</v>
      </c>
      <c r="AI9546">
        <v>0.1661813</v>
      </c>
      <c r="AJ9546">
        <v>0.16198029999999999</v>
      </c>
      <c r="AK9546">
        <v>0.17132620000000001</v>
      </c>
      <c r="AL9546">
        <v>0.16541800000000001</v>
      </c>
      <c r="AM9546">
        <v>0.15804589999999999</v>
      </c>
      <c r="AN9546">
        <v>0.17219309999999999</v>
      </c>
      <c r="AO9546">
        <v>0.17491000000000001</v>
      </c>
      <c r="AP9546">
        <v>0.1690285</v>
      </c>
      <c r="AQ9546">
        <v>0.1715034</v>
      </c>
      <c r="AR9546">
        <v>0.17260780000000001</v>
      </c>
      <c r="AS9546">
        <v>0.16883790000000001</v>
      </c>
      <c r="AT9546">
        <v>0.1725854</v>
      </c>
      <c r="AU9546">
        <v>0.1714495</v>
      </c>
      <c r="AV9546">
        <v>0.21860379999999999</v>
      </c>
    </row>
    <row r="9547" spans="1:48" x14ac:dyDescent="0.3">
      <c r="A9547">
        <v>9546</v>
      </c>
      <c r="B9547">
        <v>1859</v>
      </c>
      <c r="C9547" s="1" t="s">
        <v>58571</v>
      </c>
      <c r="D9547" s="1" t="s">
        <v>58572</v>
      </c>
      <c r="E9547" s="1" t="s">
        <v>58573</v>
      </c>
      <c r="F9547" s="1" t="s">
        <v>58574</v>
      </c>
      <c r="G9547" s="1" t="s">
        <v>58575</v>
      </c>
      <c r="H9547" s="1" t="s">
        <v>58576</v>
      </c>
      <c r="I9547" s="1" t="s">
        <v>66</v>
      </c>
      <c r="J9547">
        <v>3263</v>
      </c>
      <c r="K9547">
        <v>14.226190000000001</v>
      </c>
      <c r="L9547">
        <v>14.377179999999999</v>
      </c>
      <c r="M9547">
        <v>14.434990000000001</v>
      </c>
      <c r="N9547">
        <v>14.477399999999999</v>
      </c>
      <c r="O9547">
        <v>14.571260000000001</v>
      </c>
      <c r="P9547">
        <v>14.66771</v>
      </c>
      <c r="Q9547">
        <v>14.47808</v>
      </c>
      <c r="R9547">
        <v>14.461690000000001</v>
      </c>
      <c r="S9547">
        <v>14.38447</v>
      </c>
      <c r="T9547">
        <v>14.42075</v>
      </c>
      <c r="U9547">
        <v>14.434990000000001</v>
      </c>
      <c r="V9547">
        <v>14.52225</v>
      </c>
      <c r="W9547">
        <v>14.36265</v>
      </c>
      <c r="X9547">
        <v>14.25271</v>
      </c>
      <c r="Y9547">
        <v>14.36495</v>
      </c>
      <c r="Z9547">
        <v>14.364229999999999</v>
      </c>
      <c r="AA9547">
        <v>14.256119999999999</v>
      </c>
      <c r="AB9547">
        <v>14.55132</v>
      </c>
      <c r="AC9547">
        <v>14.360110000000001</v>
      </c>
      <c r="AD9547">
        <v>14.18051</v>
      </c>
      <c r="AE9547">
        <v>14.425840000000001</v>
      </c>
      <c r="AF9547">
        <v>14.42454</v>
      </c>
      <c r="AG9547">
        <v>14.461740000000001</v>
      </c>
      <c r="AH9547">
        <v>14.15842</v>
      </c>
      <c r="AI9547">
        <v>14.29083</v>
      </c>
      <c r="AJ9547">
        <v>14.52566</v>
      </c>
      <c r="AK9547">
        <v>14.401630000000001</v>
      </c>
      <c r="AL9547">
        <v>14.39265</v>
      </c>
      <c r="AM9547">
        <v>14.398300000000001</v>
      </c>
      <c r="AN9547">
        <v>14.14371</v>
      </c>
      <c r="AO9547">
        <v>14.170360000000001</v>
      </c>
      <c r="AP9547">
        <v>14.09004</v>
      </c>
      <c r="AQ9547">
        <v>14.53542</v>
      </c>
      <c r="AR9547">
        <v>14.516909999999999</v>
      </c>
      <c r="AS9547">
        <v>14.14316</v>
      </c>
      <c r="AT9547">
        <v>14.06555</v>
      </c>
      <c r="AU9547">
        <v>14.26624</v>
      </c>
      <c r="AV9547">
        <v>14.16938</v>
      </c>
    </row>
    <row r="9548" spans="1:48" x14ac:dyDescent="0.3">
      <c r="A9548">
        <v>9547</v>
      </c>
      <c r="B9548">
        <v>18590</v>
      </c>
      <c r="C9548" s="1" t="s">
        <v>58577</v>
      </c>
      <c r="D9548" s="1" t="s">
        <v>58578</v>
      </c>
      <c r="E9548" s="1" t="s">
        <v>58579</v>
      </c>
      <c r="F9548" s="1" t="s">
        <v>58580</v>
      </c>
      <c r="G9548" s="1" t="s">
        <v>58581</v>
      </c>
      <c r="H9548" s="1" t="s">
        <v>58582</v>
      </c>
      <c r="I9548" s="1" t="s">
        <v>58583</v>
      </c>
      <c r="J9548">
        <v>631</v>
      </c>
      <c r="K9548">
        <v>0.2139317</v>
      </c>
      <c r="L9548">
        <v>0.1623841</v>
      </c>
      <c r="M9548">
        <v>0.1689185</v>
      </c>
      <c r="N9548">
        <v>0.1703654</v>
      </c>
      <c r="O9548">
        <v>0.16204399999999999</v>
      </c>
      <c r="P9548">
        <v>0.16370899999999999</v>
      </c>
      <c r="Q9548">
        <v>0.16569490000000001</v>
      </c>
      <c r="R9548">
        <v>0.16727359999999999</v>
      </c>
      <c r="S9548">
        <v>0.16433410000000001</v>
      </c>
      <c r="T9548">
        <v>0.1641048</v>
      </c>
      <c r="U9548">
        <v>0.15824260000000001</v>
      </c>
      <c r="V9548">
        <v>0.16258639999999999</v>
      </c>
      <c r="W9548">
        <v>0.2103006</v>
      </c>
      <c r="X9548">
        <v>0.170485</v>
      </c>
      <c r="Y9548">
        <v>0.16625889999999999</v>
      </c>
      <c r="Z9548">
        <v>0.1703703</v>
      </c>
      <c r="AA9548">
        <v>0.16616110000000001</v>
      </c>
      <c r="AB9548">
        <v>0.16664409999999999</v>
      </c>
      <c r="AC9548">
        <v>0.1703083</v>
      </c>
      <c r="AD9548">
        <v>0.1658713</v>
      </c>
      <c r="AE9548">
        <v>0.2062129</v>
      </c>
      <c r="AF9548">
        <v>0.15923119999999999</v>
      </c>
      <c r="AG9548">
        <v>0.15906999999999999</v>
      </c>
      <c r="AH9548">
        <v>0.1669832</v>
      </c>
      <c r="AI9548">
        <v>0.16689689999999999</v>
      </c>
      <c r="AJ9548">
        <v>0.16316359999999999</v>
      </c>
      <c r="AK9548">
        <v>0.17146910000000001</v>
      </c>
      <c r="AL9548">
        <v>0.16621859999999999</v>
      </c>
      <c r="AM9548">
        <v>0.20185410000000001</v>
      </c>
      <c r="AN9548">
        <v>0.17223949999999999</v>
      </c>
      <c r="AO9548">
        <v>0.174654</v>
      </c>
      <c r="AP9548">
        <v>0.1694272</v>
      </c>
      <c r="AQ9548">
        <v>0.17162649999999999</v>
      </c>
      <c r="AR9548">
        <v>0.17260800000000001</v>
      </c>
      <c r="AS9548">
        <v>0.16925770000000001</v>
      </c>
      <c r="AT9548">
        <v>0.17258809999999999</v>
      </c>
      <c r="AU9548">
        <v>0.1715787</v>
      </c>
      <c r="AV9548">
        <v>0.1712969</v>
      </c>
    </row>
    <row r="9549" spans="1:48" x14ac:dyDescent="0.3">
      <c r="A9549">
        <v>9548</v>
      </c>
      <c r="B9549">
        <v>18591</v>
      </c>
      <c r="C9549" s="1" t="s">
        <v>58584</v>
      </c>
      <c r="D9549" s="1" t="s">
        <v>58585</v>
      </c>
      <c r="E9549" s="1" t="s">
        <v>58586</v>
      </c>
      <c r="F9549" s="1" t="s">
        <v>58587</v>
      </c>
      <c r="G9549" s="1" t="s">
        <v>66</v>
      </c>
      <c r="H9549" s="1" t="s">
        <v>58588</v>
      </c>
      <c r="I9549" s="1" t="s">
        <v>58589</v>
      </c>
      <c r="J9549">
        <v>2621</v>
      </c>
      <c r="K9549">
        <v>8.9251189999999994E-2</v>
      </c>
      <c r="L9549">
        <v>8.2043169999999999E-2</v>
      </c>
      <c r="M9549">
        <v>8.7074910000000005E-2</v>
      </c>
      <c r="N9549">
        <v>8.8189030000000002E-2</v>
      </c>
      <c r="O9549">
        <v>8.1781279999999998E-2</v>
      </c>
      <c r="P9549">
        <v>8.3063399999999996E-2</v>
      </c>
      <c r="Q9549">
        <v>8.4592609999999999E-2</v>
      </c>
      <c r="R9549">
        <v>8.5808280000000001E-2</v>
      </c>
      <c r="S9549">
        <v>8.3544690000000005E-2</v>
      </c>
      <c r="T9549">
        <v>8.3368129999999999E-2</v>
      </c>
      <c r="U9549">
        <v>7.8854080000000007E-2</v>
      </c>
      <c r="V9549">
        <v>8.2198930000000003E-2</v>
      </c>
      <c r="W9549">
        <v>8.6455110000000002E-2</v>
      </c>
      <c r="X9549">
        <v>8.8281150000000003E-2</v>
      </c>
      <c r="Y9549">
        <v>8.5026889999999994E-2</v>
      </c>
      <c r="Z9549">
        <v>8.819283E-2</v>
      </c>
      <c r="AA9549">
        <v>8.4951550000000001E-2</v>
      </c>
      <c r="AB9549">
        <v>8.5323529999999995E-2</v>
      </c>
      <c r="AC9549">
        <v>8.8145070000000006E-2</v>
      </c>
      <c r="AD9549">
        <v>8.4728449999999997E-2</v>
      </c>
      <c r="AE9549">
        <v>8.3307439999999996E-2</v>
      </c>
      <c r="AF9549">
        <v>7.9615309999999995E-2</v>
      </c>
      <c r="AG9549">
        <v>7.9491199999999998E-2</v>
      </c>
      <c r="AH9549">
        <v>8.5584670000000002E-2</v>
      </c>
      <c r="AI9549">
        <v>8.5518179999999999E-2</v>
      </c>
      <c r="AJ9549">
        <v>8.2643369999999994E-2</v>
      </c>
      <c r="AK9549">
        <v>8.9038919999999994E-2</v>
      </c>
      <c r="AL9549">
        <v>8.4995860000000006E-2</v>
      </c>
      <c r="AM9549">
        <v>7.9950980000000005E-2</v>
      </c>
      <c r="AN9549">
        <v>8.963219E-2</v>
      </c>
      <c r="AO9549">
        <v>9.1491439999999993E-2</v>
      </c>
      <c r="AP9549">
        <v>8.7466569999999993E-2</v>
      </c>
      <c r="AQ9549">
        <v>8.916019E-2</v>
      </c>
      <c r="AR9549">
        <v>8.9915980000000006E-2</v>
      </c>
      <c r="AS9549">
        <v>8.7336120000000003E-2</v>
      </c>
      <c r="AT9549">
        <v>8.9900629999999995E-2</v>
      </c>
      <c r="AU9549">
        <v>8.9123330000000001E-2</v>
      </c>
      <c r="AV9549">
        <v>8.8906349999999995E-2</v>
      </c>
    </row>
    <row r="9550" spans="1:48" x14ac:dyDescent="0.3">
      <c r="A9550">
        <v>9549</v>
      </c>
      <c r="B9550">
        <v>18592</v>
      </c>
      <c r="C9550" s="1" t="s">
        <v>58590</v>
      </c>
      <c r="D9550" s="1" t="s">
        <v>58591</v>
      </c>
      <c r="E9550" s="1" t="s">
        <v>58592</v>
      </c>
      <c r="F9550" s="1" t="s">
        <v>58593</v>
      </c>
      <c r="G9550" s="1" t="s">
        <v>66</v>
      </c>
      <c r="H9550" s="1" t="s">
        <v>58594</v>
      </c>
      <c r="I9550" s="1" t="s">
        <v>66</v>
      </c>
      <c r="J9550">
        <v>2802</v>
      </c>
      <c r="K9550">
        <v>0.1306118</v>
      </c>
      <c r="L9550">
        <v>0.1239247</v>
      </c>
      <c r="M9550">
        <v>0.12859280000000001</v>
      </c>
      <c r="N9550">
        <v>0.1296264</v>
      </c>
      <c r="O9550">
        <v>0.12368179999999999</v>
      </c>
      <c r="P9550">
        <v>0.1248712</v>
      </c>
      <c r="Q9550">
        <v>0.15642780000000001</v>
      </c>
      <c r="R9550">
        <v>0.12741769999999999</v>
      </c>
      <c r="S9550">
        <v>0.12531780000000001</v>
      </c>
      <c r="T9550">
        <v>0.15529180000000001</v>
      </c>
      <c r="U9550">
        <v>0.12096609999999999</v>
      </c>
      <c r="V9550">
        <v>0.12406929999999999</v>
      </c>
      <c r="W9550">
        <v>0.12801779999999999</v>
      </c>
      <c r="X9550">
        <v>0.12971189999999999</v>
      </c>
      <c r="Y9550">
        <v>0.12669279999999999</v>
      </c>
      <c r="Z9550">
        <v>0.12963</v>
      </c>
      <c r="AA9550">
        <v>0.12662290000000001</v>
      </c>
      <c r="AB9550">
        <v>0.126968</v>
      </c>
      <c r="AC9550">
        <v>0.1295857</v>
      </c>
      <c r="AD9550">
        <v>0.126416</v>
      </c>
      <c r="AE9550">
        <v>0.1250976</v>
      </c>
      <c r="AF9550">
        <v>0.15181020000000001</v>
      </c>
      <c r="AG9550">
        <v>0.1215572</v>
      </c>
      <c r="AH9550">
        <v>0.1272103</v>
      </c>
      <c r="AI9550">
        <v>0.15728639999999999</v>
      </c>
      <c r="AJ9550">
        <v>0.1244816</v>
      </c>
      <c r="AK9550">
        <v>0.1304149</v>
      </c>
      <c r="AL9550">
        <v>0.126664</v>
      </c>
      <c r="AM9550">
        <v>0.1219838</v>
      </c>
      <c r="AN9550">
        <v>0.13096530000000001</v>
      </c>
      <c r="AO9550">
        <v>0.13269020000000001</v>
      </c>
      <c r="AP9550">
        <v>0.12895619999999999</v>
      </c>
      <c r="AQ9550">
        <v>0.13052739999999999</v>
      </c>
      <c r="AR9550">
        <v>0.1312286</v>
      </c>
      <c r="AS9550">
        <v>0.12883520000000001</v>
      </c>
      <c r="AT9550">
        <v>0.13121430000000001</v>
      </c>
      <c r="AU9550">
        <v>0.1304932</v>
      </c>
      <c r="AV9550">
        <v>0.13029189999999999</v>
      </c>
    </row>
    <row r="9551" spans="1:48" x14ac:dyDescent="0.3">
      <c r="A9551">
        <v>9550</v>
      </c>
      <c r="B9551">
        <v>18593</v>
      </c>
      <c r="C9551" s="1" t="s">
        <v>58595</v>
      </c>
      <c r="D9551" s="1" t="s">
        <v>58596</v>
      </c>
      <c r="E9551" s="1" t="s">
        <v>58597</v>
      </c>
      <c r="F9551" s="1" t="s">
        <v>58598</v>
      </c>
      <c r="G9551" s="1" t="s">
        <v>66</v>
      </c>
      <c r="H9551" s="1" t="s">
        <v>58599</v>
      </c>
      <c r="I9551" s="1" t="s">
        <v>66</v>
      </c>
      <c r="J9551">
        <v>5440</v>
      </c>
      <c r="K9551">
        <v>0.13059399999999999</v>
      </c>
      <c r="L9551">
        <v>0.12325609999999999</v>
      </c>
      <c r="M9551">
        <v>0.12837850000000001</v>
      </c>
      <c r="N9551">
        <v>0.12951270000000001</v>
      </c>
      <c r="O9551">
        <v>0.1229895</v>
      </c>
      <c r="P9551">
        <v>0.1242948</v>
      </c>
      <c r="Q9551">
        <v>0.15892229999999999</v>
      </c>
      <c r="R9551">
        <v>0.12708910000000001</v>
      </c>
      <c r="S9551">
        <v>0.1247847</v>
      </c>
      <c r="T9551">
        <v>0.12460499999999999</v>
      </c>
      <c r="U9551">
        <v>0.12000959999999999</v>
      </c>
      <c r="V9551">
        <v>0.1564855</v>
      </c>
      <c r="W9551">
        <v>0.12774759999999999</v>
      </c>
      <c r="X9551">
        <v>0.12960650000000001</v>
      </c>
      <c r="Y9551">
        <v>0.12629360000000001</v>
      </c>
      <c r="Z9551">
        <v>0.12951660000000001</v>
      </c>
      <c r="AA9551">
        <v>0.12621689999999999</v>
      </c>
      <c r="AB9551">
        <v>0.1265956</v>
      </c>
      <c r="AC9551">
        <v>0.129468</v>
      </c>
      <c r="AD9551">
        <v>0.12598980000000001</v>
      </c>
      <c r="AE9551">
        <v>0.12454320000000001</v>
      </c>
      <c r="AF9551">
        <v>0.12078460000000001</v>
      </c>
      <c r="AG9551">
        <v>0.12065819999999999</v>
      </c>
      <c r="AH9551">
        <v>0.12686140000000001</v>
      </c>
      <c r="AI9551">
        <v>0.15986449999999999</v>
      </c>
      <c r="AJ9551">
        <v>0.1238672</v>
      </c>
      <c r="AK9551">
        <v>0.13037789999999999</v>
      </c>
      <c r="AL9551">
        <v>0.12626200000000001</v>
      </c>
      <c r="AM9551">
        <v>0.12112630000000001</v>
      </c>
      <c r="AN9551">
        <v>0.13098190000000001</v>
      </c>
      <c r="AO9551">
        <v>0.13287460000000001</v>
      </c>
      <c r="AP9551">
        <v>0.12877730000000001</v>
      </c>
      <c r="AQ9551">
        <v>0.13050139999999999</v>
      </c>
      <c r="AR9551">
        <v>0.13127079999999999</v>
      </c>
      <c r="AS9551">
        <v>0.1617152</v>
      </c>
      <c r="AT9551">
        <v>0.13125519999999999</v>
      </c>
      <c r="AU9551">
        <v>0.13046379999999999</v>
      </c>
      <c r="AV9551">
        <v>0.130243</v>
      </c>
    </row>
    <row r="9552" spans="1:48" x14ac:dyDescent="0.3">
      <c r="A9552">
        <v>9551</v>
      </c>
      <c r="B9552">
        <v>18594</v>
      </c>
      <c r="C9552" s="1" t="s">
        <v>58600</v>
      </c>
      <c r="D9552" s="1" t="s">
        <v>58601</v>
      </c>
      <c r="E9552" s="1" t="s">
        <v>58602</v>
      </c>
      <c r="F9552" s="1" t="s">
        <v>58603</v>
      </c>
      <c r="G9552" s="1" t="s">
        <v>58604</v>
      </c>
      <c r="H9552" s="1" t="s">
        <v>58605</v>
      </c>
      <c r="I9552" s="1" t="s">
        <v>58606</v>
      </c>
      <c r="J9552">
        <v>1081</v>
      </c>
      <c r="K9552">
        <v>0.17177719999999999</v>
      </c>
      <c r="L9552">
        <v>0.16276779999999999</v>
      </c>
      <c r="M9552">
        <v>0.16905709999999999</v>
      </c>
      <c r="N9552">
        <v>0.21105360000000001</v>
      </c>
      <c r="O9552">
        <v>0.16244049999999999</v>
      </c>
      <c r="P9552">
        <v>0.16404299999999999</v>
      </c>
      <c r="Q9552">
        <v>0.2471624</v>
      </c>
      <c r="R9552">
        <v>0.16747390000000001</v>
      </c>
      <c r="S9552">
        <v>0.2052486</v>
      </c>
      <c r="T9552">
        <v>0.16442390000000001</v>
      </c>
      <c r="U9552">
        <v>0.1587818</v>
      </c>
      <c r="V9552">
        <v>0.16296250000000001</v>
      </c>
      <c r="W9552">
        <v>0.1682824</v>
      </c>
      <c r="X9552">
        <v>0.17056479999999999</v>
      </c>
      <c r="Y9552">
        <v>0.16649720000000001</v>
      </c>
      <c r="Z9552">
        <v>0.1704543</v>
      </c>
      <c r="AA9552">
        <v>0.1664031</v>
      </c>
      <c r="AB9552">
        <v>0.16686799999999999</v>
      </c>
      <c r="AC9552">
        <v>0.17039470000000001</v>
      </c>
      <c r="AD9552">
        <v>0.1661242</v>
      </c>
      <c r="AE9552">
        <v>0.204952</v>
      </c>
      <c r="AF9552">
        <v>0.15973319999999999</v>
      </c>
      <c r="AG9552">
        <v>0.1595781</v>
      </c>
      <c r="AH9552">
        <v>0.16719439999999999</v>
      </c>
      <c r="AI9552">
        <v>0.16711129999999999</v>
      </c>
      <c r="AJ9552">
        <v>0.163518</v>
      </c>
      <c r="AK9552">
        <v>0.17151189999999999</v>
      </c>
      <c r="AL9552">
        <v>0.16645840000000001</v>
      </c>
      <c r="AM9552">
        <v>0.16015280000000001</v>
      </c>
      <c r="AN9552">
        <v>0.1722534</v>
      </c>
      <c r="AO9552">
        <v>0.17457729999999999</v>
      </c>
      <c r="AP9552">
        <v>0.16954659999999999</v>
      </c>
      <c r="AQ9552">
        <v>0.1716635</v>
      </c>
      <c r="AR9552">
        <v>0.17260809999999999</v>
      </c>
      <c r="AS9552">
        <v>0.16938349999999999</v>
      </c>
      <c r="AT9552">
        <v>0.17258889999999999</v>
      </c>
      <c r="AU9552">
        <v>0.1716174</v>
      </c>
      <c r="AV9552">
        <v>0.1713462</v>
      </c>
    </row>
    <row r="9553" spans="1:48" x14ac:dyDescent="0.3">
      <c r="A9553">
        <v>9552</v>
      </c>
      <c r="B9553">
        <v>18595</v>
      </c>
      <c r="C9553" s="1" t="s">
        <v>58607</v>
      </c>
      <c r="D9553" s="1" t="s">
        <v>58608</v>
      </c>
      <c r="E9553" s="1" t="s">
        <v>58609</v>
      </c>
      <c r="F9553" s="1" t="s">
        <v>58610</v>
      </c>
      <c r="G9553" s="1" t="s">
        <v>58611</v>
      </c>
      <c r="H9553" s="1" t="s">
        <v>58612</v>
      </c>
      <c r="I9553" s="1" t="s">
        <v>58613</v>
      </c>
      <c r="J9553">
        <v>471</v>
      </c>
      <c r="K9553">
        <v>0.13056209999999999</v>
      </c>
      <c r="L9553">
        <v>0.1220535</v>
      </c>
      <c r="M9553">
        <v>0.1279931</v>
      </c>
      <c r="N9553">
        <v>0.12930829999999999</v>
      </c>
      <c r="O9553">
        <v>0.1217443</v>
      </c>
      <c r="P9553">
        <v>0.1232578</v>
      </c>
      <c r="Q9553">
        <v>0.1250629</v>
      </c>
      <c r="R9553">
        <v>0.1264979</v>
      </c>
      <c r="S9553">
        <v>0.1238259</v>
      </c>
      <c r="T9553">
        <v>0.12361750000000001</v>
      </c>
      <c r="U9553">
        <v>0.1182889</v>
      </c>
      <c r="V9553">
        <v>0.16058459999999999</v>
      </c>
      <c r="W9553">
        <v>0.1272615</v>
      </c>
      <c r="X9553">
        <v>0.129417</v>
      </c>
      <c r="Y9553">
        <v>0.16392280000000001</v>
      </c>
      <c r="Z9553">
        <v>0.12931280000000001</v>
      </c>
      <c r="AA9553">
        <v>0.1254866</v>
      </c>
      <c r="AB9553">
        <v>0.1259257</v>
      </c>
      <c r="AC9553">
        <v>0.12925639999999999</v>
      </c>
      <c r="AD9553">
        <v>0.12522330000000001</v>
      </c>
      <c r="AE9553">
        <v>0.1235459</v>
      </c>
      <c r="AF9553">
        <v>0.1191875</v>
      </c>
      <c r="AG9553">
        <v>0.11904099999999999</v>
      </c>
      <c r="AH9553">
        <v>0.12623400000000001</v>
      </c>
      <c r="AI9553">
        <v>0.1261555</v>
      </c>
      <c r="AJ9553">
        <v>0.122762</v>
      </c>
      <c r="AK9553">
        <v>0.1303115</v>
      </c>
      <c r="AL9553">
        <v>0.12553890000000001</v>
      </c>
      <c r="AM9553">
        <v>0.1195838</v>
      </c>
      <c r="AN9553">
        <v>0.13101180000000001</v>
      </c>
      <c r="AO9553">
        <v>0.17155380000000001</v>
      </c>
      <c r="AP9553">
        <v>0.1284555</v>
      </c>
      <c r="AQ9553">
        <v>0.13045470000000001</v>
      </c>
      <c r="AR9553">
        <v>0.13134680000000001</v>
      </c>
      <c r="AS9553">
        <v>0.12830150000000001</v>
      </c>
      <c r="AT9553">
        <v>0.16967589999999999</v>
      </c>
      <c r="AU9553">
        <v>0.1304112</v>
      </c>
      <c r="AV9553">
        <v>0.13015499999999999</v>
      </c>
    </row>
    <row r="9554" spans="1:48" x14ac:dyDescent="0.3">
      <c r="A9554">
        <v>9553</v>
      </c>
      <c r="B9554">
        <v>18596</v>
      </c>
      <c r="C9554" s="1" t="s">
        <v>58614</v>
      </c>
      <c r="D9554" s="1" t="s">
        <v>58615</v>
      </c>
      <c r="E9554" s="1" t="s">
        <v>58616</v>
      </c>
      <c r="F9554" s="1" t="s">
        <v>58617</v>
      </c>
      <c r="G9554" s="1" t="s">
        <v>66</v>
      </c>
      <c r="H9554" s="1" t="s">
        <v>58618</v>
      </c>
      <c r="I9554" s="1" t="s">
        <v>58619</v>
      </c>
      <c r="J9554">
        <v>2025</v>
      </c>
      <c r="K9554">
        <v>0.1718703</v>
      </c>
      <c r="L9554">
        <v>0.1999377</v>
      </c>
      <c r="M9554">
        <v>0.16945379999999999</v>
      </c>
      <c r="N9554">
        <v>0.2067618</v>
      </c>
      <c r="O9554">
        <v>0.1635759</v>
      </c>
      <c r="P9554">
        <v>0.16499949999999999</v>
      </c>
      <c r="Q9554">
        <v>0.1666975</v>
      </c>
      <c r="R9554">
        <v>0.16804740000000001</v>
      </c>
      <c r="S9554">
        <v>0.16553390000000001</v>
      </c>
      <c r="T9554">
        <v>0.2014089</v>
      </c>
      <c r="U9554">
        <v>0.16032560000000001</v>
      </c>
      <c r="V9554">
        <v>0.16403970000000001</v>
      </c>
      <c r="W9554">
        <v>0.16876559999999999</v>
      </c>
      <c r="X9554">
        <v>0.17079320000000001</v>
      </c>
      <c r="Y9554">
        <v>0.16717969999999999</v>
      </c>
      <c r="Z9554">
        <v>0.17069509999999999</v>
      </c>
      <c r="AA9554">
        <v>0.1670961</v>
      </c>
      <c r="AB9554">
        <v>0.16750909999999999</v>
      </c>
      <c r="AC9554">
        <v>0.17064209999999999</v>
      </c>
      <c r="AD9554">
        <v>0.16684840000000001</v>
      </c>
      <c r="AE9554">
        <v>0.16527049999999999</v>
      </c>
      <c r="AF9554">
        <v>0.23331279999999999</v>
      </c>
      <c r="AG9554">
        <v>0.16103310000000001</v>
      </c>
      <c r="AH9554">
        <v>0.16779910000000001</v>
      </c>
      <c r="AI9554">
        <v>0.16772519999999999</v>
      </c>
      <c r="AJ9554">
        <v>0.16453319999999999</v>
      </c>
      <c r="AK9554">
        <v>0.1716346</v>
      </c>
      <c r="AL9554">
        <v>0.1671453</v>
      </c>
      <c r="AM9554">
        <v>0.16154360000000001</v>
      </c>
      <c r="AN9554">
        <v>0.17229330000000001</v>
      </c>
      <c r="AO9554">
        <v>0.17435780000000001</v>
      </c>
      <c r="AP9554">
        <v>0.1698887</v>
      </c>
      <c r="AQ9554">
        <v>0.17176920000000001</v>
      </c>
      <c r="AR9554">
        <v>0.1726084</v>
      </c>
      <c r="AS9554">
        <v>0.1697438</v>
      </c>
      <c r="AT9554">
        <v>0.17259140000000001</v>
      </c>
      <c r="AU9554">
        <v>0.1717283</v>
      </c>
      <c r="AV9554">
        <v>0.17148740000000001</v>
      </c>
    </row>
    <row r="9555" spans="1:48" x14ac:dyDescent="0.3">
      <c r="A9555">
        <v>9554</v>
      </c>
      <c r="B9555">
        <v>18597</v>
      </c>
      <c r="C9555" s="1" t="s">
        <v>58620</v>
      </c>
      <c r="D9555" s="1" t="s">
        <v>58621</v>
      </c>
      <c r="E9555" s="1" t="s">
        <v>58622</v>
      </c>
      <c r="F9555" s="1" t="s">
        <v>58623</v>
      </c>
      <c r="G9555" s="1" t="s">
        <v>66</v>
      </c>
      <c r="H9555" s="1" t="s">
        <v>58624</v>
      </c>
      <c r="I9555" s="1" t="s">
        <v>66</v>
      </c>
      <c r="J9555">
        <v>6613</v>
      </c>
      <c r="K9555">
        <v>0.17173840000000001</v>
      </c>
      <c r="L9555">
        <v>0.16230990000000001</v>
      </c>
      <c r="M9555">
        <v>0.16889170000000001</v>
      </c>
      <c r="N9555">
        <v>0.1703491</v>
      </c>
      <c r="O9555">
        <v>0.16196740000000001</v>
      </c>
      <c r="P9555">
        <v>0.1636444</v>
      </c>
      <c r="Q9555">
        <v>0.16564470000000001</v>
      </c>
      <c r="R9555">
        <v>0.16723489999999999</v>
      </c>
      <c r="S9555">
        <v>0.24926019999999999</v>
      </c>
      <c r="T9555">
        <v>0.16404299999999999</v>
      </c>
      <c r="U9555">
        <v>0.15813840000000001</v>
      </c>
      <c r="V9555">
        <v>0.16251370000000001</v>
      </c>
      <c r="W9555">
        <v>0.16808100000000001</v>
      </c>
      <c r="X9555">
        <v>0.1704696</v>
      </c>
      <c r="Y9555">
        <v>0.16621279999999999</v>
      </c>
      <c r="Z9555">
        <v>0.17035400000000001</v>
      </c>
      <c r="AA9555">
        <v>0.16611429999999999</v>
      </c>
      <c r="AB9555">
        <v>0.16660079999999999</v>
      </c>
      <c r="AC9555">
        <v>0.17029159999999999</v>
      </c>
      <c r="AD9555">
        <v>0.16582240000000001</v>
      </c>
      <c r="AE9555">
        <v>0.2064568</v>
      </c>
      <c r="AF9555">
        <v>0.1591341</v>
      </c>
      <c r="AG9555">
        <v>0.1589718</v>
      </c>
      <c r="AH9555">
        <v>0.16694239999999999</v>
      </c>
      <c r="AI9555">
        <v>0.16685539999999999</v>
      </c>
      <c r="AJ9555">
        <v>0.16309499999999999</v>
      </c>
      <c r="AK9555">
        <v>0.1714608</v>
      </c>
      <c r="AL9555">
        <v>0.16617219999999999</v>
      </c>
      <c r="AM9555">
        <v>0.1595732</v>
      </c>
      <c r="AN9555">
        <v>0.1722368</v>
      </c>
      <c r="AO9555">
        <v>0.17466880000000001</v>
      </c>
      <c r="AP9555">
        <v>0.1694041</v>
      </c>
      <c r="AQ9555">
        <v>0.17161940000000001</v>
      </c>
      <c r="AR9555">
        <v>0.17260800000000001</v>
      </c>
      <c r="AS9555">
        <v>0.16923340000000001</v>
      </c>
      <c r="AT9555">
        <v>0.17258799999999999</v>
      </c>
      <c r="AU9555">
        <v>0.17157120000000001</v>
      </c>
      <c r="AV9555">
        <v>0.21378050000000001</v>
      </c>
    </row>
    <row r="9556" spans="1:48" x14ac:dyDescent="0.3">
      <c r="A9556">
        <v>9555</v>
      </c>
      <c r="B9556">
        <v>18598</v>
      </c>
      <c r="C9556" s="1" t="s">
        <v>58625</v>
      </c>
      <c r="D9556" s="1" t="s">
        <v>58626</v>
      </c>
      <c r="E9556" s="1" t="s">
        <v>58627</v>
      </c>
      <c r="F9556" s="1" t="s">
        <v>58628</v>
      </c>
      <c r="G9556" s="1" t="s">
        <v>66</v>
      </c>
      <c r="H9556" s="1" t="s">
        <v>58629</v>
      </c>
      <c r="I9556" s="1" t="s">
        <v>66</v>
      </c>
      <c r="J9556">
        <v>1710</v>
      </c>
      <c r="K9556">
        <v>0.1716241</v>
      </c>
      <c r="L9556">
        <v>0.1609585</v>
      </c>
      <c r="M9556">
        <v>0.1684039</v>
      </c>
      <c r="N9556">
        <v>0.17005239999999999</v>
      </c>
      <c r="O9556">
        <v>0.16057089999999999</v>
      </c>
      <c r="P9556">
        <v>0.1624681</v>
      </c>
      <c r="Q9556">
        <v>0.16473080000000001</v>
      </c>
      <c r="R9556">
        <v>0.1665297</v>
      </c>
      <c r="S9556">
        <v>0.1631803</v>
      </c>
      <c r="T9556">
        <v>0.2109876</v>
      </c>
      <c r="U9556">
        <v>0.15623960000000001</v>
      </c>
      <c r="V9556">
        <v>0.1611889</v>
      </c>
      <c r="W9556">
        <v>0.16748679999999999</v>
      </c>
      <c r="X9556">
        <v>0.1701888</v>
      </c>
      <c r="Y9556">
        <v>0.1653734</v>
      </c>
      <c r="Z9556">
        <v>0.17005809999999999</v>
      </c>
      <c r="AA9556">
        <v>0.16526199999999999</v>
      </c>
      <c r="AB9556">
        <v>0.1658124</v>
      </c>
      <c r="AC9556">
        <v>0.16998740000000001</v>
      </c>
      <c r="AD9556">
        <v>0.16493179999999999</v>
      </c>
      <c r="AE9556">
        <v>0.16282920000000001</v>
      </c>
      <c r="AF9556">
        <v>0.15736600000000001</v>
      </c>
      <c r="AG9556">
        <v>0.1571823</v>
      </c>
      <c r="AH9556">
        <v>0.16619880000000001</v>
      </c>
      <c r="AI9556">
        <v>0.16610040000000001</v>
      </c>
      <c r="AJ9556">
        <v>0.16184660000000001</v>
      </c>
      <c r="AK9556">
        <v>0.17130999999999999</v>
      </c>
      <c r="AL9556">
        <v>0.16532749999999999</v>
      </c>
      <c r="AM9556">
        <v>0.15786269999999999</v>
      </c>
      <c r="AN9556">
        <v>0.1721879</v>
      </c>
      <c r="AO9556">
        <v>0.17493900000000001</v>
      </c>
      <c r="AP9556">
        <v>0.16898340000000001</v>
      </c>
      <c r="AQ9556">
        <v>0.17148949999999999</v>
      </c>
      <c r="AR9556">
        <v>0.17260780000000001</v>
      </c>
      <c r="AS9556">
        <v>0.16879040000000001</v>
      </c>
      <c r="AT9556">
        <v>0.17258509999999999</v>
      </c>
      <c r="AU9556">
        <v>0.1714349</v>
      </c>
      <c r="AV9556">
        <v>0.17111390000000001</v>
      </c>
    </row>
    <row r="9557" spans="1:48" x14ac:dyDescent="0.3">
      <c r="A9557">
        <v>9556</v>
      </c>
      <c r="B9557">
        <v>18599</v>
      </c>
      <c r="C9557" s="1" t="s">
        <v>58630</v>
      </c>
      <c r="D9557" s="1" t="s">
        <v>58631</v>
      </c>
      <c r="E9557" s="1" t="s">
        <v>58632</v>
      </c>
      <c r="F9557" s="1" t="s">
        <v>66</v>
      </c>
      <c r="G9557" s="1" t="s">
        <v>66</v>
      </c>
      <c r="H9557" s="1" t="s">
        <v>58633</v>
      </c>
      <c r="I9557" s="1" t="s">
        <v>66</v>
      </c>
      <c r="J9557">
        <v>381</v>
      </c>
      <c r="K9557">
        <v>0.17182</v>
      </c>
      <c r="L9557">
        <v>0.16327359999999999</v>
      </c>
      <c r="M9557">
        <v>0.16923959999999999</v>
      </c>
      <c r="N9557">
        <v>0.17056060000000001</v>
      </c>
      <c r="O9557">
        <v>0.1629631</v>
      </c>
      <c r="P9557">
        <v>0.20300090000000001</v>
      </c>
      <c r="Q9557">
        <v>0.16629640000000001</v>
      </c>
      <c r="R9557">
        <v>0.20625540000000001</v>
      </c>
      <c r="S9557">
        <v>0.1650539</v>
      </c>
      <c r="T9557">
        <v>0.16484460000000001</v>
      </c>
      <c r="U9557">
        <v>0.1594923</v>
      </c>
      <c r="V9557">
        <v>0.1634583</v>
      </c>
      <c r="W9557">
        <v>0.16850480000000001</v>
      </c>
      <c r="X9557">
        <v>0.17066990000000001</v>
      </c>
      <c r="Y9557">
        <v>0.1668113</v>
      </c>
      <c r="Z9557">
        <v>0.1705651</v>
      </c>
      <c r="AA9557">
        <v>0.16672200000000001</v>
      </c>
      <c r="AB9557">
        <v>0.20568069999999999</v>
      </c>
      <c r="AC9557">
        <v>0.17050850000000001</v>
      </c>
      <c r="AD9557">
        <v>0.16645750000000001</v>
      </c>
      <c r="AE9557">
        <v>0.16477259999999999</v>
      </c>
      <c r="AF9557">
        <v>0.19891249999999999</v>
      </c>
      <c r="AG9557">
        <v>0.1602478</v>
      </c>
      <c r="AH9557">
        <v>0.1674727</v>
      </c>
      <c r="AI9557">
        <v>0.2059115</v>
      </c>
      <c r="AJ9557">
        <v>0.1639852</v>
      </c>
      <c r="AK9557">
        <v>0.17156830000000001</v>
      </c>
      <c r="AL9557">
        <v>0.1667746</v>
      </c>
      <c r="AM9557">
        <v>0.16079289999999999</v>
      </c>
      <c r="AN9557">
        <v>0.1722718</v>
      </c>
      <c r="AO9557">
        <v>0.1744763</v>
      </c>
      <c r="AP9557">
        <v>0.16970399999999999</v>
      </c>
      <c r="AQ9557">
        <v>0.17171210000000001</v>
      </c>
      <c r="AR9557">
        <v>0.17260829999999999</v>
      </c>
      <c r="AS9557">
        <v>0.16954939999999999</v>
      </c>
      <c r="AT9557">
        <v>0.1725901</v>
      </c>
      <c r="AU9557">
        <v>0.1716684</v>
      </c>
      <c r="AV9557">
        <v>0.17141120000000001</v>
      </c>
    </row>
    <row r="9558" spans="1:48" x14ac:dyDescent="0.3">
      <c r="A9558">
        <v>9557</v>
      </c>
      <c r="B9558">
        <v>186</v>
      </c>
      <c r="C9558" s="1" t="s">
        <v>58634</v>
      </c>
      <c r="D9558" s="1" t="s">
        <v>58635</v>
      </c>
      <c r="E9558" s="1" t="s">
        <v>58636</v>
      </c>
      <c r="F9558" s="1" t="s">
        <v>58637</v>
      </c>
      <c r="G9558" s="1" t="s">
        <v>66</v>
      </c>
      <c r="H9558" s="1" t="s">
        <v>58638</v>
      </c>
      <c r="I9558" s="1" t="s">
        <v>66</v>
      </c>
      <c r="J9558">
        <v>1204</v>
      </c>
      <c r="K9558">
        <v>16.49803</v>
      </c>
      <c r="L9558">
        <v>15.54763</v>
      </c>
      <c r="M9558">
        <v>15.8803</v>
      </c>
      <c r="N9558">
        <v>15.556050000000001</v>
      </c>
      <c r="O9558">
        <v>16.112010000000001</v>
      </c>
      <c r="P9558">
        <v>15.75145</v>
      </c>
      <c r="Q9558">
        <v>15.353619999999999</v>
      </c>
      <c r="R9558">
        <v>15.605790000000001</v>
      </c>
      <c r="S9558">
        <v>15.20721</v>
      </c>
      <c r="T9558">
        <v>15.573539999999999</v>
      </c>
      <c r="U9558">
        <v>15.680709999999999</v>
      </c>
      <c r="V9558">
        <v>16.042590000000001</v>
      </c>
      <c r="W9558">
        <v>16.31476</v>
      </c>
      <c r="X9558">
        <v>16.873609999999999</v>
      </c>
      <c r="Y9558">
        <v>16.691510000000001</v>
      </c>
      <c r="Z9558">
        <v>16.884170000000001</v>
      </c>
      <c r="AA9558">
        <v>16.444120000000002</v>
      </c>
      <c r="AB9558">
        <v>16.178709999999999</v>
      </c>
      <c r="AC9558">
        <v>16.40166</v>
      </c>
      <c r="AD9558">
        <v>16.740410000000001</v>
      </c>
      <c r="AE9558">
        <v>15.892469999999999</v>
      </c>
      <c r="AF9558">
        <v>15.790839999999999</v>
      </c>
      <c r="AG9558">
        <v>16.322990000000001</v>
      </c>
      <c r="AH9558">
        <v>16.718119999999999</v>
      </c>
      <c r="AI9558">
        <v>16.670349999999999</v>
      </c>
      <c r="AJ9558">
        <v>15.92121</v>
      </c>
      <c r="AK9558">
        <v>16.549430000000001</v>
      </c>
      <c r="AL9558">
        <v>15.67315</v>
      </c>
      <c r="AM9558">
        <v>15.57343</v>
      </c>
      <c r="AN9558">
        <v>16.37734</v>
      </c>
      <c r="AO9558">
        <v>17.22382</v>
      </c>
      <c r="AP9558">
        <v>17.255960000000002</v>
      </c>
      <c r="AQ9558">
        <v>17.468340000000001</v>
      </c>
      <c r="AR9558">
        <v>17.111709999999999</v>
      </c>
      <c r="AS9558">
        <v>17.072289999999999</v>
      </c>
      <c r="AT9558">
        <v>17.254190000000001</v>
      </c>
      <c r="AU9558">
        <v>16.936240000000002</v>
      </c>
      <c r="AV9558">
        <v>17.170359999999999</v>
      </c>
    </row>
    <row r="9559" spans="1:48" x14ac:dyDescent="0.3">
      <c r="A9559">
        <v>9558</v>
      </c>
      <c r="B9559">
        <v>1860</v>
      </c>
      <c r="C9559" s="1" t="s">
        <v>58639</v>
      </c>
      <c r="D9559" s="1" t="s">
        <v>58640</v>
      </c>
      <c r="E9559" s="1" t="s">
        <v>58641</v>
      </c>
      <c r="F9559" s="1" t="s">
        <v>58642</v>
      </c>
      <c r="G9559" s="1" t="s">
        <v>58643</v>
      </c>
      <c r="H9559" s="1" t="s">
        <v>58644</v>
      </c>
      <c r="I9559" s="1" t="s">
        <v>58645</v>
      </c>
      <c r="J9559">
        <v>1473</v>
      </c>
      <c r="K9559">
        <v>14.164239999999999</v>
      </c>
      <c r="L9559">
        <v>14.65258</v>
      </c>
      <c r="M9559">
        <v>14.49672</v>
      </c>
      <c r="N9559">
        <v>14.50728</v>
      </c>
      <c r="O9559">
        <v>14.5631</v>
      </c>
      <c r="P9559">
        <v>14.53046</v>
      </c>
      <c r="Q9559">
        <v>14.379440000000001</v>
      </c>
      <c r="R9559">
        <v>14.47214</v>
      </c>
      <c r="S9559">
        <v>14.62049</v>
      </c>
      <c r="T9559">
        <v>14.563689999999999</v>
      </c>
      <c r="U9559">
        <v>14.4617</v>
      </c>
      <c r="V9559">
        <v>14.468159999999999</v>
      </c>
      <c r="W9559">
        <v>14.32239</v>
      </c>
      <c r="X9559">
        <v>14.70471</v>
      </c>
      <c r="Y9559">
        <v>14.45801</v>
      </c>
      <c r="Z9559">
        <v>14.51779</v>
      </c>
      <c r="AA9559">
        <v>14.504390000000001</v>
      </c>
      <c r="AB9559">
        <v>14.3431</v>
      </c>
      <c r="AC9559">
        <v>14.58586</v>
      </c>
      <c r="AD9559">
        <v>14.679449999999999</v>
      </c>
      <c r="AE9559">
        <v>14.39171</v>
      </c>
      <c r="AF9559">
        <v>14.431089999999999</v>
      </c>
      <c r="AG9559">
        <v>14.33948</v>
      </c>
      <c r="AH9559">
        <v>14.36162</v>
      </c>
      <c r="AI9559">
        <v>14.277150000000001</v>
      </c>
      <c r="AJ9559">
        <v>14.33164</v>
      </c>
      <c r="AK9559">
        <v>14.251239999999999</v>
      </c>
      <c r="AL9559">
        <v>14.374079999999999</v>
      </c>
      <c r="AM9559">
        <v>14.67292</v>
      </c>
      <c r="AN9559">
        <v>14.30646</v>
      </c>
      <c r="AO9559">
        <v>14.48291</v>
      </c>
      <c r="AP9559">
        <v>14.07161</v>
      </c>
      <c r="AQ9559">
        <v>13.81809</v>
      </c>
      <c r="AR9559">
        <v>13.8674</v>
      </c>
      <c r="AS9559">
        <v>14.06588</v>
      </c>
      <c r="AT9559">
        <v>13.99479</v>
      </c>
      <c r="AU9559">
        <v>14.01712</v>
      </c>
      <c r="AV9559">
        <v>14.12289</v>
      </c>
    </row>
    <row r="9560" spans="1:48" x14ac:dyDescent="0.3">
      <c r="A9560">
        <v>9559</v>
      </c>
      <c r="B9560">
        <v>18600</v>
      </c>
      <c r="C9560" s="1" t="s">
        <v>58646</v>
      </c>
      <c r="D9560" s="1" t="s">
        <v>58647</v>
      </c>
      <c r="E9560" s="1" t="s">
        <v>58648</v>
      </c>
      <c r="F9560" s="1" t="s">
        <v>66</v>
      </c>
      <c r="G9560" s="1" t="s">
        <v>66</v>
      </c>
      <c r="H9560" s="1" t="s">
        <v>58649</v>
      </c>
      <c r="I9560" s="1" t="s">
        <v>66</v>
      </c>
      <c r="J9560">
        <v>1078</v>
      </c>
      <c r="K9560">
        <v>0.13059960000000001</v>
      </c>
      <c r="L9560">
        <v>0.1234661</v>
      </c>
      <c r="M9560">
        <v>0.1284458</v>
      </c>
      <c r="N9560">
        <v>0.12954840000000001</v>
      </c>
      <c r="O9560">
        <v>0.123207</v>
      </c>
      <c r="P9560">
        <v>0.1566254</v>
      </c>
      <c r="Q9560">
        <v>0.1259892</v>
      </c>
      <c r="R9560">
        <v>0.12719230000000001</v>
      </c>
      <c r="S9560">
        <v>0.1249521</v>
      </c>
      <c r="T9560">
        <v>0.1247774</v>
      </c>
      <c r="U9560">
        <v>0.12031</v>
      </c>
      <c r="V9560">
        <v>0.1236203</v>
      </c>
      <c r="W9560">
        <v>0.12783249999999999</v>
      </c>
      <c r="X9560">
        <v>0.12963959999999999</v>
      </c>
      <c r="Y9560">
        <v>0.1585686</v>
      </c>
      <c r="Z9560">
        <v>0.12955220000000001</v>
      </c>
      <c r="AA9560">
        <v>0.158494</v>
      </c>
      <c r="AB9560">
        <v>0.12671260000000001</v>
      </c>
      <c r="AC9560">
        <v>0.12950490000000001</v>
      </c>
      <c r="AD9560">
        <v>0.1261236</v>
      </c>
      <c r="AE9560">
        <v>0.1247173</v>
      </c>
      <c r="AF9560">
        <v>0.1210634</v>
      </c>
      <c r="AG9560">
        <v>0.1209406</v>
      </c>
      <c r="AH9560">
        <v>0.126971</v>
      </c>
      <c r="AI9560">
        <v>0.1269052</v>
      </c>
      <c r="AJ9560">
        <v>0.12406010000000001</v>
      </c>
      <c r="AK9560">
        <v>0.13038949999999999</v>
      </c>
      <c r="AL9560">
        <v>0.15853780000000001</v>
      </c>
      <c r="AM9560">
        <v>0.12139560000000001</v>
      </c>
      <c r="AN9560">
        <v>0.1309767</v>
      </c>
      <c r="AO9560">
        <v>0.13281670000000001</v>
      </c>
      <c r="AP9560">
        <v>0.12883349999999999</v>
      </c>
      <c r="AQ9560">
        <v>0.1305095</v>
      </c>
      <c r="AR9560">
        <v>0.1312575</v>
      </c>
      <c r="AS9560">
        <v>0.12870429999999999</v>
      </c>
      <c r="AT9560">
        <v>0.13124230000000001</v>
      </c>
      <c r="AU9560">
        <v>0.13047310000000001</v>
      </c>
      <c r="AV9560">
        <v>0.13025829999999999</v>
      </c>
    </row>
    <row r="9561" spans="1:48" x14ac:dyDescent="0.3">
      <c r="A9561">
        <v>9560</v>
      </c>
      <c r="B9561">
        <v>18601</v>
      </c>
      <c r="C9561" s="1" t="s">
        <v>58650</v>
      </c>
      <c r="D9561" s="1" t="s">
        <v>58651</v>
      </c>
      <c r="E9561" s="1" t="s">
        <v>58652</v>
      </c>
      <c r="F9561" s="1" t="s">
        <v>66</v>
      </c>
      <c r="G9561" s="1" t="s">
        <v>66</v>
      </c>
      <c r="H9561" s="1" t="s">
        <v>58653</v>
      </c>
      <c r="I9561" s="1" t="s">
        <v>66</v>
      </c>
      <c r="J9561">
        <v>207</v>
      </c>
      <c r="K9561">
        <v>0.1717871</v>
      </c>
      <c r="L9561">
        <v>0.16288420000000001</v>
      </c>
      <c r="M9561">
        <v>0.1690991</v>
      </c>
      <c r="N9561">
        <v>0.17047519999999999</v>
      </c>
      <c r="O9561">
        <v>0.16256080000000001</v>
      </c>
      <c r="P9561">
        <v>0.16414429999999999</v>
      </c>
      <c r="Q9561">
        <v>0.24628079999999999</v>
      </c>
      <c r="R9561">
        <v>0.2076585</v>
      </c>
      <c r="S9561">
        <v>0.16473879999999999</v>
      </c>
      <c r="T9561">
        <v>0.16452069999999999</v>
      </c>
      <c r="U9561">
        <v>0.15894530000000001</v>
      </c>
      <c r="V9561">
        <v>0.20320050000000001</v>
      </c>
      <c r="W9561">
        <v>0.1683335</v>
      </c>
      <c r="X9561">
        <v>0.17058889999999999</v>
      </c>
      <c r="Y9561">
        <v>0.16656950000000001</v>
      </c>
      <c r="Z9561">
        <v>0.17047979999999999</v>
      </c>
      <c r="AA9561">
        <v>0.1664765</v>
      </c>
      <c r="AB9561">
        <v>0.1669359</v>
      </c>
      <c r="AC9561">
        <v>0.17042089999999999</v>
      </c>
      <c r="AD9561">
        <v>0.16620090000000001</v>
      </c>
      <c r="AE9561">
        <v>0.1644458</v>
      </c>
      <c r="AF9561">
        <v>0.15988550000000001</v>
      </c>
      <c r="AG9561">
        <v>0.15973219999999999</v>
      </c>
      <c r="AH9561">
        <v>0.1672584</v>
      </c>
      <c r="AI9561">
        <v>0.1671763</v>
      </c>
      <c r="AJ9561">
        <v>0.16362560000000001</v>
      </c>
      <c r="AK9561">
        <v>0.17152490000000001</v>
      </c>
      <c r="AL9561">
        <v>0.16653119999999999</v>
      </c>
      <c r="AM9561">
        <v>0.1603001</v>
      </c>
      <c r="AN9561">
        <v>0.17225760000000001</v>
      </c>
      <c r="AO9561">
        <v>0.17455409999999999</v>
      </c>
      <c r="AP9561">
        <v>0.16958280000000001</v>
      </c>
      <c r="AQ9561">
        <v>0.17167470000000001</v>
      </c>
      <c r="AR9561">
        <v>0.17260819999999999</v>
      </c>
      <c r="AS9561">
        <v>0.16942170000000001</v>
      </c>
      <c r="AT9561">
        <v>0.1725892</v>
      </c>
      <c r="AU9561">
        <v>0.17162910000000001</v>
      </c>
      <c r="AV9561">
        <v>0.17136109999999999</v>
      </c>
    </row>
    <row r="9562" spans="1:48" x14ac:dyDescent="0.3">
      <c r="A9562">
        <v>9561</v>
      </c>
      <c r="B9562">
        <v>18602</v>
      </c>
      <c r="C9562" s="1" t="s">
        <v>58654</v>
      </c>
      <c r="D9562" s="1" t="s">
        <v>58655</v>
      </c>
      <c r="E9562" s="1" t="s">
        <v>58656</v>
      </c>
      <c r="F9562" s="1" t="s">
        <v>58657</v>
      </c>
      <c r="G9562" s="1" t="s">
        <v>66</v>
      </c>
      <c r="H9562" s="1" t="s">
        <v>58658</v>
      </c>
      <c r="I9562" s="1" t="s">
        <v>58659</v>
      </c>
      <c r="J9562">
        <v>1840</v>
      </c>
      <c r="K9562">
        <v>5.7963019999999997E-3</v>
      </c>
      <c r="L9562">
        <v>3.1340589999999998E-3</v>
      </c>
      <c r="M9562">
        <v>4.9925029999999997E-3</v>
      </c>
      <c r="N9562">
        <v>5.4039969999999998E-3</v>
      </c>
      <c r="O9562">
        <v>3.0373309999999999E-3</v>
      </c>
      <c r="P9562">
        <v>3.5108740000000002E-3</v>
      </c>
      <c r="Q9562">
        <v>4.0756789999999996E-3</v>
      </c>
      <c r="R9562">
        <v>4.5246799999999997E-3</v>
      </c>
      <c r="S9562">
        <v>3.6886380000000002E-3</v>
      </c>
      <c r="T9562">
        <v>3.6234240000000001E-3</v>
      </c>
      <c r="U9562">
        <v>1.956185E-3</v>
      </c>
      <c r="V9562">
        <v>3.1915889999999999E-3</v>
      </c>
      <c r="W9562">
        <v>4.7635860000000002E-3</v>
      </c>
      <c r="X9562">
        <v>5.4380239999999996E-3</v>
      </c>
      <c r="Y9562">
        <v>4.2360779999999999E-3</v>
      </c>
      <c r="Z9562">
        <v>5.4054009999999998E-3</v>
      </c>
      <c r="AA9562">
        <v>4.2082539999999998E-3</v>
      </c>
      <c r="AB9562">
        <v>4.3456409999999999E-3</v>
      </c>
      <c r="AC9562">
        <v>5.3877600000000001E-3</v>
      </c>
      <c r="AD9562">
        <v>4.1258520000000002E-3</v>
      </c>
      <c r="AE9562">
        <v>3.60101E-3</v>
      </c>
      <c r="AF9562">
        <v>2.2373419999999998E-3</v>
      </c>
      <c r="AG9562">
        <v>2.1915020000000001E-3</v>
      </c>
      <c r="AH9562">
        <v>4.4420909999999996E-3</v>
      </c>
      <c r="AI9562">
        <v>4.4175330000000004E-3</v>
      </c>
      <c r="AJ9562">
        <v>3.3557399999999999E-3</v>
      </c>
      <c r="AK9562">
        <v>5.7179020000000004E-3</v>
      </c>
      <c r="AL9562">
        <v>4.2246189999999998E-3</v>
      </c>
      <c r="AM9562">
        <v>2.3613179999999998E-3</v>
      </c>
      <c r="AN9562">
        <v>5.9370209999999998E-3</v>
      </c>
      <c r="AO9562">
        <v>6.6237259999999999E-3</v>
      </c>
      <c r="AP9562">
        <v>5.1371639999999996E-3</v>
      </c>
      <c r="AQ9562">
        <v>5.7626910000000003E-3</v>
      </c>
      <c r="AR9562">
        <v>6.0418390000000002E-3</v>
      </c>
      <c r="AS9562">
        <v>5.0889819999999997E-3</v>
      </c>
      <c r="AT9562">
        <v>6.0361700000000004E-3</v>
      </c>
      <c r="AU9562">
        <v>5.7490759999999997E-3</v>
      </c>
      <c r="AV9562">
        <v>5.6689369999999998E-3</v>
      </c>
    </row>
    <row r="9563" spans="1:48" x14ac:dyDescent="0.3">
      <c r="A9563">
        <v>9562</v>
      </c>
      <c r="B9563">
        <v>18603</v>
      </c>
      <c r="C9563" s="1" t="s">
        <v>58660</v>
      </c>
      <c r="D9563" s="1" t="s">
        <v>58661</v>
      </c>
      <c r="E9563" s="1" t="s">
        <v>58662</v>
      </c>
      <c r="F9563" s="1" t="s">
        <v>58663</v>
      </c>
      <c r="G9563" s="1" t="s">
        <v>58664</v>
      </c>
      <c r="H9563" s="1" t="s">
        <v>58665</v>
      </c>
      <c r="I9563" s="1" t="s">
        <v>58666</v>
      </c>
      <c r="J9563">
        <v>2968</v>
      </c>
      <c r="K9563">
        <v>8.9213870000000001E-2</v>
      </c>
      <c r="L9563">
        <v>8.2991430000000005E-2</v>
      </c>
      <c r="M9563">
        <v>8.733515E-2</v>
      </c>
      <c r="N9563">
        <v>8.8296929999999996E-2</v>
      </c>
      <c r="O9563">
        <v>8.2765350000000001E-2</v>
      </c>
      <c r="P9563">
        <v>8.3872150000000006E-2</v>
      </c>
      <c r="Q9563">
        <v>8.519227E-2</v>
      </c>
      <c r="R9563">
        <v>8.6241709999999999E-2</v>
      </c>
      <c r="S9563">
        <v>8.4287639999999997E-2</v>
      </c>
      <c r="T9563">
        <v>8.4135219999999997E-2</v>
      </c>
      <c r="U9563">
        <v>8.0238390000000007E-2</v>
      </c>
      <c r="V9563">
        <v>8.3125889999999994E-2</v>
      </c>
      <c r="W9563">
        <v>8.680011E-2</v>
      </c>
      <c r="X9563">
        <v>8.8376469999999999E-2</v>
      </c>
      <c r="Y9563">
        <v>8.5567169999999998E-2</v>
      </c>
      <c r="Z9563">
        <v>8.8300219999999999E-2</v>
      </c>
      <c r="AA9563">
        <v>8.5502129999999996E-2</v>
      </c>
      <c r="AB9563">
        <v>8.5823250000000004E-2</v>
      </c>
      <c r="AC9563">
        <v>8.8258980000000001E-2</v>
      </c>
      <c r="AD9563">
        <v>8.5309540000000003E-2</v>
      </c>
      <c r="AE9563">
        <v>8.4082829999999997E-2</v>
      </c>
      <c r="AF9563">
        <v>8.0895540000000002E-2</v>
      </c>
      <c r="AG9563">
        <v>8.0788399999999996E-2</v>
      </c>
      <c r="AH9563">
        <v>8.6048680000000002E-2</v>
      </c>
      <c r="AI9563">
        <v>8.5991280000000003E-2</v>
      </c>
      <c r="AJ9563">
        <v>8.3509559999999997E-2</v>
      </c>
      <c r="AK9563">
        <v>8.9030620000000005E-2</v>
      </c>
      <c r="AL9563">
        <v>0.11358409999999999</v>
      </c>
      <c r="AM9563">
        <v>8.1185309999999997E-2</v>
      </c>
      <c r="AN9563">
        <v>8.9542769999999994E-2</v>
      </c>
      <c r="AO9563">
        <v>9.1147800000000001E-2</v>
      </c>
      <c r="AP9563">
        <v>8.7673269999999998E-2</v>
      </c>
      <c r="AQ9563">
        <v>8.9135309999999995E-2</v>
      </c>
      <c r="AR9563">
        <v>8.9787759999999994E-2</v>
      </c>
      <c r="AS9563">
        <v>8.7560650000000004E-2</v>
      </c>
      <c r="AT9563">
        <v>8.9774510000000002E-2</v>
      </c>
      <c r="AU9563">
        <v>0.11714720000000001</v>
      </c>
      <c r="AV9563">
        <v>8.8916179999999997E-2</v>
      </c>
    </row>
    <row r="9564" spans="1:48" x14ac:dyDescent="0.3">
      <c r="A9564">
        <v>9563</v>
      </c>
      <c r="B9564">
        <v>18604</v>
      </c>
      <c r="C9564" s="1" t="s">
        <v>58667</v>
      </c>
      <c r="D9564" s="1" t="s">
        <v>58668</v>
      </c>
      <c r="E9564" s="1" t="s">
        <v>58669</v>
      </c>
      <c r="F9564" s="1" t="s">
        <v>58670</v>
      </c>
      <c r="G9564" s="1" t="s">
        <v>66</v>
      </c>
      <c r="H9564" s="1" t="s">
        <v>58671</v>
      </c>
      <c r="I9564" s="1" t="s">
        <v>58672</v>
      </c>
      <c r="J9564">
        <v>2904</v>
      </c>
      <c r="K9564">
        <v>0.171707</v>
      </c>
      <c r="L9564">
        <v>0.2059656</v>
      </c>
      <c r="M9564">
        <v>0.1687575</v>
      </c>
      <c r="N9564">
        <v>0.17026740000000001</v>
      </c>
      <c r="O9564">
        <v>0.161583</v>
      </c>
      <c r="P9564">
        <v>0.20734830000000001</v>
      </c>
      <c r="Q9564">
        <v>0.16539319999999999</v>
      </c>
      <c r="R9564">
        <v>0.16704079999999999</v>
      </c>
      <c r="S9564">
        <v>0.16397300000000001</v>
      </c>
      <c r="T9564">
        <v>0.16373370000000001</v>
      </c>
      <c r="U9564">
        <v>0.1576158</v>
      </c>
      <c r="V9564">
        <v>0.16214909999999999</v>
      </c>
      <c r="W9564">
        <v>0.1679175</v>
      </c>
      <c r="X9564">
        <v>0.1703923</v>
      </c>
      <c r="Y9564">
        <v>0.16598180000000001</v>
      </c>
      <c r="Z9564">
        <v>0.1702726</v>
      </c>
      <c r="AA9564">
        <v>0.16587969999999999</v>
      </c>
      <c r="AB9564">
        <v>0.1663838</v>
      </c>
      <c r="AC9564">
        <v>0.17020779999999999</v>
      </c>
      <c r="AD9564">
        <v>0.16557730000000001</v>
      </c>
      <c r="AE9564">
        <v>0.1636514</v>
      </c>
      <c r="AF9564">
        <v>0.1586475</v>
      </c>
      <c r="AG9564">
        <v>0.15847929999999999</v>
      </c>
      <c r="AH9564">
        <v>0.16673769999999999</v>
      </c>
      <c r="AI9564">
        <v>0.16664760000000001</v>
      </c>
      <c r="AJ9564">
        <v>0.16275139999999999</v>
      </c>
      <c r="AK9564">
        <v>0.1714193</v>
      </c>
      <c r="AL9564">
        <v>0.1659397</v>
      </c>
      <c r="AM9564">
        <v>0.1591024</v>
      </c>
      <c r="AN9564">
        <v>0.1722233</v>
      </c>
      <c r="AO9564">
        <v>0.17474319999999999</v>
      </c>
      <c r="AP9564">
        <v>0.1692883</v>
      </c>
      <c r="AQ9564">
        <v>0.1715836</v>
      </c>
      <c r="AR9564">
        <v>0.17260800000000001</v>
      </c>
      <c r="AS9564">
        <v>0.1691115</v>
      </c>
      <c r="AT9564">
        <v>0.1725872</v>
      </c>
      <c r="AU9564">
        <v>0.17153370000000001</v>
      </c>
      <c r="AV9564">
        <v>0.17123959999999999</v>
      </c>
    </row>
    <row r="9565" spans="1:48" x14ac:dyDescent="0.3">
      <c r="A9565">
        <v>9564</v>
      </c>
      <c r="B9565">
        <v>18605</v>
      </c>
      <c r="C9565" s="1" t="s">
        <v>58673</v>
      </c>
      <c r="D9565" s="1" t="s">
        <v>58674</v>
      </c>
      <c r="E9565" s="1" t="s">
        <v>58675</v>
      </c>
      <c r="F9565" s="1" t="s">
        <v>66</v>
      </c>
      <c r="G9565" s="1" t="s">
        <v>66</v>
      </c>
      <c r="H9565" s="1" t="s">
        <v>58676</v>
      </c>
      <c r="I9565" s="1" t="s">
        <v>66</v>
      </c>
      <c r="J9565">
        <v>952</v>
      </c>
      <c r="K9565">
        <v>0.17177829999999999</v>
      </c>
      <c r="L9565">
        <v>0.16278039999999999</v>
      </c>
      <c r="M9565">
        <v>0.20961389999999999</v>
      </c>
      <c r="N9565">
        <v>0.1704523</v>
      </c>
      <c r="O9565">
        <v>0.1624535</v>
      </c>
      <c r="P9565">
        <v>0.1640539</v>
      </c>
      <c r="Q9565">
        <v>0.20651520000000001</v>
      </c>
      <c r="R9565">
        <v>0.1674804</v>
      </c>
      <c r="S9565">
        <v>0.16465479999999999</v>
      </c>
      <c r="T9565">
        <v>0.16443430000000001</v>
      </c>
      <c r="U9565">
        <v>0.15879940000000001</v>
      </c>
      <c r="V9565">
        <v>0.1629748</v>
      </c>
      <c r="W9565">
        <v>0.16828789999999999</v>
      </c>
      <c r="X9565">
        <v>0.17056740000000001</v>
      </c>
      <c r="Y9565">
        <v>0.16650499999999999</v>
      </c>
      <c r="Z9565">
        <v>0.1704571</v>
      </c>
      <c r="AA9565">
        <v>0.166411</v>
      </c>
      <c r="AB9565">
        <v>0.1668753</v>
      </c>
      <c r="AC9565">
        <v>0.17039750000000001</v>
      </c>
      <c r="AD9565">
        <v>0.16613249999999999</v>
      </c>
      <c r="AE9565">
        <v>0.16435859999999999</v>
      </c>
      <c r="AF9565">
        <v>0.15974959999999999</v>
      </c>
      <c r="AG9565">
        <v>0.15959470000000001</v>
      </c>
      <c r="AH9565">
        <v>0.1672013</v>
      </c>
      <c r="AI9565">
        <v>0.1671183</v>
      </c>
      <c r="AJ9565">
        <v>0.20408190000000001</v>
      </c>
      <c r="AK9565">
        <v>0.17151330000000001</v>
      </c>
      <c r="AL9565">
        <v>0.24757080000000001</v>
      </c>
      <c r="AM9565">
        <v>0.1601687</v>
      </c>
      <c r="AN9565">
        <v>0.17225389999999999</v>
      </c>
      <c r="AO9565">
        <v>0.1745748</v>
      </c>
      <c r="AP9565">
        <v>0.16955049999999999</v>
      </c>
      <c r="AQ9565">
        <v>0.1716647</v>
      </c>
      <c r="AR9565">
        <v>0.17260809999999999</v>
      </c>
      <c r="AS9565">
        <v>0.1693877</v>
      </c>
      <c r="AT9565">
        <v>0.17258899999999999</v>
      </c>
      <c r="AU9565">
        <v>0.17161870000000001</v>
      </c>
      <c r="AV9565">
        <v>0.17134779999999999</v>
      </c>
    </row>
    <row r="9566" spans="1:48" x14ac:dyDescent="0.3">
      <c r="A9566">
        <v>9565</v>
      </c>
      <c r="B9566">
        <v>18606</v>
      </c>
      <c r="C9566" s="1" t="s">
        <v>58677</v>
      </c>
      <c r="D9566" s="1" t="s">
        <v>58678</v>
      </c>
      <c r="E9566" s="1" t="s">
        <v>58679</v>
      </c>
      <c r="F9566" s="1" t="s">
        <v>58680</v>
      </c>
      <c r="G9566" s="1" t="s">
        <v>66</v>
      </c>
      <c r="H9566" s="1" t="s">
        <v>58681</v>
      </c>
      <c r="I9566" s="1" t="s">
        <v>66</v>
      </c>
      <c r="J9566">
        <v>5953</v>
      </c>
      <c r="K9566">
        <v>0.17179949999999999</v>
      </c>
      <c r="L9566">
        <v>0.16303110000000001</v>
      </c>
      <c r="M9566">
        <v>0.1691521</v>
      </c>
      <c r="N9566">
        <v>0.2100254</v>
      </c>
      <c r="O9566">
        <v>0.16271250000000001</v>
      </c>
      <c r="P9566">
        <v>0.16427220000000001</v>
      </c>
      <c r="Q9566">
        <v>0.16613240000000001</v>
      </c>
      <c r="R9566">
        <v>0.16761129999999999</v>
      </c>
      <c r="S9566">
        <v>0.1648577</v>
      </c>
      <c r="T9566">
        <v>0.20416090000000001</v>
      </c>
      <c r="U9566">
        <v>0.1986696</v>
      </c>
      <c r="V9566">
        <v>0.16322059999999999</v>
      </c>
      <c r="W9566">
        <v>0.1683981</v>
      </c>
      <c r="X9566">
        <v>0.17061950000000001</v>
      </c>
      <c r="Y9566">
        <v>0.16666069999999999</v>
      </c>
      <c r="Z9566">
        <v>0.170512</v>
      </c>
      <c r="AA9566">
        <v>0.2060871</v>
      </c>
      <c r="AB9566">
        <v>0.16702159999999999</v>
      </c>
      <c r="AC9566">
        <v>0.17045389999999999</v>
      </c>
      <c r="AD9566">
        <v>0.16629769999999999</v>
      </c>
      <c r="AE9566">
        <v>0.1645691</v>
      </c>
      <c r="AF9566">
        <v>0.16007769999999999</v>
      </c>
      <c r="AG9566">
        <v>0.1599267</v>
      </c>
      <c r="AH9566">
        <v>0.20685719999999999</v>
      </c>
      <c r="AI9566">
        <v>0.1672584</v>
      </c>
      <c r="AJ9566">
        <v>0.1637612</v>
      </c>
      <c r="AK9566">
        <v>0.17154130000000001</v>
      </c>
      <c r="AL9566">
        <v>0.16662299999999999</v>
      </c>
      <c r="AM9566">
        <v>0.16048599999999999</v>
      </c>
      <c r="AN9566">
        <v>0.172263</v>
      </c>
      <c r="AO9566">
        <v>0.1745247</v>
      </c>
      <c r="AP9566">
        <v>0.16962849999999999</v>
      </c>
      <c r="AQ9566">
        <v>0.1716888</v>
      </c>
      <c r="AR9566">
        <v>0.17260819999999999</v>
      </c>
      <c r="AS9566">
        <v>0.16946990000000001</v>
      </c>
      <c r="AT9566">
        <v>0.17258950000000001</v>
      </c>
      <c r="AU9566">
        <v>0.17164399999999999</v>
      </c>
      <c r="AV9566">
        <v>0.17138</v>
      </c>
    </row>
    <row r="9567" spans="1:48" x14ac:dyDescent="0.3">
      <c r="A9567">
        <v>9566</v>
      </c>
      <c r="B9567">
        <v>18607</v>
      </c>
      <c r="C9567" s="1" t="s">
        <v>58682</v>
      </c>
      <c r="D9567" s="1" t="s">
        <v>58683</v>
      </c>
      <c r="E9567" s="1" t="s">
        <v>58684</v>
      </c>
      <c r="F9567" s="1" t="s">
        <v>58685</v>
      </c>
      <c r="G9567" s="1" t="s">
        <v>66</v>
      </c>
      <c r="H9567" s="1" t="s">
        <v>58686</v>
      </c>
      <c r="I9567" s="1" t="s">
        <v>66</v>
      </c>
      <c r="J9567">
        <v>1518</v>
      </c>
      <c r="K9567">
        <v>0.13057189999999999</v>
      </c>
      <c r="L9567">
        <v>0.12242500000000001</v>
      </c>
      <c r="M9567">
        <v>0.12811220000000001</v>
      </c>
      <c r="N9567">
        <v>0.1293714</v>
      </c>
      <c r="O9567">
        <v>0.15884599999999999</v>
      </c>
      <c r="P9567">
        <v>0.1235782</v>
      </c>
      <c r="Q9567">
        <v>0.12530659999999999</v>
      </c>
      <c r="R9567">
        <v>0.1266806</v>
      </c>
      <c r="S9567">
        <v>0.1241221</v>
      </c>
      <c r="T9567">
        <v>0.16063949999999999</v>
      </c>
      <c r="U9567">
        <v>0.1188206</v>
      </c>
      <c r="V9567">
        <v>0.1226011</v>
      </c>
      <c r="W9567">
        <v>0.12741169999999999</v>
      </c>
      <c r="X9567">
        <v>0.1294756</v>
      </c>
      <c r="Y9567">
        <v>0.1257974</v>
      </c>
      <c r="Z9567">
        <v>0.12937570000000001</v>
      </c>
      <c r="AA9567">
        <v>0.1257123</v>
      </c>
      <c r="AB9567">
        <v>0.12613269999999999</v>
      </c>
      <c r="AC9567">
        <v>0.12932170000000001</v>
      </c>
      <c r="AD9567">
        <v>0.12546009999999999</v>
      </c>
      <c r="AE9567">
        <v>0.12385400000000001</v>
      </c>
      <c r="AF9567">
        <v>0.11968090000000001</v>
      </c>
      <c r="AG9567">
        <v>0.1195407</v>
      </c>
      <c r="AH9567">
        <v>0.12642780000000001</v>
      </c>
      <c r="AI9567">
        <v>0.12635270000000001</v>
      </c>
      <c r="AJ9567">
        <v>0.1231034</v>
      </c>
      <c r="AK9567">
        <v>0.130332</v>
      </c>
      <c r="AL9567">
        <v>0.12576229999999999</v>
      </c>
      <c r="AM9567">
        <v>0.12006029999999999</v>
      </c>
      <c r="AN9567">
        <v>0.1310026</v>
      </c>
      <c r="AO9567">
        <v>0.133104</v>
      </c>
      <c r="AP9567">
        <v>0.1285549</v>
      </c>
      <c r="AQ9567">
        <v>0.1304691</v>
      </c>
      <c r="AR9567">
        <v>0.1313233</v>
      </c>
      <c r="AS9567">
        <v>0.1284074</v>
      </c>
      <c r="AT9567">
        <v>0.13130600000000001</v>
      </c>
      <c r="AU9567">
        <v>0.1304274</v>
      </c>
      <c r="AV9567">
        <v>0.1301822</v>
      </c>
    </row>
    <row r="9568" spans="1:48" x14ac:dyDescent="0.3">
      <c r="A9568">
        <v>9567</v>
      </c>
      <c r="B9568">
        <v>18608</v>
      </c>
      <c r="C9568" s="1" t="s">
        <v>58687</v>
      </c>
      <c r="D9568" s="1" t="s">
        <v>58688</v>
      </c>
      <c r="E9568" s="1" t="s">
        <v>58689</v>
      </c>
      <c r="F9568" s="1" t="s">
        <v>58690</v>
      </c>
      <c r="G9568" s="1" t="s">
        <v>66</v>
      </c>
      <c r="H9568" s="1" t="s">
        <v>58691</v>
      </c>
      <c r="I9568" s="1" t="s">
        <v>66</v>
      </c>
      <c r="J9568">
        <v>3669</v>
      </c>
      <c r="K9568">
        <v>0.13059180000000001</v>
      </c>
      <c r="L9568">
        <v>0.1231737</v>
      </c>
      <c r="M9568">
        <v>0.1283521</v>
      </c>
      <c r="N9568">
        <v>0.12949869999999999</v>
      </c>
      <c r="O9568">
        <v>0.12290420000000001</v>
      </c>
      <c r="P9568">
        <v>0.15765599999999999</v>
      </c>
      <c r="Q9568">
        <v>0.12579750000000001</v>
      </c>
      <c r="R9568">
        <v>0.12704860000000001</v>
      </c>
      <c r="S9568">
        <v>0.1581514</v>
      </c>
      <c r="T9568">
        <v>0.1245373</v>
      </c>
      <c r="U9568">
        <v>0.1198917</v>
      </c>
      <c r="V9568">
        <v>0.123334</v>
      </c>
      <c r="W9568">
        <v>0.1611466</v>
      </c>
      <c r="X9568">
        <v>0.1295935</v>
      </c>
      <c r="Y9568">
        <v>0.12624440000000001</v>
      </c>
      <c r="Z9568">
        <v>0.1295026</v>
      </c>
      <c r="AA9568">
        <v>0.1261669</v>
      </c>
      <c r="AB9568">
        <v>0.12654969999999999</v>
      </c>
      <c r="AC9568">
        <v>0.1294535</v>
      </c>
      <c r="AD9568">
        <v>0.1259373</v>
      </c>
      <c r="AE9568">
        <v>0.1244748</v>
      </c>
      <c r="AF9568">
        <v>0.12067509999999999</v>
      </c>
      <c r="AG9568">
        <v>0.1205474</v>
      </c>
      <c r="AH9568">
        <v>0.1268184</v>
      </c>
      <c r="AI9568">
        <v>0.12675</v>
      </c>
      <c r="AJ9568">
        <v>0.1237914</v>
      </c>
      <c r="AK9568">
        <v>0.1303734</v>
      </c>
      <c r="AL9568">
        <v>0.12621250000000001</v>
      </c>
      <c r="AM9568">
        <v>0.12102060000000001</v>
      </c>
      <c r="AN9568">
        <v>0.13098389999999999</v>
      </c>
      <c r="AO9568">
        <v>0.1328974</v>
      </c>
      <c r="AP9568">
        <v>0.12875519999999999</v>
      </c>
      <c r="AQ9568">
        <v>0.13049820000000001</v>
      </c>
      <c r="AR9568">
        <v>0.131276</v>
      </c>
      <c r="AS9568">
        <v>0.16205330000000001</v>
      </c>
      <c r="AT9568">
        <v>0.13126019999999999</v>
      </c>
      <c r="AU9568">
        <v>0.1304602</v>
      </c>
      <c r="AV9568">
        <v>0.13023689999999999</v>
      </c>
    </row>
    <row r="9569" spans="1:48" x14ac:dyDescent="0.3">
      <c r="A9569">
        <v>9568</v>
      </c>
      <c r="B9569">
        <v>18609</v>
      </c>
      <c r="C9569" s="1" t="s">
        <v>58692</v>
      </c>
      <c r="D9569" s="1" t="s">
        <v>58693</v>
      </c>
      <c r="E9569" s="1" t="s">
        <v>58694</v>
      </c>
      <c r="F9569" s="1" t="s">
        <v>66</v>
      </c>
      <c r="G9569" s="1" t="s">
        <v>66</v>
      </c>
      <c r="H9569" s="1" t="s">
        <v>58695</v>
      </c>
      <c r="I9569" s="1" t="s">
        <v>66</v>
      </c>
      <c r="J9569">
        <v>63</v>
      </c>
      <c r="K9569">
        <v>0.1718102</v>
      </c>
      <c r="L9569">
        <v>0.16315779999999999</v>
      </c>
      <c r="M9569">
        <v>0.20819319999999999</v>
      </c>
      <c r="N9569">
        <v>0.1705352</v>
      </c>
      <c r="O9569">
        <v>0.2408341</v>
      </c>
      <c r="P9569">
        <v>0.16438249999999999</v>
      </c>
      <c r="Q9569">
        <v>0.16621810000000001</v>
      </c>
      <c r="R9569">
        <v>0.1676774</v>
      </c>
      <c r="S9569">
        <v>0.1649602</v>
      </c>
      <c r="T9569">
        <v>0.16474829999999999</v>
      </c>
      <c r="U9569">
        <v>0.15932959999999999</v>
      </c>
      <c r="V9569">
        <v>0.16334480000000001</v>
      </c>
      <c r="W9569">
        <v>0.2074492</v>
      </c>
      <c r="X9569">
        <v>0.17064579999999999</v>
      </c>
      <c r="Y9569">
        <v>0.16673940000000001</v>
      </c>
      <c r="Z9569">
        <v>0.17053979999999999</v>
      </c>
      <c r="AA9569">
        <v>0.16664899999999999</v>
      </c>
      <c r="AB9569">
        <v>0.16709550000000001</v>
      </c>
      <c r="AC9569">
        <v>0.17048240000000001</v>
      </c>
      <c r="AD9569">
        <v>0.16638120000000001</v>
      </c>
      <c r="AE9569">
        <v>0.20367070000000001</v>
      </c>
      <c r="AF9569">
        <v>0.16024340000000001</v>
      </c>
      <c r="AG9569">
        <v>0.1600944</v>
      </c>
      <c r="AH9569">
        <v>0.167409</v>
      </c>
      <c r="AI9569">
        <v>0.16732920000000001</v>
      </c>
      <c r="AJ9569">
        <v>0.1638783</v>
      </c>
      <c r="AK9569">
        <v>0.1715554</v>
      </c>
      <c r="AL9569">
        <v>0.16670219999999999</v>
      </c>
      <c r="AM9569">
        <v>0.16064629999999999</v>
      </c>
      <c r="AN9569">
        <v>0.17226759999999999</v>
      </c>
      <c r="AO9569">
        <v>0.1744994</v>
      </c>
      <c r="AP9569">
        <v>0.16966800000000001</v>
      </c>
      <c r="AQ9569">
        <v>0.17170099999999999</v>
      </c>
      <c r="AR9569">
        <v>0.17260819999999999</v>
      </c>
      <c r="AS9569">
        <v>0.16951140000000001</v>
      </c>
      <c r="AT9569">
        <v>0.17258979999999999</v>
      </c>
      <c r="AU9569">
        <v>0.1716567</v>
      </c>
      <c r="AV9569">
        <v>0.1713963</v>
      </c>
    </row>
    <row r="9570" spans="1:48" x14ac:dyDescent="0.3">
      <c r="A9570">
        <v>9569</v>
      </c>
      <c r="B9570">
        <v>1861</v>
      </c>
      <c r="C9570" s="1" t="s">
        <v>58696</v>
      </c>
      <c r="D9570" s="1" t="s">
        <v>58697</v>
      </c>
      <c r="E9570" s="1" t="s">
        <v>58698</v>
      </c>
      <c r="F9570" s="1" t="s">
        <v>58699</v>
      </c>
      <c r="G9570" s="1" t="s">
        <v>58700</v>
      </c>
      <c r="H9570" s="1" t="s">
        <v>58701</v>
      </c>
      <c r="I9570" s="1" t="s">
        <v>58702</v>
      </c>
      <c r="J9570">
        <v>3521</v>
      </c>
      <c r="K9570">
        <v>14.341189999999999</v>
      </c>
      <c r="L9570">
        <v>13.802020000000001</v>
      </c>
      <c r="M9570">
        <v>13.90868</v>
      </c>
      <c r="N9570">
        <v>13.68385</v>
      </c>
      <c r="O9570">
        <v>14.02652</v>
      </c>
      <c r="P9570">
        <v>13.942159999999999</v>
      </c>
      <c r="Q9570">
        <v>13.15063</v>
      </c>
      <c r="R9570">
        <v>13.45327</v>
      </c>
      <c r="S9570">
        <v>13.141540000000001</v>
      </c>
      <c r="T9570">
        <v>14.06765</v>
      </c>
      <c r="U9570">
        <v>13.478579999999999</v>
      </c>
      <c r="V9570">
        <v>13.875540000000001</v>
      </c>
      <c r="W9570">
        <v>13.67473</v>
      </c>
      <c r="X9570">
        <v>12.749639999999999</v>
      </c>
      <c r="Y9570">
        <v>12.67024</v>
      </c>
      <c r="Z9570">
        <v>13.24837</v>
      </c>
      <c r="AA9570">
        <v>13.54304</v>
      </c>
      <c r="AB9570">
        <v>13.79664</v>
      </c>
      <c r="AC9570">
        <v>13.64791</v>
      </c>
      <c r="AD9570">
        <v>14.329219999999999</v>
      </c>
      <c r="AE9570">
        <v>13.92249</v>
      </c>
      <c r="AF9570">
        <v>13.36416</v>
      </c>
      <c r="AG9570">
        <v>14.050750000000001</v>
      </c>
      <c r="AH9570">
        <v>14.559279999999999</v>
      </c>
      <c r="AI9570">
        <v>14.29688</v>
      </c>
      <c r="AJ9570">
        <v>13.9625</v>
      </c>
      <c r="AK9570">
        <v>14.48319</v>
      </c>
      <c r="AL9570">
        <v>13.736420000000001</v>
      </c>
      <c r="AM9570">
        <v>13.762639999999999</v>
      </c>
      <c r="AN9570">
        <v>14.187620000000001</v>
      </c>
      <c r="AO9570">
        <v>14.892620000000001</v>
      </c>
      <c r="AP9570">
        <v>14.245850000000001</v>
      </c>
      <c r="AQ9570">
        <v>14.64514</v>
      </c>
      <c r="AR9570">
        <v>13.949630000000001</v>
      </c>
      <c r="AS9570">
        <v>14.401719999999999</v>
      </c>
      <c r="AT9570">
        <v>14.341010000000001</v>
      </c>
      <c r="AU9570">
        <v>14.575229999999999</v>
      </c>
      <c r="AV9570">
        <v>13.744809999999999</v>
      </c>
    </row>
    <row r="9571" spans="1:48" x14ac:dyDescent="0.3">
      <c r="A9571">
        <v>9570</v>
      </c>
      <c r="B9571">
        <v>18610</v>
      </c>
      <c r="C9571" s="1" t="s">
        <v>58703</v>
      </c>
      <c r="D9571" s="1" t="s">
        <v>58704</v>
      </c>
      <c r="E9571" s="1" t="s">
        <v>58705</v>
      </c>
      <c r="F9571" s="1" t="s">
        <v>66</v>
      </c>
      <c r="G9571" s="1" t="s">
        <v>66</v>
      </c>
      <c r="H9571" s="1" t="s">
        <v>58706</v>
      </c>
      <c r="I9571" s="1" t="s">
        <v>66</v>
      </c>
      <c r="J9571">
        <v>1404</v>
      </c>
      <c r="K9571">
        <v>0.171873</v>
      </c>
      <c r="L9571">
        <v>0.1638985</v>
      </c>
      <c r="M9571">
        <v>0.16946530000000001</v>
      </c>
      <c r="N9571">
        <v>0.17069790000000001</v>
      </c>
      <c r="O9571">
        <v>0.1636088</v>
      </c>
      <c r="P9571">
        <v>0.16502729999999999</v>
      </c>
      <c r="Q9571">
        <v>0.16671910000000001</v>
      </c>
      <c r="R9571">
        <v>0.16806399999999999</v>
      </c>
      <c r="S9571">
        <v>0.1655597</v>
      </c>
      <c r="T9571">
        <v>0.16536439999999999</v>
      </c>
      <c r="U9571">
        <v>0.1603704</v>
      </c>
      <c r="V9571">
        <v>0.20001050000000001</v>
      </c>
      <c r="W9571">
        <v>0.1687796</v>
      </c>
      <c r="X9571">
        <v>0.1707998</v>
      </c>
      <c r="Y9571">
        <v>0.1671995</v>
      </c>
      <c r="Z9571">
        <v>0.1707021</v>
      </c>
      <c r="AA9571">
        <v>0.16711619999999999</v>
      </c>
      <c r="AB9571">
        <v>0.1675277</v>
      </c>
      <c r="AC9571">
        <v>0.1706492</v>
      </c>
      <c r="AD9571">
        <v>0.1668693</v>
      </c>
      <c r="AE9571">
        <v>0.23717650000000001</v>
      </c>
      <c r="AF9571">
        <v>0.16121250000000001</v>
      </c>
      <c r="AG9571">
        <v>0.1610752</v>
      </c>
      <c r="AH9571">
        <v>0.16781660000000001</v>
      </c>
      <c r="AI9571">
        <v>0.167743</v>
      </c>
      <c r="AJ9571">
        <v>0.23644180000000001</v>
      </c>
      <c r="AK9571">
        <v>0.17163809999999999</v>
      </c>
      <c r="AL9571">
        <v>0.16716520000000001</v>
      </c>
      <c r="AM9571">
        <v>0.1615839</v>
      </c>
      <c r="AN9571">
        <v>0.17229449999999999</v>
      </c>
      <c r="AO9571">
        <v>0.17435139999999999</v>
      </c>
      <c r="AP9571">
        <v>0.16989860000000001</v>
      </c>
      <c r="AQ9571">
        <v>0.17177229999999999</v>
      </c>
      <c r="AR9571">
        <v>0.1726084</v>
      </c>
      <c r="AS9571">
        <v>0.1697543</v>
      </c>
      <c r="AT9571">
        <v>0.17259150000000001</v>
      </c>
      <c r="AU9571">
        <v>0.17173150000000001</v>
      </c>
      <c r="AV9571">
        <v>0.17149149999999999</v>
      </c>
    </row>
    <row r="9572" spans="1:48" x14ac:dyDescent="0.3">
      <c r="A9572">
        <v>9571</v>
      </c>
      <c r="B9572">
        <v>18611</v>
      </c>
      <c r="C9572" s="1" t="s">
        <v>58707</v>
      </c>
      <c r="D9572" s="1" t="s">
        <v>58708</v>
      </c>
      <c r="E9572" s="1" t="s">
        <v>58709</v>
      </c>
      <c r="F9572" s="1" t="s">
        <v>58710</v>
      </c>
      <c r="G9572" s="1" t="s">
        <v>66</v>
      </c>
      <c r="H9572" s="1" t="s">
        <v>58711</v>
      </c>
      <c r="I9572" s="1" t="s">
        <v>58712</v>
      </c>
      <c r="J9572">
        <v>3752</v>
      </c>
      <c r="K9572">
        <v>0.16535900000000001</v>
      </c>
      <c r="L9572">
        <v>0.12286759999999999</v>
      </c>
      <c r="M9572">
        <v>0.12825400000000001</v>
      </c>
      <c r="N9572">
        <v>0.1294467</v>
      </c>
      <c r="O9572">
        <v>0.1225873</v>
      </c>
      <c r="P9572">
        <v>0.12395979999999999</v>
      </c>
      <c r="Q9572">
        <v>0.16037199999999999</v>
      </c>
      <c r="R9572">
        <v>0.12689810000000001</v>
      </c>
      <c r="S9572">
        <v>0.124475</v>
      </c>
      <c r="T9572">
        <v>0.12428599999999999</v>
      </c>
      <c r="U9572">
        <v>0.1194538</v>
      </c>
      <c r="V9572">
        <v>0.1230344</v>
      </c>
      <c r="W9572">
        <v>0.1275905</v>
      </c>
      <c r="X9572">
        <v>0.1295453</v>
      </c>
      <c r="Y9572">
        <v>0.1260616</v>
      </c>
      <c r="Z9572">
        <v>0.1294507</v>
      </c>
      <c r="AA9572">
        <v>0.12598100000000001</v>
      </c>
      <c r="AB9572">
        <v>0.1263792</v>
      </c>
      <c r="AC9572">
        <v>0.1293996</v>
      </c>
      <c r="AD9572">
        <v>0.1257422</v>
      </c>
      <c r="AE9572">
        <v>0.124221</v>
      </c>
      <c r="AF9572">
        <v>0.15504390000000001</v>
      </c>
      <c r="AG9572">
        <v>0.1201358</v>
      </c>
      <c r="AH9572">
        <v>0.12665870000000001</v>
      </c>
      <c r="AI9572">
        <v>0.12658759999999999</v>
      </c>
      <c r="AJ9572">
        <v>0.1235101</v>
      </c>
      <c r="AK9572">
        <v>0.13035649999999999</v>
      </c>
      <c r="AL9572">
        <v>0.12602840000000001</v>
      </c>
      <c r="AM9572">
        <v>0.120628</v>
      </c>
      <c r="AN9572">
        <v>0.13099150000000001</v>
      </c>
      <c r="AO9572">
        <v>0.13298180000000001</v>
      </c>
      <c r="AP9572">
        <v>0.12867329999999999</v>
      </c>
      <c r="AQ9572">
        <v>0.1304863</v>
      </c>
      <c r="AR9572">
        <v>0.1312953</v>
      </c>
      <c r="AS9572">
        <v>0.1285336</v>
      </c>
      <c r="AT9572">
        <v>0.1312789</v>
      </c>
      <c r="AU9572">
        <v>0.1304468</v>
      </c>
      <c r="AV9572">
        <v>0.13021450000000001</v>
      </c>
    </row>
    <row r="9573" spans="1:48" x14ac:dyDescent="0.3">
      <c r="A9573">
        <v>9572</v>
      </c>
      <c r="B9573">
        <v>18612</v>
      </c>
      <c r="C9573" s="1" t="s">
        <v>58713</v>
      </c>
      <c r="D9573" s="1" t="s">
        <v>58714</v>
      </c>
      <c r="E9573" s="1" t="s">
        <v>58715</v>
      </c>
      <c r="F9573" s="1" t="s">
        <v>66</v>
      </c>
      <c r="G9573" s="1" t="s">
        <v>66</v>
      </c>
      <c r="H9573" s="1" t="s">
        <v>58716</v>
      </c>
      <c r="I9573" s="1" t="s">
        <v>66</v>
      </c>
      <c r="J9573">
        <v>225</v>
      </c>
      <c r="K9573">
        <v>0.13056789999999999</v>
      </c>
      <c r="L9573">
        <v>0.12227349999999999</v>
      </c>
      <c r="M9573">
        <v>0.1280636</v>
      </c>
      <c r="N9573">
        <v>0.12934570000000001</v>
      </c>
      <c r="O9573">
        <v>0.1219722</v>
      </c>
      <c r="P9573">
        <v>0.1234475</v>
      </c>
      <c r="Q9573">
        <v>0.12520719999999999</v>
      </c>
      <c r="R9573">
        <v>0.1266061</v>
      </c>
      <c r="S9573">
        <v>0.1240014</v>
      </c>
      <c r="T9573">
        <v>0.1237982</v>
      </c>
      <c r="U9573">
        <v>0.1186038</v>
      </c>
      <c r="V9573">
        <v>0.1224528</v>
      </c>
      <c r="W9573">
        <v>0.1273504</v>
      </c>
      <c r="X9573">
        <v>0.1294517</v>
      </c>
      <c r="Y9573">
        <v>0.12570700000000001</v>
      </c>
      <c r="Z9573">
        <v>0.12934999999999999</v>
      </c>
      <c r="AA9573">
        <v>0.12562029999999999</v>
      </c>
      <c r="AB9573">
        <v>0.1260483</v>
      </c>
      <c r="AC9573">
        <v>0.1292951</v>
      </c>
      <c r="AD9573">
        <v>0.12536349999999999</v>
      </c>
      <c r="AE9573">
        <v>0.1237284</v>
      </c>
      <c r="AF9573">
        <v>0.1194798</v>
      </c>
      <c r="AG9573">
        <v>0.119337</v>
      </c>
      <c r="AH9573">
        <v>0.12634880000000001</v>
      </c>
      <c r="AI9573">
        <v>0.1262723</v>
      </c>
      <c r="AJ9573">
        <v>0.1229642</v>
      </c>
      <c r="AK9573">
        <v>0.13032369999999999</v>
      </c>
      <c r="AL9573">
        <v>0.12567130000000001</v>
      </c>
      <c r="AM9573">
        <v>0.15724769999999999</v>
      </c>
      <c r="AN9573">
        <v>0.13100629999999999</v>
      </c>
      <c r="AO9573">
        <v>0.13314580000000001</v>
      </c>
      <c r="AP9573">
        <v>0.1285143</v>
      </c>
      <c r="AQ9573">
        <v>0.1304632</v>
      </c>
      <c r="AR9573">
        <v>0.1313329</v>
      </c>
      <c r="AS9573">
        <v>0.12836420000000001</v>
      </c>
      <c r="AT9573">
        <v>0.13131519999999999</v>
      </c>
      <c r="AU9573">
        <v>0.16780239999999999</v>
      </c>
      <c r="AV9573">
        <v>0.13017110000000001</v>
      </c>
    </row>
    <row r="9574" spans="1:48" x14ac:dyDescent="0.3">
      <c r="A9574">
        <v>9573</v>
      </c>
      <c r="B9574">
        <v>18613</v>
      </c>
      <c r="C9574" s="1" t="s">
        <v>58717</v>
      </c>
      <c r="D9574" s="1" t="s">
        <v>58718</v>
      </c>
      <c r="E9574" s="1" t="s">
        <v>58719</v>
      </c>
      <c r="F9574" s="1" t="s">
        <v>58720</v>
      </c>
      <c r="G9574" s="1" t="s">
        <v>66</v>
      </c>
      <c r="H9574" s="1" t="s">
        <v>58721</v>
      </c>
      <c r="I9574" s="1" t="s">
        <v>66</v>
      </c>
      <c r="J9574">
        <v>2365</v>
      </c>
      <c r="K9574">
        <v>0.17186170000000001</v>
      </c>
      <c r="L9574">
        <v>0.1637652</v>
      </c>
      <c r="M9574">
        <v>0.16941719999999999</v>
      </c>
      <c r="N9574">
        <v>0.1706686</v>
      </c>
      <c r="O9574">
        <v>0.16347110000000001</v>
      </c>
      <c r="P9574">
        <v>0.16491120000000001</v>
      </c>
      <c r="Q9574">
        <v>0.1666289</v>
      </c>
      <c r="R9574">
        <v>0.16799439999999999</v>
      </c>
      <c r="S9574">
        <v>0.16545180000000001</v>
      </c>
      <c r="T9574">
        <v>0.1652535</v>
      </c>
      <c r="U9574">
        <v>0.1966726</v>
      </c>
      <c r="V9574">
        <v>0.16394020000000001</v>
      </c>
      <c r="W9574">
        <v>0.16872100000000001</v>
      </c>
      <c r="X9574">
        <v>0.17077210000000001</v>
      </c>
      <c r="Y9574">
        <v>0.16711670000000001</v>
      </c>
      <c r="Z9574">
        <v>0.17067289999999999</v>
      </c>
      <c r="AA9574">
        <v>0.16703209999999999</v>
      </c>
      <c r="AB9574">
        <v>0.16744990000000001</v>
      </c>
      <c r="AC9574">
        <v>0.1706192</v>
      </c>
      <c r="AD9574">
        <v>0.1667815</v>
      </c>
      <c r="AE9574">
        <v>0.16518530000000001</v>
      </c>
      <c r="AF9574">
        <v>0.16103819999999999</v>
      </c>
      <c r="AG9574">
        <v>0.16089870000000001</v>
      </c>
      <c r="AH9574">
        <v>0.16774320000000001</v>
      </c>
      <c r="AI9574">
        <v>0.1676686</v>
      </c>
      <c r="AJ9574">
        <v>0.27390789999999998</v>
      </c>
      <c r="AK9574">
        <v>0.1716232</v>
      </c>
      <c r="AL9574">
        <v>0.16708190000000001</v>
      </c>
      <c r="AM9574">
        <v>0.16141520000000001</v>
      </c>
      <c r="AN9574">
        <v>0.17228959999999999</v>
      </c>
      <c r="AO9574">
        <v>0.17437800000000001</v>
      </c>
      <c r="AP9574">
        <v>0.16985710000000001</v>
      </c>
      <c r="AQ9574">
        <v>0.17175950000000001</v>
      </c>
      <c r="AR9574">
        <v>0.1726084</v>
      </c>
      <c r="AS9574">
        <v>0.16971059999999999</v>
      </c>
      <c r="AT9574">
        <v>0.1725912</v>
      </c>
      <c r="AU9574">
        <v>0.17171800000000001</v>
      </c>
      <c r="AV9574">
        <v>0.1714743</v>
      </c>
    </row>
    <row r="9575" spans="1:48" x14ac:dyDescent="0.3">
      <c r="A9575">
        <v>9574</v>
      </c>
      <c r="B9575">
        <v>18614</v>
      </c>
      <c r="C9575" s="1" t="s">
        <v>58722</v>
      </c>
      <c r="D9575" s="1" t="s">
        <v>58723</v>
      </c>
      <c r="E9575" s="1" t="s">
        <v>58724</v>
      </c>
      <c r="F9575" s="1" t="s">
        <v>58725</v>
      </c>
      <c r="G9575" s="1" t="s">
        <v>66</v>
      </c>
      <c r="H9575" s="1" t="s">
        <v>58726</v>
      </c>
      <c r="I9575" s="1" t="s">
        <v>66</v>
      </c>
      <c r="J9575">
        <v>8666</v>
      </c>
      <c r="K9575">
        <v>0.13058810000000001</v>
      </c>
      <c r="L9575">
        <v>0.12303500000000001</v>
      </c>
      <c r="M9575">
        <v>0.1283077</v>
      </c>
      <c r="N9575">
        <v>0.12947510000000001</v>
      </c>
      <c r="O9575">
        <v>0.1227606</v>
      </c>
      <c r="P9575">
        <v>0.12410409999999999</v>
      </c>
      <c r="Q9575">
        <v>0.1257065</v>
      </c>
      <c r="R9575">
        <v>0.12698039999999999</v>
      </c>
      <c r="S9575">
        <v>0.12460839999999999</v>
      </c>
      <c r="T9575">
        <v>0.1584643</v>
      </c>
      <c r="U9575">
        <v>0.1196932</v>
      </c>
      <c r="V9575">
        <v>0.12319819999999999</v>
      </c>
      <c r="W9575">
        <v>0.19574</v>
      </c>
      <c r="X9575">
        <v>0.12957170000000001</v>
      </c>
      <c r="Y9575">
        <v>0.12616160000000001</v>
      </c>
      <c r="Z9575">
        <v>0.12947910000000001</v>
      </c>
      <c r="AA9575">
        <v>0.12608259999999999</v>
      </c>
      <c r="AB9575">
        <v>0.12647240000000001</v>
      </c>
      <c r="AC9575">
        <v>0.12942909999999999</v>
      </c>
      <c r="AD9575">
        <v>0.12584890000000001</v>
      </c>
      <c r="AE9575">
        <v>0.12435980000000001</v>
      </c>
      <c r="AF9575">
        <v>0.1204909</v>
      </c>
      <c r="AG9575">
        <v>0.12036090000000001</v>
      </c>
      <c r="AH9575">
        <v>0.16078700000000001</v>
      </c>
      <c r="AI9575">
        <v>0.12667639999999999</v>
      </c>
      <c r="AJ9575">
        <v>0.123664</v>
      </c>
      <c r="AK9575">
        <v>0.1303657</v>
      </c>
      <c r="AL9575">
        <v>0.12612909999999999</v>
      </c>
      <c r="AM9575">
        <v>0.12084259999999999</v>
      </c>
      <c r="AN9575">
        <v>0.1309874</v>
      </c>
      <c r="AO9575">
        <v>0.13293559999999999</v>
      </c>
      <c r="AP9575">
        <v>0.1287181</v>
      </c>
      <c r="AQ9575">
        <v>0.13049279999999999</v>
      </c>
      <c r="AR9575">
        <v>0.13128480000000001</v>
      </c>
      <c r="AS9575">
        <v>0.12858140000000001</v>
      </c>
      <c r="AT9575">
        <v>0.13126869999999999</v>
      </c>
      <c r="AU9575">
        <v>0.13045419999999999</v>
      </c>
      <c r="AV9575">
        <v>0.1302268</v>
      </c>
    </row>
    <row r="9576" spans="1:48" x14ac:dyDescent="0.3">
      <c r="A9576">
        <v>9575</v>
      </c>
      <c r="B9576">
        <v>18615</v>
      </c>
      <c r="C9576" s="1" t="s">
        <v>58727</v>
      </c>
      <c r="D9576" s="1" t="s">
        <v>58728</v>
      </c>
      <c r="E9576" s="1" t="s">
        <v>58729</v>
      </c>
      <c r="F9576" s="1" t="s">
        <v>66</v>
      </c>
      <c r="G9576" s="1" t="s">
        <v>66</v>
      </c>
      <c r="H9576" s="1" t="s">
        <v>58730</v>
      </c>
      <c r="I9576" s="1" t="s">
        <v>66</v>
      </c>
      <c r="J9576">
        <v>672</v>
      </c>
      <c r="K9576">
        <v>0.1717031</v>
      </c>
      <c r="L9576">
        <v>0.1618928</v>
      </c>
      <c r="M9576">
        <v>0.1687411</v>
      </c>
      <c r="N9576">
        <v>0.17025750000000001</v>
      </c>
      <c r="O9576">
        <v>0.16153629999999999</v>
      </c>
      <c r="P9576">
        <v>0.16328129999999999</v>
      </c>
      <c r="Q9576">
        <v>0.1653626</v>
      </c>
      <c r="R9576">
        <v>0.1670172</v>
      </c>
      <c r="S9576">
        <v>0.16393640000000001</v>
      </c>
      <c r="T9576">
        <v>0.16369610000000001</v>
      </c>
      <c r="U9576">
        <v>0.15755230000000001</v>
      </c>
      <c r="V9576">
        <v>0.16210479999999999</v>
      </c>
      <c r="W9576">
        <v>0.16789760000000001</v>
      </c>
      <c r="X9576">
        <v>0.1703829</v>
      </c>
      <c r="Y9576">
        <v>0.16595370000000001</v>
      </c>
      <c r="Z9576">
        <v>0.17026269999999999</v>
      </c>
      <c r="AA9576">
        <v>0.1658512</v>
      </c>
      <c r="AB9576">
        <v>0.16635749999999999</v>
      </c>
      <c r="AC9576">
        <v>0.17019770000000001</v>
      </c>
      <c r="AD9576">
        <v>0.16554749999999999</v>
      </c>
      <c r="AE9576">
        <v>0.1636135</v>
      </c>
      <c r="AF9576">
        <v>0.15858839999999999</v>
      </c>
      <c r="AG9576">
        <v>0.15841939999999999</v>
      </c>
      <c r="AH9576">
        <v>0.1667129</v>
      </c>
      <c r="AI9576">
        <v>0.1666224</v>
      </c>
      <c r="AJ9576">
        <v>0.25113780000000002</v>
      </c>
      <c r="AK9576">
        <v>0.17141419999999999</v>
      </c>
      <c r="AL9576">
        <v>0.16591149999999999</v>
      </c>
      <c r="AM9576">
        <v>0.1590452</v>
      </c>
      <c r="AN9576">
        <v>0.17222170000000001</v>
      </c>
      <c r="AO9576">
        <v>0.1747522</v>
      </c>
      <c r="AP9576">
        <v>0.16927420000000001</v>
      </c>
      <c r="AQ9576">
        <v>0.17157929999999999</v>
      </c>
      <c r="AR9576">
        <v>0.17260800000000001</v>
      </c>
      <c r="AS9576">
        <v>0.16909669999999999</v>
      </c>
      <c r="AT9576">
        <v>0.17258709999999999</v>
      </c>
      <c r="AU9576">
        <v>0.2157432</v>
      </c>
      <c r="AV9576">
        <v>0.17123379999999999</v>
      </c>
    </row>
    <row r="9577" spans="1:48" x14ac:dyDescent="0.3">
      <c r="A9577">
        <v>9576</v>
      </c>
      <c r="B9577">
        <v>18616</v>
      </c>
      <c r="C9577" s="1" t="s">
        <v>58731</v>
      </c>
      <c r="D9577" s="1" t="s">
        <v>58732</v>
      </c>
      <c r="E9577" s="1" t="s">
        <v>58733</v>
      </c>
      <c r="F9577" s="1" t="s">
        <v>58734</v>
      </c>
      <c r="G9577" s="1" t="s">
        <v>66</v>
      </c>
      <c r="H9577" s="1" t="s">
        <v>58735</v>
      </c>
      <c r="I9577" s="1" t="s">
        <v>66</v>
      </c>
      <c r="J9577">
        <v>1403</v>
      </c>
      <c r="K9577">
        <v>0.1719299</v>
      </c>
      <c r="L9577">
        <v>0.16457040000000001</v>
      </c>
      <c r="M9577">
        <v>0.16970789999999999</v>
      </c>
      <c r="N9577">
        <v>0.17084540000000001</v>
      </c>
      <c r="O9577">
        <v>0.19747129999999999</v>
      </c>
      <c r="P9577">
        <v>0.16561210000000001</v>
      </c>
      <c r="Q9577">
        <v>0.1671734</v>
      </c>
      <c r="R9577">
        <v>0.1684146</v>
      </c>
      <c r="S9577">
        <v>0.16610349999999999</v>
      </c>
      <c r="T9577">
        <v>0.16592319999999999</v>
      </c>
      <c r="U9577">
        <v>0.16131429999999999</v>
      </c>
      <c r="V9577">
        <v>0.1647294</v>
      </c>
      <c r="W9577">
        <v>0.16907510000000001</v>
      </c>
      <c r="X9577">
        <v>0.17093949999999999</v>
      </c>
      <c r="Y9577">
        <v>0.16761680000000001</v>
      </c>
      <c r="Z9577">
        <v>0.17084930000000001</v>
      </c>
      <c r="AA9577">
        <v>0.16753989999999999</v>
      </c>
      <c r="AB9577">
        <v>0.16791970000000001</v>
      </c>
      <c r="AC9577">
        <v>0.17080049999999999</v>
      </c>
      <c r="AD9577">
        <v>0.16731209999999999</v>
      </c>
      <c r="AE9577">
        <v>0.1990296</v>
      </c>
      <c r="AF9577">
        <v>0.19525980000000001</v>
      </c>
      <c r="AG9577">
        <v>0.1951331</v>
      </c>
      <c r="AH9577">
        <v>0.16818630000000001</v>
      </c>
      <c r="AI9577">
        <v>0.1681184</v>
      </c>
      <c r="AJ9577">
        <v>0.19835149999999999</v>
      </c>
      <c r="AK9577">
        <v>0.17171320000000001</v>
      </c>
      <c r="AL9577">
        <v>0.16758509999999999</v>
      </c>
      <c r="AM9577">
        <v>0.1624342</v>
      </c>
      <c r="AN9577">
        <v>0.1723189</v>
      </c>
      <c r="AO9577">
        <v>0.17421719999999999</v>
      </c>
      <c r="AP9577">
        <v>0.1701078</v>
      </c>
      <c r="AQ9577">
        <v>0.17183699999999999</v>
      </c>
      <c r="AR9577">
        <v>0.1726087</v>
      </c>
      <c r="AS9577">
        <v>0.1699746</v>
      </c>
      <c r="AT9577">
        <v>0.172593</v>
      </c>
      <c r="AU9577">
        <v>0.17179939999999999</v>
      </c>
      <c r="AV9577">
        <v>0.1715778</v>
      </c>
    </row>
    <row r="9578" spans="1:48" x14ac:dyDescent="0.3">
      <c r="A9578">
        <v>9577</v>
      </c>
      <c r="B9578">
        <v>18617</v>
      </c>
      <c r="C9578" s="1" t="s">
        <v>58736</v>
      </c>
      <c r="D9578" s="1" t="s">
        <v>58737</v>
      </c>
      <c r="E9578" s="1" t="s">
        <v>58738</v>
      </c>
      <c r="F9578" s="1" t="s">
        <v>58739</v>
      </c>
      <c r="G9578" s="1" t="s">
        <v>66</v>
      </c>
      <c r="H9578" s="1" t="s">
        <v>58740</v>
      </c>
      <c r="I9578" s="1" t="s">
        <v>66</v>
      </c>
      <c r="J9578">
        <v>4658</v>
      </c>
      <c r="K9578">
        <v>8.9184109999999997E-2</v>
      </c>
      <c r="L9578">
        <v>8.3751450000000005E-2</v>
      </c>
      <c r="M9578">
        <v>8.7543850000000006E-2</v>
      </c>
      <c r="N9578">
        <v>8.838356E-2</v>
      </c>
      <c r="O9578">
        <v>8.3554069999999994E-2</v>
      </c>
      <c r="P9578">
        <v>8.4520390000000001E-2</v>
      </c>
      <c r="Q9578">
        <v>8.5672949999999998E-2</v>
      </c>
      <c r="R9578">
        <v>8.6589200000000005E-2</v>
      </c>
      <c r="S9578">
        <v>8.4883139999999996E-2</v>
      </c>
      <c r="T9578">
        <v>8.4750069999999997E-2</v>
      </c>
      <c r="U9578">
        <v>0.1058321</v>
      </c>
      <c r="V9578">
        <v>8.3868849999999995E-2</v>
      </c>
      <c r="W9578">
        <v>8.7076719999999996E-2</v>
      </c>
      <c r="X9578">
        <v>8.8453000000000004E-2</v>
      </c>
      <c r="Y9578">
        <v>8.6000270000000004E-2</v>
      </c>
      <c r="Z9578">
        <v>8.8386419999999993E-2</v>
      </c>
      <c r="AA9578">
        <v>8.5943489999999997E-2</v>
      </c>
      <c r="AB9578">
        <v>8.6223839999999996E-2</v>
      </c>
      <c r="AC9578">
        <v>8.8350429999999994E-2</v>
      </c>
      <c r="AD9578">
        <v>8.5775340000000005E-2</v>
      </c>
      <c r="AE9578">
        <v>8.4704329999999994E-2</v>
      </c>
      <c r="AF9578">
        <v>8.1921579999999994E-2</v>
      </c>
      <c r="AG9578">
        <v>8.1828040000000005E-2</v>
      </c>
      <c r="AH9578">
        <v>8.6420659999999996E-2</v>
      </c>
      <c r="AI9578">
        <v>8.6370550000000004E-2</v>
      </c>
      <c r="AJ9578">
        <v>8.4203819999999999E-2</v>
      </c>
      <c r="AK9578">
        <v>8.9024119999999998E-2</v>
      </c>
      <c r="AL9578">
        <v>8.5976880000000006E-2</v>
      </c>
      <c r="AM9578">
        <v>8.2174570000000002E-2</v>
      </c>
      <c r="AN9578">
        <v>8.9471259999999997E-2</v>
      </c>
      <c r="AO9578">
        <v>9.0872579999999994E-2</v>
      </c>
      <c r="AP9578">
        <v>8.7839050000000002E-2</v>
      </c>
      <c r="AQ9578">
        <v>8.9115520000000004E-2</v>
      </c>
      <c r="AR9578">
        <v>8.968516E-2</v>
      </c>
      <c r="AS9578">
        <v>8.7740730000000003E-2</v>
      </c>
      <c r="AT9578">
        <v>8.9673589999999997E-2</v>
      </c>
      <c r="AU9578">
        <v>8.9087739999999999E-2</v>
      </c>
      <c r="AV9578">
        <v>8.8924199999999995E-2</v>
      </c>
    </row>
    <row r="9579" spans="1:48" x14ac:dyDescent="0.3">
      <c r="A9579">
        <v>9578</v>
      </c>
      <c r="B9579">
        <v>18618</v>
      </c>
      <c r="C9579" s="1" t="s">
        <v>58741</v>
      </c>
      <c r="D9579" s="1" t="s">
        <v>58742</v>
      </c>
      <c r="E9579" s="1" t="s">
        <v>58743</v>
      </c>
      <c r="F9579" s="1" t="s">
        <v>58744</v>
      </c>
      <c r="G9579" s="1" t="s">
        <v>66</v>
      </c>
      <c r="H9579" s="1" t="s">
        <v>58745</v>
      </c>
      <c r="I9579" s="1" t="s">
        <v>66</v>
      </c>
      <c r="J9579">
        <v>1751</v>
      </c>
      <c r="K9579">
        <v>0.17161029999999999</v>
      </c>
      <c r="L9579">
        <v>0.16079470000000001</v>
      </c>
      <c r="M9579">
        <v>0.26583370000000001</v>
      </c>
      <c r="N9579">
        <v>0.17001649999999999</v>
      </c>
      <c r="O9579">
        <v>0.16040170000000001</v>
      </c>
      <c r="P9579">
        <v>0.16232550000000001</v>
      </c>
      <c r="Q9579">
        <v>0.16462009999999999</v>
      </c>
      <c r="R9579">
        <v>0.16644419999999999</v>
      </c>
      <c r="S9579">
        <v>0.16304769999999999</v>
      </c>
      <c r="T9579">
        <v>0.1627827</v>
      </c>
      <c r="U9579">
        <v>0.15600939999999999</v>
      </c>
      <c r="V9579">
        <v>0.16102839999999999</v>
      </c>
      <c r="W9579">
        <v>0.1674148</v>
      </c>
      <c r="X9579">
        <v>0.17015469999999999</v>
      </c>
      <c r="Y9579">
        <v>0.16527169999999999</v>
      </c>
      <c r="Z9579">
        <v>0.17002220000000001</v>
      </c>
      <c r="AA9579">
        <v>0.16515869999999999</v>
      </c>
      <c r="AB9579">
        <v>0.1657168</v>
      </c>
      <c r="AC9579">
        <v>0.1699505</v>
      </c>
      <c r="AD9579">
        <v>0.1648239</v>
      </c>
      <c r="AE9579">
        <v>0.16269169999999999</v>
      </c>
      <c r="AF9579">
        <v>0.15715170000000001</v>
      </c>
      <c r="AG9579">
        <v>0.1569654</v>
      </c>
      <c r="AH9579">
        <v>0.1661087</v>
      </c>
      <c r="AI9579">
        <v>0.16600889999999999</v>
      </c>
      <c r="AJ9579">
        <v>0.16169529999999999</v>
      </c>
      <c r="AK9579">
        <v>0.17129169999999999</v>
      </c>
      <c r="AL9579">
        <v>0.16522519999999999</v>
      </c>
      <c r="AM9579">
        <v>0.1576553</v>
      </c>
      <c r="AN9579">
        <v>0.1721819</v>
      </c>
      <c r="AO9579">
        <v>0.17497170000000001</v>
      </c>
      <c r="AP9579">
        <v>0.16893240000000001</v>
      </c>
      <c r="AQ9579">
        <v>0.17147370000000001</v>
      </c>
      <c r="AR9579">
        <v>0.2213522</v>
      </c>
      <c r="AS9579">
        <v>0.16873669999999999</v>
      </c>
      <c r="AT9579">
        <v>0.17258470000000001</v>
      </c>
      <c r="AU9579">
        <v>0.1714184</v>
      </c>
      <c r="AV9579">
        <v>0.21983730000000001</v>
      </c>
    </row>
    <row r="9580" spans="1:48" x14ac:dyDescent="0.3">
      <c r="A9580">
        <v>9579</v>
      </c>
      <c r="B9580">
        <v>18619</v>
      </c>
      <c r="C9580" s="1" t="s">
        <v>58746</v>
      </c>
      <c r="D9580" s="1" t="s">
        <v>58747</v>
      </c>
      <c r="E9580" s="1" t="s">
        <v>58748</v>
      </c>
      <c r="F9580" s="1" t="s">
        <v>66</v>
      </c>
      <c r="G9580" s="1" t="s">
        <v>66</v>
      </c>
      <c r="H9580" s="1" t="s">
        <v>58749</v>
      </c>
      <c r="I9580" s="1" t="s">
        <v>66</v>
      </c>
      <c r="J9580">
        <v>48</v>
      </c>
      <c r="K9580">
        <v>0.17183680000000001</v>
      </c>
      <c r="L9580">
        <v>0.20117399999999999</v>
      </c>
      <c r="M9580">
        <v>0.16931089999999999</v>
      </c>
      <c r="N9580">
        <v>0.17060400000000001</v>
      </c>
      <c r="O9580">
        <v>0.16316710000000001</v>
      </c>
      <c r="P9580">
        <v>0.1646552</v>
      </c>
      <c r="Q9580">
        <v>0.16642999999999999</v>
      </c>
      <c r="R9580">
        <v>0.16784089999999999</v>
      </c>
      <c r="S9580">
        <v>0.16521379999999999</v>
      </c>
      <c r="T9580">
        <v>0.16500880000000001</v>
      </c>
      <c r="U9580">
        <v>0.15976979999999999</v>
      </c>
      <c r="V9580">
        <v>0.16365189999999999</v>
      </c>
      <c r="W9580">
        <v>0.16859160000000001</v>
      </c>
      <c r="X9580">
        <v>0.1707109</v>
      </c>
      <c r="Y9580">
        <v>0.166934</v>
      </c>
      <c r="Z9580">
        <v>0.17060839999999999</v>
      </c>
      <c r="AA9580">
        <v>0.16684660000000001</v>
      </c>
      <c r="AB9580">
        <v>0.16727829999999999</v>
      </c>
      <c r="AC9580">
        <v>0.17055300000000001</v>
      </c>
      <c r="AD9580">
        <v>0.20429059999999999</v>
      </c>
      <c r="AE9580">
        <v>0.16493840000000001</v>
      </c>
      <c r="AF9580">
        <v>0.1606533</v>
      </c>
      <c r="AG9580">
        <v>0.19821220000000001</v>
      </c>
      <c r="AH9580">
        <v>0.24298719999999999</v>
      </c>
      <c r="AI9580">
        <v>0.16750419999999999</v>
      </c>
      <c r="AJ9580">
        <v>0.1641677</v>
      </c>
      <c r="AK9580">
        <v>0.1715904</v>
      </c>
      <c r="AL9580">
        <v>0.16689799999999999</v>
      </c>
      <c r="AM9580">
        <v>0.16104289999999999</v>
      </c>
      <c r="AN9580">
        <v>0.17227890000000001</v>
      </c>
      <c r="AO9580">
        <v>0.1744368</v>
      </c>
      <c r="AP9580">
        <v>0.16976550000000001</v>
      </c>
      <c r="AQ9580">
        <v>0.1717311</v>
      </c>
      <c r="AR9580">
        <v>0.17260829999999999</v>
      </c>
      <c r="AS9580">
        <v>0.16961409999999999</v>
      </c>
      <c r="AT9580">
        <v>0.17259050000000001</v>
      </c>
      <c r="AU9580">
        <v>0.17168839999999999</v>
      </c>
      <c r="AV9580">
        <v>0.17143649999999999</v>
      </c>
    </row>
    <row r="9581" spans="1:48" x14ac:dyDescent="0.3">
      <c r="A9581">
        <v>9580</v>
      </c>
      <c r="B9581">
        <v>1862</v>
      </c>
      <c r="C9581" s="1" t="s">
        <v>58750</v>
      </c>
      <c r="D9581" s="1" t="s">
        <v>58751</v>
      </c>
      <c r="E9581" s="1" t="s">
        <v>58752</v>
      </c>
      <c r="F9581" s="1" t="s">
        <v>58753</v>
      </c>
      <c r="G9581" s="1" t="s">
        <v>58754</v>
      </c>
      <c r="H9581" s="1" t="s">
        <v>58755</v>
      </c>
      <c r="I9581" s="1" t="s">
        <v>58756</v>
      </c>
      <c r="J9581">
        <v>2760</v>
      </c>
      <c r="K9581">
        <v>13.88377</v>
      </c>
      <c r="L9581">
        <v>14.03425</v>
      </c>
      <c r="M9581">
        <v>14.139659999999999</v>
      </c>
      <c r="N9581">
        <v>14.02197</v>
      </c>
      <c r="O9581">
        <v>13.943899999999999</v>
      </c>
      <c r="P9581">
        <v>13.80161</v>
      </c>
      <c r="Q9581">
        <v>13.8843</v>
      </c>
      <c r="R9581">
        <v>14.290660000000001</v>
      </c>
      <c r="S9581">
        <v>13.34501</v>
      </c>
      <c r="T9581">
        <v>14.17441</v>
      </c>
      <c r="U9581">
        <v>13.899889999999999</v>
      </c>
      <c r="V9581">
        <v>14.43995</v>
      </c>
      <c r="W9581">
        <v>15.04682</v>
      </c>
      <c r="X9581">
        <v>13.415789999999999</v>
      </c>
      <c r="Y9581">
        <v>13.713620000000001</v>
      </c>
      <c r="Z9581">
        <v>14.135389999999999</v>
      </c>
      <c r="AA9581">
        <v>14.21442</v>
      </c>
      <c r="AB9581">
        <v>14.15226</v>
      </c>
      <c r="AC9581">
        <v>14.546480000000001</v>
      </c>
      <c r="AD9581">
        <v>14.668049999999999</v>
      </c>
      <c r="AE9581">
        <v>14.398059999999999</v>
      </c>
      <c r="AF9581">
        <v>14.551489999999999</v>
      </c>
      <c r="AG9581">
        <v>14.730230000000001</v>
      </c>
      <c r="AH9581">
        <v>13.552849999999999</v>
      </c>
      <c r="AI9581">
        <v>13.834</v>
      </c>
      <c r="AJ9581">
        <v>14.7774</v>
      </c>
      <c r="AK9581">
        <v>13.85078</v>
      </c>
      <c r="AL9581">
        <v>14.44875</v>
      </c>
      <c r="AM9581">
        <v>13.838509999999999</v>
      </c>
      <c r="AN9581">
        <v>14.58765</v>
      </c>
      <c r="AO9581">
        <v>14.36735</v>
      </c>
      <c r="AP9581">
        <v>14.00451</v>
      </c>
      <c r="AQ9581">
        <v>13.409560000000001</v>
      </c>
      <c r="AR9581">
        <v>13.88588</v>
      </c>
      <c r="AS9581">
        <v>13.859400000000001</v>
      </c>
      <c r="AT9581">
        <v>14.56326</v>
      </c>
      <c r="AU9581">
        <v>15.178290000000001</v>
      </c>
      <c r="AV9581">
        <v>14.373760000000001</v>
      </c>
    </row>
    <row r="9582" spans="1:48" x14ac:dyDescent="0.3">
      <c r="A9582">
        <v>9581</v>
      </c>
      <c r="B9582">
        <v>18620</v>
      </c>
      <c r="C9582" s="1" t="s">
        <v>58757</v>
      </c>
      <c r="D9582" s="1" t="s">
        <v>58758</v>
      </c>
      <c r="E9582" s="1" t="s">
        <v>58759</v>
      </c>
      <c r="F9582" s="1" t="s">
        <v>58760</v>
      </c>
      <c r="G9582" s="1" t="s">
        <v>66</v>
      </c>
      <c r="H9582" s="1" t="s">
        <v>58761</v>
      </c>
      <c r="I9582" s="1" t="s">
        <v>66</v>
      </c>
      <c r="J9582">
        <v>1506</v>
      </c>
      <c r="K9582">
        <v>0.13054070000000001</v>
      </c>
      <c r="L9582">
        <v>0.12124409999999999</v>
      </c>
      <c r="M9582">
        <v>0.12773380000000001</v>
      </c>
      <c r="N9582">
        <v>0.1291707</v>
      </c>
      <c r="O9582">
        <v>0.12090629999999999</v>
      </c>
      <c r="P9582">
        <v>0.1225599</v>
      </c>
      <c r="Q9582">
        <v>0.1245323</v>
      </c>
      <c r="R9582">
        <v>0.1261002</v>
      </c>
      <c r="S9582">
        <v>0.1231807</v>
      </c>
      <c r="T9582">
        <v>0.12295300000000001</v>
      </c>
      <c r="U9582">
        <v>0.117131</v>
      </c>
      <c r="V9582">
        <v>0.121445</v>
      </c>
      <c r="W9582">
        <v>0.1269344</v>
      </c>
      <c r="X9582">
        <v>0.1292896</v>
      </c>
      <c r="Y9582">
        <v>0.12509239999999999</v>
      </c>
      <c r="Z9582">
        <v>0.1291756</v>
      </c>
      <c r="AA9582">
        <v>0.1249952</v>
      </c>
      <c r="AB9582">
        <v>0.125475</v>
      </c>
      <c r="AC9582">
        <v>0.12911400000000001</v>
      </c>
      <c r="AD9582">
        <v>0.1247075</v>
      </c>
      <c r="AE9582">
        <v>0.1228747</v>
      </c>
      <c r="AF9582">
        <v>0.1181128</v>
      </c>
      <c r="AG9582">
        <v>0.11795269999999999</v>
      </c>
      <c r="AH9582">
        <v>0.1258118</v>
      </c>
      <c r="AI9582">
        <v>0.125726</v>
      </c>
      <c r="AJ9582">
        <v>0.12201819999999999</v>
      </c>
      <c r="AK9582">
        <v>0.13026689999999999</v>
      </c>
      <c r="AL9582">
        <v>0.12505230000000001</v>
      </c>
      <c r="AM9582">
        <v>0.1185457</v>
      </c>
      <c r="AN9582">
        <v>0.13103210000000001</v>
      </c>
      <c r="AO9582">
        <v>0.13342999999999999</v>
      </c>
      <c r="AP9582">
        <v>0.12823899999999999</v>
      </c>
      <c r="AQ9582">
        <v>0.13042329999999999</v>
      </c>
      <c r="AR9582">
        <v>0.13139809999999999</v>
      </c>
      <c r="AS9582">
        <v>0.12807070000000001</v>
      </c>
      <c r="AT9582">
        <v>0.17327670000000001</v>
      </c>
      <c r="AU9582">
        <v>0.13037579999999999</v>
      </c>
      <c r="AV9582">
        <v>0.13009589999999999</v>
      </c>
    </row>
    <row r="9583" spans="1:48" x14ac:dyDescent="0.3">
      <c r="A9583">
        <v>9582</v>
      </c>
      <c r="B9583">
        <v>18621</v>
      </c>
      <c r="C9583" s="1" t="s">
        <v>58762</v>
      </c>
      <c r="D9583" s="1" t="s">
        <v>58763</v>
      </c>
      <c r="E9583" s="1" t="s">
        <v>58764</v>
      </c>
      <c r="F9583" s="1" t="s">
        <v>66</v>
      </c>
      <c r="G9583" s="1" t="s">
        <v>66</v>
      </c>
      <c r="H9583" s="1" t="s">
        <v>58765</v>
      </c>
      <c r="I9583" s="1" t="s">
        <v>66</v>
      </c>
      <c r="J9583">
        <v>830</v>
      </c>
      <c r="K9583">
        <v>0.1717755</v>
      </c>
      <c r="L9583">
        <v>0.1627479</v>
      </c>
      <c r="M9583">
        <v>0.1690499</v>
      </c>
      <c r="N9583">
        <v>0.17044519999999999</v>
      </c>
      <c r="O9583">
        <v>0.16241990000000001</v>
      </c>
      <c r="P9583">
        <v>0.2047118</v>
      </c>
      <c r="Q9583">
        <v>0.1659409</v>
      </c>
      <c r="R9583">
        <v>0.16746349999999999</v>
      </c>
      <c r="S9583">
        <v>0.16462850000000001</v>
      </c>
      <c r="T9583">
        <v>0.16440740000000001</v>
      </c>
      <c r="U9583">
        <v>0.1587538</v>
      </c>
      <c r="V9583">
        <v>0.162943</v>
      </c>
      <c r="W9583">
        <v>0.1682736</v>
      </c>
      <c r="X9583">
        <v>0.21124670000000001</v>
      </c>
      <c r="Y9583">
        <v>0.16648489999999999</v>
      </c>
      <c r="Z9583">
        <v>0.17044999999999999</v>
      </c>
      <c r="AA9583">
        <v>0.2070766</v>
      </c>
      <c r="AB9583">
        <v>0.20754239999999999</v>
      </c>
      <c r="AC9583">
        <v>0.17039019999999999</v>
      </c>
      <c r="AD9583">
        <v>0.16611110000000001</v>
      </c>
      <c r="AE9583">
        <v>0.16433139999999999</v>
      </c>
      <c r="AF9583">
        <v>0.15970719999999999</v>
      </c>
      <c r="AG9583">
        <v>0.15955179999999999</v>
      </c>
      <c r="AH9583">
        <v>0.16718340000000001</v>
      </c>
      <c r="AI9583">
        <v>0.1671002</v>
      </c>
      <c r="AJ9583">
        <v>0.2041857</v>
      </c>
      <c r="AK9583">
        <v>0.17150969999999999</v>
      </c>
      <c r="AL9583">
        <v>0.16644600000000001</v>
      </c>
      <c r="AM9583">
        <v>0.16012760000000001</v>
      </c>
      <c r="AN9583">
        <v>0.17225270000000001</v>
      </c>
      <c r="AO9583">
        <v>0.17458129999999999</v>
      </c>
      <c r="AP9583">
        <v>0.16954040000000001</v>
      </c>
      <c r="AQ9583">
        <v>0.17166149999999999</v>
      </c>
      <c r="AR9583">
        <v>0.17260809999999999</v>
      </c>
      <c r="AS9583">
        <v>0.169377</v>
      </c>
      <c r="AT9583">
        <v>0.17258889999999999</v>
      </c>
      <c r="AU9583">
        <v>0.1716154</v>
      </c>
      <c r="AV9583">
        <v>0.17134360000000001</v>
      </c>
    </row>
    <row r="9584" spans="1:48" x14ac:dyDescent="0.3">
      <c r="A9584">
        <v>9583</v>
      </c>
      <c r="B9584">
        <v>18622</v>
      </c>
      <c r="C9584" s="1" t="s">
        <v>58766</v>
      </c>
      <c r="D9584" s="1" t="s">
        <v>58767</v>
      </c>
      <c r="E9584" s="1" t="s">
        <v>58768</v>
      </c>
      <c r="F9584" s="1" t="s">
        <v>58769</v>
      </c>
      <c r="G9584" s="1" t="s">
        <v>66</v>
      </c>
      <c r="H9584" s="1" t="s">
        <v>58770</v>
      </c>
      <c r="I9584" s="1" t="s">
        <v>66</v>
      </c>
      <c r="J9584">
        <v>4725</v>
      </c>
      <c r="K9584">
        <v>0.171711</v>
      </c>
      <c r="L9584">
        <v>0.16198580000000001</v>
      </c>
      <c r="M9584">
        <v>0.1687747</v>
      </c>
      <c r="N9584">
        <v>0.17027790000000001</v>
      </c>
      <c r="O9584">
        <v>0.16163250000000001</v>
      </c>
      <c r="P9584">
        <v>0.16336229999999999</v>
      </c>
      <c r="Q9584">
        <v>0.16542560000000001</v>
      </c>
      <c r="R9584">
        <v>0.16706579999999999</v>
      </c>
      <c r="S9584">
        <v>0.16401170000000001</v>
      </c>
      <c r="T9584">
        <v>0.16377349999999999</v>
      </c>
      <c r="U9584">
        <v>0.15768299999999999</v>
      </c>
      <c r="V9584">
        <v>0.16219600000000001</v>
      </c>
      <c r="W9584">
        <v>0.16793849999999999</v>
      </c>
      <c r="X9584">
        <v>0.1704022</v>
      </c>
      <c r="Y9584">
        <v>0.16601150000000001</v>
      </c>
      <c r="Z9584">
        <v>0.17028309999999999</v>
      </c>
      <c r="AA9584">
        <v>0.1659099</v>
      </c>
      <c r="AB9584">
        <v>0.1664117</v>
      </c>
      <c r="AC9584">
        <v>0.1702186</v>
      </c>
      <c r="AD9584">
        <v>0.1656089</v>
      </c>
      <c r="AE9584">
        <v>0.16369159999999999</v>
      </c>
      <c r="AF9584">
        <v>0.15871009999999999</v>
      </c>
      <c r="AG9584">
        <v>0.15854270000000001</v>
      </c>
      <c r="AH9584">
        <v>0.1667641</v>
      </c>
      <c r="AI9584">
        <v>0.25433470000000002</v>
      </c>
      <c r="AJ9584">
        <v>0.16279560000000001</v>
      </c>
      <c r="AK9584">
        <v>0.17142460000000001</v>
      </c>
      <c r="AL9584">
        <v>0.16596959999999999</v>
      </c>
      <c r="AM9584">
        <v>0.20299320000000001</v>
      </c>
      <c r="AN9584">
        <v>0.2160552</v>
      </c>
      <c r="AO9584">
        <v>0.17473359999999999</v>
      </c>
      <c r="AP9584">
        <v>0.16930319999999999</v>
      </c>
      <c r="AQ9584">
        <v>0.1715882</v>
      </c>
      <c r="AR9584">
        <v>0.17260800000000001</v>
      </c>
      <c r="AS9584">
        <v>0.16912720000000001</v>
      </c>
      <c r="AT9584">
        <v>0.1725873</v>
      </c>
      <c r="AU9584">
        <v>0.17153850000000001</v>
      </c>
      <c r="AV9584">
        <v>0.1712458</v>
      </c>
    </row>
    <row r="9585" spans="1:48" x14ac:dyDescent="0.3">
      <c r="A9585">
        <v>9584</v>
      </c>
      <c r="B9585">
        <v>18623</v>
      </c>
      <c r="C9585" s="1" t="s">
        <v>58771</v>
      </c>
      <c r="D9585" s="1" t="s">
        <v>58772</v>
      </c>
      <c r="E9585" s="1" t="s">
        <v>58773</v>
      </c>
      <c r="F9585" s="1" t="s">
        <v>58774</v>
      </c>
      <c r="G9585" s="1" t="s">
        <v>66</v>
      </c>
      <c r="H9585" s="1" t="s">
        <v>58775</v>
      </c>
      <c r="I9585" s="1" t="s">
        <v>58776</v>
      </c>
      <c r="J9585">
        <v>2053</v>
      </c>
      <c r="K9585">
        <v>0.13060930000000001</v>
      </c>
      <c r="L9585">
        <v>0.12382899999999999</v>
      </c>
      <c r="M9585">
        <v>0.15911980000000001</v>
      </c>
      <c r="N9585">
        <v>0.12961020000000001</v>
      </c>
      <c r="O9585">
        <v>0.1235827</v>
      </c>
      <c r="P9585">
        <v>0.1247887</v>
      </c>
      <c r="Q9585">
        <v>0.12622720000000001</v>
      </c>
      <c r="R9585">
        <v>0.1273707</v>
      </c>
      <c r="S9585">
        <v>0.1252414</v>
      </c>
      <c r="T9585">
        <v>0.1250754</v>
      </c>
      <c r="U9585">
        <v>0.15138689999999999</v>
      </c>
      <c r="V9585">
        <v>0.12397560000000001</v>
      </c>
      <c r="W9585">
        <v>0.12797910000000001</v>
      </c>
      <c r="X9585">
        <v>0.1296968</v>
      </c>
      <c r="Y9585">
        <v>0.12663569999999999</v>
      </c>
      <c r="Z9585">
        <v>0.1296137</v>
      </c>
      <c r="AA9585">
        <v>0.1571225</v>
      </c>
      <c r="AB9585">
        <v>0.12691469999999999</v>
      </c>
      <c r="AC9585">
        <v>0.12956880000000001</v>
      </c>
      <c r="AD9585">
        <v>0.126355</v>
      </c>
      <c r="AE9585">
        <v>0.1250183</v>
      </c>
      <c r="AF9585">
        <v>0.1215453</v>
      </c>
      <c r="AG9585">
        <v>0.12142849999999999</v>
      </c>
      <c r="AH9585">
        <v>0.12716040000000001</v>
      </c>
      <c r="AI9585">
        <v>0.12709780000000001</v>
      </c>
      <c r="AJ9585">
        <v>0.15495129999999999</v>
      </c>
      <c r="AK9585">
        <v>0.13040959999999999</v>
      </c>
      <c r="AL9585">
        <v>0.12660650000000001</v>
      </c>
      <c r="AM9585">
        <v>0.121861</v>
      </c>
      <c r="AN9585">
        <v>0.13096769999999999</v>
      </c>
      <c r="AO9585">
        <v>0.13271659999999999</v>
      </c>
      <c r="AP9585">
        <v>0.12893060000000001</v>
      </c>
      <c r="AQ9585">
        <v>0.13052369999999999</v>
      </c>
      <c r="AR9585">
        <v>0.13123460000000001</v>
      </c>
      <c r="AS9585">
        <v>0.1288079</v>
      </c>
      <c r="AT9585">
        <v>0.13122020000000001</v>
      </c>
      <c r="AU9585">
        <v>0.13048899999999999</v>
      </c>
      <c r="AV9585">
        <v>0.13028490000000001</v>
      </c>
    </row>
    <row r="9586" spans="1:48" x14ac:dyDescent="0.3">
      <c r="A9586">
        <v>9585</v>
      </c>
      <c r="B9586">
        <v>18624</v>
      </c>
      <c r="C9586" s="1" t="s">
        <v>58777</v>
      </c>
      <c r="D9586" s="1" t="s">
        <v>58778</v>
      </c>
      <c r="E9586" s="1" t="s">
        <v>58779</v>
      </c>
      <c r="F9586" s="1" t="s">
        <v>58780</v>
      </c>
      <c r="G9586" s="1" t="s">
        <v>66</v>
      </c>
      <c r="H9586" s="1" t="s">
        <v>58781</v>
      </c>
      <c r="I9586" s="1" t="s">
        <v>66</v>
      </c>
      <c r="J9586">
        <v>1761</v>
      </c>
      <c r="K9586">
        <v>0.13054660000000001</v>
      </c>
      <c r="L9586">
        <v>0.12146990000000001</v>
      </c>
      <c r="M9586">
        <v>0.12780610000000001</v>
      </c>
      <c r="N9586">
        <v>0.12920909999999999</v>
      </c>
      <c r="O9586">
        <v>0.1211401</v>
      </c>
      <c r="P9586">
        <v>0.12275460000000001</v>
      </c>
      <c r="Q9586">
        <v>0.12468029999999999</v>
      </c>
      <c r="R9586">
        <v>0.12621109999999999</v>
      </c>
      <c r="S9586">
        <v>0.1233607</v>
      </c>
      <c r="T9586">
        <v>0.1231384</v>
      </c>
      <c r="U9586">
        <v>0.117454</v>
      </c>
      <c r="V9586">
        <v>0.121666</v>
      </c>
      <c r="W9586">
        <v>0.12702569999999999</v>
      </c>
      <c r="X9586">
        <v>0.1293251</v>
      </c>
      <c r="Y9586">
        <v>0.12522720000000001</v>
      </c>
      <c r="Z9586">
        <v>0.12921389999999999</v>
      </c>
      <c r="AA9586">
        <v>0.1251323</v>
      </c>
      <c r="AB9586">
        <v>0.12560070000000001</v>
      </c>
      <c r="AC9586">
        <v>0.12915370000000001</v>
      </c>
      <c r="AD9586">
        <v>0.1248514</v>
      </c>
      <c r="AE9586">
        <v>0.1230619</v>
      </c>
      <c r="AF9586">
        <v>0.11841260000000001</v>
      </c>
      <c r="AG9586">
        <v>0.11825629999999999</v>
      </c>
      <c r="AH9586">
        <v>0.1259295</v>
      </c>
      <c r="AI9586">
        <v>0.12584580000000001</v>
      </c>
      <c r="AJ9586">
        <v>0.12222570000000001</v>
      </c>
      <c r="AK9586">
        <v>0.13027929999999999</v>
      </c>
      <c r="AL9586">
        <v>0.1251881</v>
      </c>
      <c r="AM9586">
        <v>0.1188353</v>
      </c>
      <c r="AN9586">
        <v>0.13102639999999999</v>
      </c>
      <c r="AO9586">
        <v>0.1742754</v>
      </c>
      <c r="AP9586">
        <v>0.12829940000000001</v>
      </c>
      <c r="AQ9586">
        <v>0.1304321</v>
      </c>
      <c r="AR9586">
        <v>0.1313838</v>
      </c>
      <c r="AS9586">
        <v>0.16904279999999999</v>
      </c>
      <c r="AT9586">
        <v>0.17227219999999999</v>
      </c>
      <c r="AU9586">
        <v>0.13038559999999999</v>
      </c>
      <c r="AV9586">
        <v>0.13011239999999999</v>
      </c>
    </row>
    <row r="9587" spans="1:48" x14ac:dyDescent="0.3">
      <c r="A9587">
        <v>9586</v>
      </c>
      <c r="B9587">
        <v>18625</v>
      </c>
      <c r="C9587" s="1" t="s">
        <v>58782</v>
      </c>
      <c r="D9587" s="1" t="s">
        <v>58783</v>
      </c>
      <c r="E9587" s="1" t="s">
        <v>58784</v>
      </c>
      <c r="F9587" s="1" t="s">
        <v>58785</v>
      </c>
      <c r="G9587" s="1" t="s">
        <v>66</v>
      </c>
      <c r="H9587" s="1" t="s">
        <v>58786</v>
      </c>
      <c r="I9587" s="1" t="s">
        <v>58787</v>
      </c>
      <c r="J9587">
        <v>884</v>
      </c>
      <c r="K9587">
        <v>0.1718787</v>
      </c>
      <c r="L9587">
        <v>0.16396659999999999</v>
      </c>
      <c r="M9587">
        <v>0.1694898</v>
      </c>
      <c r="N9587">
        <v>0.1707128</v>
      </c>
      <c r="O9587">
        <v>0.16367909999999999</v>
      </c>
      <c r="P9587">
        <v>0.1650865</v>
      </c>
      <c r="Q9587">
        <v>0.2024241</v>
      </c>
      <c r="R9587">
        <v>0.16809950000000001</v>
      </c>
      <c r="S9587">
        <v>0.2012738</v>
      </c>
      <c r="T9587">
        <v>0.16542100000000001</v>
      </c>
      <c r="U9587">
        <v>0.16046589999999999</v>
      </c>
      <c r="V9587">
        <v>0.16413749999999999</v>
      </c>
      <c r="W9587">
        <v>0.1688095</v>
      </c>
      <c r="X9587">
        <v>0.17081389999999999</v>
      </c>
      <c r="Y9587">
        <v>0.1672418</v>
      </c>
      <c r="Z9587">
        <v>0.17071700000000001</v>
      </c>
      <c r="AA9587">
        <v>0.1671591</v>
      </c>
      <c r="AB9587">
        <v>0.16756740000000001</v>
      </c>
      <c r="AC9587">
        <v>0.1706645</v>
      </c>
      <c r="AD9587">
        <v>0.16691420000000001</v>
      </c>
      <c r="AE9587">
        <v>0.16535430000000001</v>
      </c>
      <c r="AF9587">
        <v>0.19696060000000001</v>
      </c>
      <c r="AG9587">
        <v>0.16116530000000001</v>
      </c>
      <c r="AH9587">
        <v>0.167854</v>
      </c>
      <c r="AI9587">
        <v>0.16778100000000001</v>
      </c>
      <c r="AJ9587">
        <v>0.2359435</v>
      </c>
      <c r="AK9587">
        <v>0.17164570000000001</v>
      </c>
      <c r="AL9587">
        <v>0.16720769999999999</v>
      </c>
      <c r="AM9587">
        <v>0.16167000000000001</v>
      </c>
      <c r="AN9587">
        <v>0.1722969</v>
      </c>
      <c r="AO9587">
        <v>0.17433779999999999</v>
      </c>
      <c r="AP9587">
        <v>0.16991980000000001</v>
      </c>
      <c r="AQ9587">
        <v>0.17177880000000001</v>
      </c>
      <c r="AR9587">
        <v>0.1726085</v>
      </c>
      <c r="AS9587">
        <v>0.1697766</v>
      </c>
      <c r="AT9587">
        <v>0.17259160000000001</v>
      </c>
      <c r="AU9587">
        <v>0.17173840000000001</v>
      </c>
      <c r="AV9587">
        <v>0.17150019999999999</v>
      </c>
    </row>
    <row r="9588" spans="1:48" x14ac:dyDescent="0.3">
      <c r="A9588">
        <v>9587</v>
      </c>
      <c r="B9588">
        <v>18626</v>
      </c>
      <c r="C9588" s="1" t="s">
        <v>58788</v>
      </c>
      <c r="D9588" s="1" t="s">
        <v>58789</v>
      </c>
      <c r="E9588" s="1" t="s">
        <v>58790</v>
      </c>
      <c r="F9588" s="1" t="s">
        <v>66</v>
      </c>
      <c r="G9588" s="1" t="s">
        <v>66</v>
      </c>
      <c r="H9588" s="1" t="s">
        <v>58791</v>
      </c>
      <c r="I9588" s="1" t="s">
        <v>66</v>
      </c>
      <c r="J9588">
        <v>436</v>
      </c>
      <c r="K9588">
        <v>0.1716964</v>
      </c>
      <c r="L9588">
        <v>0.1618134</v>
      </c>
      <c r="M9588">
        <v>0.16871249999999999</v>
      </c>
      <c r="N9588">
        <v>0.17024010000000001</v>
      </c>
      <c r="O9588">
        <v>0.25053700000000001</v>
      </c>
      <c r="P9588">
        <v>0.1632123</v>
      </c>
      <c r="Q9588">
        <v>0.16530900000000001</v>
      </c>
      <c r="R9588">
        <v>0.16697580000000001</v>
      </c>
      <c r="S9588">
        <v>0.1638722</v>
      </c>
      <c r="T9588">
        <v>0.1636301</v>
      </c>
      <c r="U9588">
        <v>0.15744079999999999</v>
      </c>
      <c r="V9588">
        <v>0.162027</v>
      </c>
      <c r="W9588">
        <v>0.1678627</v>
      </c>
      <c r="X9588">
        <v>0.1703664</v>
      </c>
      <c r="Y9588">
        <v>0.16590440000000001</v>
      </c>
      <c r="Z9588">
        <v>0.17024529999999999</v>
      </c>
      <c r="AA9588">
        <v>0.16580120000000001</v>
      </c>
      <c r="AB9588">
        <v>0.16631119999999999</v>
      </c>
      <c r="AC9588">
        <v>0.17017979999999999</v>
      </c>
      <c r="AD9588">
        <v>0.16549530000000001</v>
      </c>
      <c r="AE9588">
        <v>0.1635469</v>
      </c>
      <c r="AF9588">
        <v>0.1584846</v>
      </c>
      <c r="AG9588">
        <v>0.15831439999999999</v>
      </c>
      <c r="AH9588">
        <v>0.16666919999999999</v>
      </c>
      <c r="AI9588">
        <v>0.16657810000000001</v>
      </c>
      <c r="AJ9588">
        <v>0.16263639999999999</v>
      </c>
      <c r="AK9588">
        <v>0.21594669999999999</v>
      </c>
      <c r="AL9588">
        <v>0.16586190000000001</v>
      </c>
      <c r="AM9588">
        <v>0.1589448</v>
      </c>
      <c r="AN9588">
        <v>0.17221880000000001</v>
      </c>
      <c r="AO9588">
        <v>0.17476810000000001</v>
      </c>
      <c r="AP9588">
        <v>0.1692495</v>
      </c>
      <c r="AQ9588">
        <v>0.17157169999999999</v>
      </c>
      <c r="AR9588">
        <v>0.17260790000000001</v>
      </c>
      <c r="AS9588">
        <v>0.16907069999999999</v>
      </c>
      <c r="AT9588">
        <v>0.17258689999999999</v>
      </c>
      <c r="AU9588">
        <v>0.21606239999999999</v>
      </c>
      <c r="AV9588">
        <v>0.1712236</v>
      </c>
    </row>
    <row r="9589" spans="1:48" x14ac:dyDescent="0.3">
      <c r="A9589">
        <v>9588</v>
      </c>
      <c r="B9589">
        <v>18627</v>
      </c>
      <c r="C9589" s="1" t="s">
        <v>58792</v>
      </c>
      <c r="D9589" s="1" t="s">
        <v>58793</v>
      </c>
      <c r="E9589" s="1" t="s">
        <v>58794</v>
      </c>
      <c r="F9589" s="1" t="s">
        <v>58795</v>
      </c>
      <c r="G9589" s="1" t="s">
        <v>66</v>
      </c>
      <c r="H9589" s="1" t="s">
        <v>58796</v>
      </c>
      <c r="I9589" s="1" t="s">
        <v>66</v>
      </c>
      <c r="J9589">
        <v>6281</v>
      </c>
      <c r="K9589">
        <v>0.17171239999999999</v>
      </c>
      <c r="L9589">
        <v>0.16200220000000001</v>
      </c>
      <c r="M9589">
        <v>0.1687806</v>
      </c>
      <c r="N9589">
        <v>0.2578068</v>
      </c>
      <c r="O9589">
        <v>0.1616494</v>
      </c>
      <c r="P9589">
        <v>0.16337660000000001</v>
      </c>
      <c r="Q9589">
        <v>0.16543659999999999</v>
      </c>
      <c r="R9589">
        <v>0.16707430000000001</v>
      </c>
      <c r="S9589">
        <v>0.164025</v>
      </c>
      <c r="T9589">
        <v>0.16378709999999999</v>
      </c>
      <c r="U9589">
        <v>0.15770600000000001</v>
      </c>
      <c r="V9589">
        <v>0.162212</v>
      </c>
      <c r="W9589">
        <v>0.1679457</v>
      </c>
      <c r="X9589">
        <v>0.17040559999999999</v>
      </c>
      <c r="Y9589">
        <v>0.16602169999999999</v>
      </c>
      <c r="Z9589">
        <v>0.17028660000000001</v>
      </c>
      <c r="AA9589">
        <v>0.16592019999999999</v>
      </c>
      <c r="AB9589">
        <v>0.16642129999999999</v>
      </c>
      <c r="AC9589">
        <v>0.17022229999999999</v>
      </c>
      <c r="AD9589">
        <v>0.16561960000000001</v>
      </c>
      <c r="AE9589">
        <v>0.1637053</v>
      </c>
      <c r="AF9589">
        <v>0.20249420000000001</v>
      </c>
      <c r="AG9589">
        <v>0.15856429999999999</v>
      </c>
      <c r="AH9589">
        <v>0.16677310000000001</v>
      </c>
      <c r="AI9589">
        <v>0.16668350000000001</v>
      </c>
      <c r="AJ9589">
        <v>0.1628107</v>
      </c>
      <c r="AK9589">
        <v>0.17142640000000001</v>
      </c>
      <c r="AL9589">
        <v>0.16597990000000001</v>
      </c>
      <c r="AM9589">
        <v>0.15918370000000001</v>
      </c>
      <c r="AN9589">
        <v>0.17222570000000001</v>
      </c>
      <c r="AO9589">
        <v>0.17473030000000001</v>
      </c>
      <c r="AP9589">
        <v>0.16930829999999999</v>
      </c>
      <c r="AQ9589">
        <v>0.17158979999999999</v>
      </c>
      <c r="AR9589">
        <v>0.17260800000000001</v>
      </c>
      <c r="AS9589">
        <v>0.16913249999999999</v>
      </c>
      <c r="AT9589">
        <v>0.1725873</v>
      </c>
      <c r="AU9589">
        <v>0.1715402</v>
      </c>
      <c r="AV9589">
        <v>0.17124790000000001</v>
      </c>
    </row>
    <row r="9590" spans="1:48" x14ac:dyDescent="0.3">
      <c r="A9590">
        <v>9589</v>
      </c>
      <c r="B9590">
        <v>18628</v>
      </c>
      <c r="C9590" s="1" t="s">
        <v>58797</v>
      </c>
      <c r="D9590" s="1" t="s">
        <v>58798</v>
      </c>
      <c r="E9590" s="1" t="s">
        <v>58799</v>
      </c>
      <c r="F9590" s="1" t="s">
        <v>58800</v>
      </c>
      <c r="G9590" s="1" t="s">
        <v>66</v>
      </c>
      <c r="H9590" s="1" t="s">
        <v>58801</v>
      </c>
      <c r="I9590" s="1" t="s">
        <v>58802</v>
      </c>
      <c r="J9590">
        <v>2313</v>
      </c>
      <c r="K9590">
        <v>0.1717081</v>
      </c>
      <c r="L9590">
        <v>0.1619514</v>
      </c>
      <c r="M9590">
        <v>0.1687623</v>
      </c>
      <c r="N9590">
        <v>0.17027039999999999</v>
      </c>
      <c r="O9590">
        <v>0.16159689999999999</v>
      </c>
      <c r="P9590">
        <v>0.16333239999999999</v>
      </c>
      <c r="Q9590">
        <v>0.1654023</v>
      </c>
      <c r="R9590">
        <v>0.1670478</v>
      </c>
      <c r="S9590">
        <v>0.207956</v>
      </c>
      <c r="T9590">
        <v>0.1637448</v>
      </c>
      <c r="U9590">
        <v>0.15763469999999999</v>
      </c>
      <c r="V9590">
        <v>0.2061344</v>
      </c>
      <c r="W9590">
        <v>0.1679234</v>
      </c>
      <c r="X9590">
        <v>0.17039509999999999</v>
      </c>
      <c r="Y9590">
        <v>0.1659901</v>
      </c>
      <c r="Z9590">
        <v>0.1702755</v>
      </c>
      <c r="AA9590">
        <v>0.16588820000000001</v>
      </c>
      <c r="AB9590">
        <v>0.1663917</v>
      </c>
      <c r="AC9590">
        <v>0.1702109</v>
      </c>
      <c r="AD9590">
        <v>0.16558619999999999</v>
      </c>
      <c r="AE9590">
        <v>0.16366269999999999</v>
      </c>
      <c r="AF9590">
        <v>0.1586651</v>
      </c>
      <c r="AG9590">
        <v>0.1584971</v>
      </c>
      <c r="AH9590">
        <v>0.16674510000000001</v>
      </c>
      <c r="AI9590">
        <v>0.1666551</v>
      </c>
      <c r="AJ9590">
        <v>0.16276379999999999</v>
      </c>
      <c r="AK9590">
        <v>0.215393</v>
      </c>
      <c r="AL9590">
        <v>0.16594809999999999</v>
      </c>
      <c r="AM9590">
        <v>0.15911939999999999</v>
      </c>
      <c r="AN9590">
        <v>0.17222380000000001</v>
      </c>
      <c r="AO9590">
        <v>0.17474049999999999</v>
      </c>
      <c r="AP9590">
        <v>0.16929250000000001</v>
      </c>
      <c r="AQ9590">
        <v>0.17158490000000001</v>
      </c>
      <c r="AR9590">
        <v>0.17260800000000001</v>
      </c>
      <c r="AS9590">
        <v>0.16911590000000001</v>
      </c>
      <c r="AT9590">
        <v>0.1725872</v>
      </c>
      <c r="AU9590">
        <v>0.17153499999999999</v>
      </c>
      <c r="AV9590">
        <v>0.17124130000000001</v>
      </c>
    </row>
    <row r="9591" spans="1:48" x14ac:dyDescent="0.3">
      <c r="A9591">
        <v>9590</v>
      </c>
      <c r="B9591">
        <v>18629</v>
      </c>
      <c r="C9591" s="1" t="s">
        <v>58803</v>
      </c>
      <c r="D9591" s="1" t="s">
        <v>58804</v>
      </c>
      <c r="E9591" s="1" t="s">
        <v>58805</v>
      </c>
      <c r="F9591" s="1" t="s">
        <v>58806</v>
      </c>
      <c r="G9591" s="1" t="s">
        <v>66</v>
      </c>
      <c r="H9591" s="1" t="s">
        <v>58807</v>
      </c>
      <c r="I9591" s="1" t="s">
        <v>66</v>
      </c>
      <c r="J9591">
        <v>5636</v>
      </c>
      <c r="K9591">
        <v>4.7659819999999999E-2</v>
      </c>
      <c r="L9591">
        <v>4.2830300000000002E-2</v>
      </c>
      <c r="M9591">
        <v>4.620167E-2</v>
      </c>
      <c r="N9591">
        <v>4.6948150000000001E-2</v>
      </c>
      <c r="O9591">
        <v>4.2654829999999998E-2</v>
      </c>
      <c r="P9591">
        <v>4.3513870000000003E-2</v>
      </c>
      <c r="Q9591">
        <v>4.4538469999999997E-2</v>
      </c>
      <c r="R9591">
        <v>4.5352999999999997E-2</v>
      </c>
      <c r="S9591">
        <v>4.3836350000000003E-2</v>
      </c>
      <c r="T9591">
        <v>4.3718050000000001E-2</v>
      </c>
      <c r="U9591">
        <v>4.069354E-2</v>
      </c>
      <c r="V9591">
        <v>4.2934659999999999E-2</v>
      </c>
      <c r="W9591">
        <v>4.5786390000000003E-2</v>
      </c>
      <c r="X9591">
        <v>4.7009879999999997E-2</v>
      </c>
      <c r="Y9591">
        <v>4.482945E-2</v>
      </c>
      <c r="Z9591">
        <v>4.6950699999999998E-2</v>
      </c>
      <c r="AA9591">
        <v>4.4778980000000003E-2</v>
      </c>
      <c r="AB9591">
        <v>4.5028209999999999E-2</v>
      </c>
      <c r="AC9591">
        <v>4.6918700000000001E-2</v>
      </c>
      <c r="AD9591">
        <v>4.4629490000000001E-2</v>
      </c>
      <c r="AE9591">
        <v>4.3677390000000003E-2</v>
      </c>
      <c r="AF9591">
        <v>4.1203579999999997E-2</v>
      </c>
      <c r="AG9591">
        <v>4.1120429999999999E-2</v>
      </c>
      <c r="AH9591">
        <v>4.5203180000000003E-2</v>
      </c>
      <c r="AI9591">
        <v>4.5158629999999998E-2</v>
      </c>
      <c r="AJ9591">
        <v>4.3232449999999999E-2</v>
      </c>
      <c r="AK9591">
        <v>4.75176E-2</v>
      </c>
      <c r="AL9591">
        <v>4.480866E-2</v>
      </c>
      <c r="AM9591">
        <v>4.1428489999999998E-2</v>
      </c>
      <c r="AN9591">
        <v>4.7915100000000002E-2</v>
      </c>
      <c r="AO9591">
        <v>4.9160839999999997E-2</v>
      </c>
      <c r="AP9591">
        <v>4.646409E-2</v>
      </c>
      <c r="AQ9591">
        <v>6.936486E-2</v>
      </c>
      <c r="AR9591">
        <v>4.8105250000000002E-2</v>
      </c>
      <c r="AS9591">
        <v>4.6376689999999998E-2</v>
      </c>
      <c r="AT9591">
        <v>4.8094959999999999E-2</v>
      </c>
      <c r="AU9591">
        <v>4.7574150000000003E-2</v>
      </c>
      <c r="AV9591">
        <v>4.7428770000000002E-2</v>
      </c>
    </row>
    <row r="9592" spans="1:48" x14ac:dyDescent="0.3">
      <c r="A9592">
        <v>9591</v>
      </c>
      <c r="B9592">
        <v>1863</v>
      </c>
      <c r="C9592" s="1" t="s">
        <v>58808</v>
      </c>
      <c r="D9592" s="1" t="s">
        <v>58809</v>
      </c>
      <c r="E9592" s="1" t="s">
        <v>58810</v>
      </c>
      <c r="F9592" s="1" t="s">
        <v>58811</v>
      </c>
      <c r="G9592" s="1" t="s">
        <v>58812</v>
      </c>
      <c r="H9592" s="1" t="s">
        <v>58813</v>
      </c>
      <c r="I9592" s="1" t="s">
        <v>58814</v>
      </c>
      <c r="J9592">
        <v>2298</v>
      </c>
      <c r="K9592">
        <v>13.802210000000001</v>
      </c>
      <c r="L9592">
        <v>12.687799999999999</v>
      </c>
      <c r="M9592">
        <v>12.05991</v>
      </c>
      <c r="N9592">
        <v>12.06771</v>
      </c>
      <c r="O9592">
        <v>12.90194</v>
      </c>
      <c r="P9592">
        <v>12.14972</v>
      </c>
      <c r="Q9592">
        <v>11.605560000000001</v>
      </c>
      <c r="R9592">
        <v>12.360480000000001</v>
      </c>
      <c r="S9592">
        <v>11.996919999999999</v>
      </c>
      <c r="T9592">
        <v>12.18482</v>
      </c>
      <c r="U9592">
        <v>11.78762</v>
      </c>
      <c r="V9592">
        <v>13.306430000000001</v>
      </c>
      <c r="W9592">
        <v>13.653980000000001</v>
      </c>
      <c r="X9592">
        <v>15.21218</v>
      </c>
      <c r="Y9592">
        <v>14.657970000000001</v>
      </c>
      <c r="Z9592">
        <v>13.591950000000001</v>
      </c>
      <c r="AA9592">
        <v>14.14265</v>
      </c>
      <c r="AB9592">
        <v>12.8146</v>
      </c>
      <c r="AC9592">
        <v>13.48058</v>
      </c>
      <c r="AD9592">
        <v>14.85261</v>
      </c>
      <c r="AE9592">
        <v>12.272030000000001</v>
      </c>
      <c r="AF9592">
        <v>11.804180000000001</v>
      </c>
      <c r="AG9592">
        <v>12.92093</v>
      </c>
      <c r="AH9592">
        <v>14.43801</v>
      </c>
      <c r="AI9592">
        <v>14.19698</v>
      </c>
      <c r="AJ9592">
        <v>12.15944</v>
      </c>
      <c r="AK9592">
        <v>13.98841</v>
      </c>
      <c r="AL9592">
        <v>12.63077</v>
      </c>
      <c r="AM9592">
        <v>12.747909999999999</v>
      </c>
      <c r="AN9592">
        <v>13.92076</v>
      </c>
      <c r="AO9592">
        <v>15.19566</v>
      </c>
      <c r="AP9592">
        <v>15.254759999999999</v>
      </c>
      <c r="AQ9592">
        <v>14.774889999999999</v>
      </c>
      <c r="AR9592">
        <v>14.490489999999999</v>
      </c>
      <c r="AS9592">
        <v>15.388629999999999</v>
      </c>
      <c r="AT9592">
        <v>15.199769999999999</v>
      </c>
      <c r="AU9592">
        <v>14.858919999999999</v>
      </c>
      <c r="AV9592">
        <v>14.914429999999999</v>
      </c>
    </row>
    <row r="9593" spans="1:48" x14ac:dyDescent="0.3">
      <c r="A9593">
        <v>9592</v>
      </c>
      <c r="B9593">
        <v>18630</v>
      </c>
      <c r="C9593" s="1" t="s">
        <v>58815</v>
      </c>
      <c r="D9593" s="1" t="s">
        <v>58816</v>
      </c>
      <c r="E9593" s="1" t="s">
        <v>58817</v>
      </c>
      <c r="F9593" s="1" t="s">
        <v>58818</v>
      </c>
      <c r="G9593" s="1" t="s">
        <v>66</v>
      </c>
      <c r="H9593" s="1" t="s">
        <v>58819</v>
      </c>
      <c r="I9593" s="1" t="s">
        <v>66</v>
      </c>
      <c r="J9593">
        <v>1745</v>
      </c>
      <c r="K9593">
        <v>0.17157639999999999</v>
      </c>
      <c r="L9593">
        <v>0.16039400000000001</v>
      </c>
      <c r="M9593">
        <v>0.16820009999999999</v>
      </c>
      <c r="N9593">
        <v>0.16992860000000001</v>
      </c>
      <c r="O9593">
        <v>0.15998770000000001</v>
      </c>
      <c r="P9593">
        <v>0.1619768</v>
      </c>
      <c r="Q9593">
        <v>0.1643492</v>
      </c>
      <c r="R9593">
        <v>0.1662351</v>
      </c>
      <c r="S9593">
        <v>0.16272349999999999</v>
      </c>
      <c r="T9593">
        <v>0.1624495</v>
      </c>
      <c r="U9593">
        <v>0.15544659999999999</v>
      </c>
      <c r="V9593">
        <v>0.16063569999999999</v>
      </c>
      <c r="W9593">
        <v>0.16723859999999999</v>
      </c>
      <c r="X9593">
        <v>0.17007149999999999</v>
      </c>
      <c r="Y9593">
        <v>0.21542020000000001</v>
      </c>
      <c r="Z9593">
        <v>0.16993449999999999</v>
      </c>
      <c r="AA9593">
        <v>0.164906</v>
      </c>
      <c r="AB9593">
        <v>0.2158804</v>
      </c>
      <c r="AC9593">
        <v>0.16986039999999999</v>
      </c>
      <c r="AD9593">
        <v>0.16455990000000001</v>
      </c>
      <c r="AE9593">
        <v>0.16235540000000001</v>
      </c>
      <c r="AF9593">
        <v>0.1566275</v>
      </c>
      <c r="AG9593">
        <v>0.15643499999999999</v>
      </c>
      <c r="AH9593">
        <v>0.16588820000000001</v>
      </c>
      <c r="AI9593">
        <v>0.16578509999999999</v>
      </c>
      <c r="AJ9593">
        <v>0.1613252</v>
      </c>
      <c r="AK9593">
        <v>0.17124710000000001</v>
      </c>
      <c r="AL9593">
        <v>0.1649748</v>
      </c>
      <c r="AM9593">
        <v>0.15714829999999999</v>
      </c>
      <c r="AN9593">
        <v>0.1721674</v>
      </c>
      <c r="AO9593">
        <v>0.17505180000000001</v>
      </c>
      <c r="AP9593">
        <v>0.16880780000000001</v>
      </c>
      <c r="AQ9593">
        <v>0.17143520000000001</v>
      </c>
      <c r="AR9593">
        <v>0.1726077</v>
      </c>
      <c r="AS9593">
        <v>0.16860539999999999</v>
      </c>
      <c r="AT9593">
        <v>0.17258390000000001</v>
      </c>
      <c r="AU9593">
        <v>0.171378</v>
      </c>
      <c r="AV9593">
        <v>0.17104140000000001</v>
      </c>
    </row>
    <row r="9594" spans="1:48" x14ac:dyDescent="0.3">
      <c r="A9594">
        <v>9593</v>
      </c>
      <c r="B9594">
        <v>18631</v>
      </c>
      <c r="C9594" s="1" t="s">
        <v>58820</v>
      </c>
      <c r="D9594" s="1" t="s">
        <v>58821</v>
      </c>
      <c r="E9594" s="1" t="s">
        <v>58822</v>
      </c>
      <c r="F9594" s="1" t="s">
        <v>66</v>
      </c>
      <c r="G9594" s="1" t="s">
        <v>66</v>
      </c>
      <c r="H9594" s="1" t="s">
        <v>58823</v>
      </c>
      <c r="I9594" s="1" t="s">
        <v>66</v>
      </c>
      <c r="J9594">
        <v>378</v>
      </c>
      <c r="K9594">
        <v>0.13058810000000001</v>
      </c>
      <c r="L9594">
        <v>0.12303409999999999</v>
      </c>
      <c r="M9594">
        <v>0.12830739999999999</v>
      </c>
      <c r="N9594">
        <v>0.12947500000000001</v>
      </c>
      <c r="O9594">
        <v>0.15680459999999999</v>
      </c>
      <c r="P9594">
        <v>0.1241033</v>
      </c>
      <c r="Q9594">
        <v>0.12570590000000001</v>
      </c>
      <c r="R9594">
        <v>0.12697990000000001</v>
      </c>
      <c r="S9594">
        <v>0.1246077</v>
      </c>
      <c r="T9594">
        <v>0.12442259999999999</v>
      </c>
      <c r="U9594">
        <v>0.1196919</v>
      </c>
      <c r="V9594">
        <v>0.1572423</v>
      </c>
      <c r="W9594">
        <v>0.12765779999999999</v>
      </c>
      <c r="X9594">
        <v>0.12957150000000001</v>
      </c>
      <c r="Y9594">
        <v>0.126161</v>
      </c>
      <c r="Z9594">
        <v>0.12947890000000001</v>
      </c>
      <c r="AA9594">
        <v>0.1260821</v>
      </c>
      <c r="AB9594">
        <v>0.1264719</v>
      </c>
      <c r="AC9594">
        <v>0.12942890000000001</v>
      </c>
      <c r="AD9594">
        <v>0.1258483</v>
      </c>
      <c r="AE9594">
        <v>0.124359</v>
      </c>
      <c r="AF9594">
        <v>0.12048970000000001</v>
      </c>
      <c r="AG9594">
        <v>0.1203596</v>
      </c>
      <c r="AH9594">
        <v>0.12674560000000001</v>
      </c>
      <c r="AI9594">
        <v>0.12667590000000001</v>
      </c>
      <c r="AJ9594">
        <v>0.1236631</v>
      </c>
      <c r="AK9594">
        <v>0.1303657</v>
      </c>
      <c r="AL9594">
        <v>0.1261285</v>
      </c>
      <c r="AM9594">
        <v>0.1208415</v>
      </c>
      <c r="AN9594">
        <v>0.1309874</v>
      </c>
      <c r="AO9594">
        <v>0.1329359</v>
      </c>
      <c r="AP9594">
        <v>0.12871779999999999</v>
      </c>
      <c r="AQ9594">
        <v>0.13049269999999999</v>
      </c>
      <c r="AR9594">
        <v>0.13128480000000001</v>
      </c>
      <c r="AS9594">
        <v>0.1626261</v>
      </c>
      <c r="AT9594">
        <v>0.13126869999999999</v>
      </c>
      <c r="AU9594">
        <v>0.13045409999999999</v>
      </c>
      <c r="AV9594">
        <v>0.1302267</v>
      </c>
    </row>
    <row r="9595" spans="1:48" x14ac:dyDescent="0.3">
      <c r="A9595">
        <v>9594</v>
      </c>
      <c r="B9595">
        <v>18632</v>
      </c>
      <c r="C9595" s="1" t="s">
        <v>58824</v>
      </c>
      <c r="D9595" s="1" t="s">
        <v>58825</v>
      </c>
      <c r="E9595" s="1" t="s">
        <v>58826</v>
      </c>
      <c r="F9595" s="1" t="s">
        <v>58827</v>
      </c>
      <c r="G9595" s="1" t="s">
        <v>66</v>
      </c>
      <c r="H9595" s="1" t="s">
        <v>58828</v>
      </c>
      <c r="I9595" s="1" t="s">
        <v>66</v>
      </c>
      <c r="J9595">
        <v>3245</v>
      </c>
      <c r="K9595">
        <v>0.2129626</v>
      </c>
      <c r="L9595">
        <v>0.16262399999999999</v>
      </c>
      <c r="M9595">
        <v>0.16900509999999999</v>
      </c>
      <c r="N9595">
        <v>0.21161559999999999</v>
      </c>
      <c r="O9595">
        <v>0.24468699999999999</v>
      </c>
      <c r="P9595">
        <v>0.1639178</v>
      </c>
      <c r="Q9595">
        <v>0.16585710000000001</v>
      </c>
      <c r="R9595">
        <v>0.16739879999999999</v>
      </c>
      <c r="S9595">
        <v>0.16452820000000001</v>
      </c>
      <c r="T9595">
        <v>0.20550180000000001</v>
      </c>
      <c r="U9595">
        <v>0.15857959999999999</v>
      </c>
      <c r="V9595">
        <v>0.16282150000000001</v>
      </c>
      <c r="W9595">
        <v>0.16821910000000001</v>
      </c>
      <c r="X9595">
        <v>0.17053479999999999</v>
      </c>
      <c r="Y9595">
        <v>0.16640779999999999</v>
      </c>
      <c r="Z9595">
        <v>0.17042280000000001</v>
      </c>
      <c r="AA9595">
        <v>0.1663123</v>
      </c>
      <c r="AB9595">
        <v>0.16678399999999999</v>
      </c>
      <c r="AC9595">
        <v>0.17036229999999999</v>
      </c>
      <c r="AD9595">
        <v>0.16602939999999999</v>
      </c>
      <c r="AE9595">
        <v>0.16422729999999999</v>
      </c>
      <c r="AF9595">
        <v>0.15954499999999999</v>
      </c>
      <c r="AG9595">
        <v>0.15938759999999999</v>
      </c>
      <c r="AH9595">
        <v>0.16711519999999999</v>
      </c>
      <c r="AI9595">
        <v>0.16703090000000001</v>
      </c>
      <c r="AJ9595">
        <v>0.16338510000000001</v>
      </c>
      <c r="AK9595">
        <v>0.1714958</v>
      </c>
      <c r="AL9595">
        <v>0.1663685</v>
      </c>
      <c r="AM9595">
        <v>0.15997069999999999</v>
      </c>
      <c r="AN9595">
        <v>0.17224819999999999</v>
      </c>
      <c r="AO9595">
        <v>0.17460609999999999</v>
      </c>
      <c r="AP9595">
        <v>0.16950180000000001</v>
      </c>
      <c r="AQ9595">
        <v>0.17164960000000001</v>
      </c>
      <c r="AR9595">
        <v>0.17260809999999999</v>
      </c>
      <c r="AS9595">
        <v>0.1693364</v>
      </c>
      <c r="AT9595">
        <v>0.17258860000000001</v>
      </c>
      <c r="AU9595">
        <v>0.1716029</v>
      </c>
      <c r="AV9595">
        <v>0.1713277</v>
      </c>
    </row>
    <row r="9596" spans="1:48" x14ac:dyDescent="0.3">
      <c r="A9596">
        <v>9595</v>
      </c>
      <c r="B9596">
        <v>18633</v>
      </c>
      <c r="C9596" s="1" t="s">
        <v>58829</v>
      </c>
      <c r="D9596" s="1" t="s">
        <v>58830</v>
      </c>
      <c r="E9596" s="1" t="s">
        <v>58831</v>
      </c>
      <c r="F9596" s="1" t="s">
        <v>58832</v>
      </c>
      <c r="G9596" s="1" t="s">
        <v>66</v>
      </c>
      <c r="H9596" s="1" t="s">
        <v>58833</v>
      </c>
      <c r="I9596" s="1" t="s">
        <v>66</v>
      </c>
      <c r="J9596">
        <v>824</v>
      </c>
      <c r="K9596">
        <v>0.13058710000000001</v>
      </c>
      <c r="L9596">
        <v>0.15720290000000001</v>
      </c>
      <c r="M9596">
        <v>0.12829560000000001</v>
      </c>
      <c r="N9596">
        <v>0.12946869999999999</v>
      </c>
      <c r="O9596">
        <v>0.12272180000000001</v>
      </c>
      <c r="P9596">
        <v>0.1240718</v>
      </c>
      <c r="Q9596">
        <v>0.12568190000000001</v>
      </c>
      <c r="R9596">
        <v>0.12696189999999999</v>
      </c>
      <c r="S9596">
        <v>0.12457849999999999</v>
      </c>
      <c r="T9596">
        <v>0.12439260000000001</v>
      </c>
      <c r="U9596">
        <v>0.1196396</v>
      </c>
      <c r="V9596">
        <v>0.12316149999999999</v>
      </c>
      <c r="W9596">
        <v>0.12764300000000001</v>
      </c>
      <c r="X9596">
        <v>0.12956570000000001</v>
      </c>
      <c r="Y9596">
        <v>0.12613920000000001</v>
      </c>
      <c r="Z9596">
        <v>0.1294727</v>
      </c>
      <c r="AA9596">
        <v>0.1260599</v>
      </c>
      <c r="AB9596">
        <v>0.16065699999999999</v>
      </c>
      <c r="AC9596">
        <v>0.1294225</v>
      </c>
      <c r="AD9596">
        <v>0.12582499999999999</v>
      </c>
      <c r="AE9596">
        <v>0.1243287</v>
      </c>
      <c r="AF9596">
        <v>0.1204411</v>
      </c>
      <c r="AG9596">
        <v>0.1203104</v>
      </c>
      <c r="AH9596">
        <v>0.12672649999999999</v>
      </c>
      <c r="AI9596">
        <v>0.12665650000000001</v>
      </c>
      <c r="AJ9596">
        <v>0.1236295</v>
      </c>
      <c r="AK9596">
        <v>0.1303636</v>
      </c>
      <c r="AL9596">
        <v>0.12610650000000001</v>
      </c>
      <c r="AM9596">
        <v>0.1207946</v>
      </c>
      <c r="AN9596">
        <v>0.1309883</v>
      </c>
      <c r="AO9596">
        <v>0.13294600000000001</v>
      </c>
      <c r="AP9596">
        <v>0.12870799999999999</v>
      </c>
      <c r="AQ9596">
        <v>0.1304913</v>
      </c>
      <c r="AR9596">
        <v>0.13128709999999999</v>
      </c>
      <c r="AS9596">
        <v>0.12857070000000001</v>
      </c>
      <c r="AT9596">
        <v>0.131271</v>
      </c>
      <c r="AU9596">
        <v>0.1304525</v>
      </c>
      <c r="AV9596">
        <v>0.13022400000000001</v>
      </c>
    </row>
    <row r="9597" spans="1:48" x14ac:dyDescent="0.3">
      <c r="A9597">
        <v>9596</v>
      </c>
      <c r="B9597">
        <v>18634</v>
      </c>
      <c r="C9597" s="1" t="s">
        <v>58834</v>
      </c>
      <c r="D9597" s="1" t="s">
        <v>58835</v>
      </c>
      <c r="E9597" s="1" t="s">
        <v>58836</v>
      </c>
      <c r="F9597" s="1" t="s">
        <v>66</v>
      </c>
      <c r="G9597" s="1" t="s">
        <v>66</v>
      </c>
      <c r="H9597" s="1" t="s">
        <v>58837</v>
      </c>
      <c r="I9597" s="1" t="s">
        <v>66</v>
      </c>
      <c r="J9597">
        <v>347</v>
      </c>
      <c r="K9597">
        <v>0.17183209999999999</v>
      </c>
      <c r="L9597">
        <v>0.1634167</v>
      </c>
      <c r="M9597">
        <v>0.16929130000000001</v>
      </c>
      <c r="N9597">
        <v>0.1705921</v>
      </c>
      <c r="O9597">
        <v>0.1631109</v>
      </c>
      <c r="P9597">
        <v>0.1646078</v>
      </c>
      <c r="Q9597">
        <v>0.20432049999999999</v>
      </c>
      <c r="R9597">
        <v>0.1678125</v>
      </c>
      <c r="S9597">
        <v>0.203097</v>
      </c>
      <c r="T9597">
        <v>0.16496359999999999</v>
      </c>
      <c r="U9597">
        <v>0.15969340000000001</v>
      </c>
      <c r="V9597">
        <v>0.2015258</v>
      </c>
      <c r="W9597">
        <v>0.16856769999999999</v>
      </c>
      <c r="X9597">
        <v>0.17069960000000001</v>
      </c>
      <c r="Y9597">
        <v>0.1669002</v>
      </c>
      <c r="Z9597">
        <v>0.17059650000000001</v>
      </c>
      <c r="AA9597">
        <v>0.1668123</v>
      </c>
      <c r="AB9597">
        <v>0.1672466</v>
      </c>
      <c r="AC9597">
        <v>0.17054069999999999</v>
      </c>
      <c r="AD9597">
        <v>0.1665518</v>
      </c>
      <c r="AE9597">
        <v>0.20282</v>
      </c>
      <c r="AF9597">
        <v>0.16058210000000001</v>
      </c>
      <c r="AG9597">
        <v>0.1604372</v>
      </c>
      <c r="AH9597">
        <v>0.16755139999999999</v>
      </c>
      <c r="AI9597">
        <v>0.16747380000000001</v>
      </c>
      <c r="AJ9597">
        <v>0.1641174</v>
      </c>
      <c r="AK9597">
        <v>0.1715843</v>
      </c>
      <c r="AL9597">
        <v>0.20479130000000001</v>
      </c>
      <c r="AM9597">
        <v>0.16097400000000001</v>
      </c>
      <c r="AN9597">
        <v>0.17227700000000001</v>
      </c>
      <c r="AO9597">
        <v>0.17444770000000001</v>
      </c>
      <c r="AP9597">
        <v>0.1697486</v>
      </c>
      <c r="AQ9597">
        <v>0.17172589999999999</v>
      </c>
      <c r="AR9597">
        <v>0.17260829999999999</v>
      </c>
      <c r="AS9597">
        <v>0.16959630000000001</v>
      </c>
      <c r="AT9597">
        <v>0.1725904</v>
      </c>
      <c r="AU9597">
        <v>0.1716829</v>
      </c>
      <c r="AV9597">
        <v>0.17142950000000001</v>
      </c>
    </row>
    <row r="9598" spans="1:48" x14ac:dyDescent="0.3">
      <c r="A9598">
        <v>9597</v>
      </c>
      <c r="B9598">
        <v>18635</v>
      </c>
      <c r="C9598" s="1" t="s">
        <v>58838</v>
      </c>
      <c r="D9598" s="1" t="s">
        <v>58839</v>
      </c>
      <c r="E9598" s="1" t="s">
        <v>58840</v>
      </c>
      <c r="F9598" s="1" t="s">
        <v>58841</v>
      </c>
      <c r="G9598" s="1" t="s">
        <v>58842</v>
      </c>
      <c r="H9598" s="1" t="s">
        <v>58843</v>
      </c>
      <c r="I9598" s="1" t="s">
        <v>66</v>
      </c>
      <c r="J9598">
        <v>4676</v>
      </c>
      <c r="K9598">
        <v>4.7526440000000003E-2</v>
      </c>
      <c r="L9598">
        <v>5.9885519999999998E-2</v>
      </c>
      <c r="M9598">
        <v>4.6462379999999998E-2</v>
      </c>
      <c r="N9598">
        <v>4.7007109999999998E-2</v>
      </c>
      <c r="O9598">
        <v>4.3874139999999999E-2</v>
      </c>
      <c r="P9598">
        <v>4.4501020000000002E-2</v>
      </c>
      <c r="Q9598">
        <v>4.5248700000000003E-2</v>
      </c>
      <c r="R9598">
        <v>4.5843080000000001E-2</v>
      </c>
      <c r="S9598">
        <v>4.4736339999999999E-2</v>
      </c>
      <c r="T9598">
        <v>4.4650009999999997E-2</v>
      </c>
      <c r="U9598">
        <v>4.2442929999999997E-2</v>
      </c>
      <c r="V9598">
        <v>4.4078350000000002E-2</v>
      </c>
      <c r="W9598">
        <v>4.615934E-2</v>
      </c>
      <c r="X9598">
        <v>4.7052160000000003E-2</v>
      </c>
      <c r="Y9598">
        <v>4.5461029999999999E-2</v>
      </c>
      <c r="Z9598">
        <v>4.7008969999999997E-2</v>
      </c>
      <c r="AA9598">
        <v>4.5424199999999998E-2</v>
      </c>
      <c r="AB9598">
        <v>4.5606069999999999E-2</v>
      </c>
      <c r="AC9598">
        <v>4.6985619999999999E-2</v>
      </c>
      <c r="AD9598">
        <v>4.531512E-2</v>
      </c>
      <c r="AE9598">
        <v>4.4620340000000001E-2</v>
      </c>
      <c r="AF9598">
        <v>4.281513E-2</v>
      </c>
      <c r="AG9598">
        <v>4.2754439999999998E-2</v>
      </c>
      <c r="AH9598">
        <v>4.5733749999999997E-2</v>
      </c>
      <c r="AI9598">
        <v>6.1584569999999998E-2</v>
      </c>
      <c r="AJ9598">
        <v>4.4295649999999999E-2</v>
      </c>
      <c r="AK9598">
        <v>4.7422659999999998E-2</v>
      </c>
      <c r="AL9598">
        <v>4.5445859999999998E-2</v>
      </c>
      <c r="AM9598">
        <v>4.2979240000000002E-2</v>
      </c>
      <c r="AN9598">
        <v>4.771272E-2</v>
      </c>
      <c r="AO9598">
        <v>4.8621780000000003E-2</v>
      </c>
      <c r="AP9598">
        <v>4.6653880000000002E-2</v>
      </c>
      <c r="AQ9598">
        <v>4.7481950000000002E-2</v>
      </c>
      <c r="AR9598">
        <v>4.7851480000000002E-2</v>
      </c>
      <c r="AS9598">
        <v>4.6590100000000002E-2</v>
      </c>
      <c r="AT9598">
        <v>4.7843980000000001E-2</v>
      </c>
      <c r="AU9598">
        <v>4.7463930000000001E-2</v>
      </c>
      <c r="AV9598">
        <v>4.7357839999999998E-2</v>
      </c>
    </row>
    <row r="9599" spans="1:48" x14ac:dyDescent="0.3">
      <c r="A9599">
        <v>9598</v>
      </c>
      <c r="B9599">
        <v>18636</v>
      </c>
      <c r="C9599" s="1" t="s">
        <v>58844</v>
      </c>
      <c r="D9599" s="1" t="s">
        <v>58845</v>
      </c>
      <c r="E9599" s="1" t="s">
        <v>58846</v>
      </c>
      <c r="F9599" s="1" t="s">
        <v>66</v>
      </c>
      <c r="G9599" s="1" t="s">
        <v>66</v>
      </c>
      <c r="H9599" s="1" t="s">
        <v>58847</v>
      </c>
      <c r="I9599" s="1" t="s">
        <v>66</v>
      </c>
      <c r="J9599">
        <v>939</v>
      </c>
      <c r="K9599">
        <v>8.9151400000000006E-2</v>
      </c>
      <c r="L9599">
        <v>0.1051354</v>
      </c>
      <c r="M9599">
        <v>8.7775249999999999E-2</v>
      </c>
      <c r="N9599">
        <v>8.8479749999999996E-2</v>
      </c>
      <c r="O9599">
        <v>8.4427879999999997E-2</v>
      </c>
      <c r="P9599">
        <v>8.5238610000000006E-2</v>
      </c>
      <c r="Q9599">
        <v>8.6205589999999999E-2</v>
      </c>
      <c r="R9599">
        <v>8.6974309999999999E-2</v>
      </c>
      <c r="S9599">
        <v>0.1060849</v>
      </c>
      <c r="T9599">
        <v>8.5431300000000002E-2</v>
      </c>
      <c r="U9599">
        <v>0.1031188</v>
      </c>
      <c r="V9599">
        <v>8.469198E-2</v>
      </c>
      <c r="W9599">
        <v>8.7383329999999995E-2</v>
      </c>
      <c r="X9599">
        <v>8.853801E-2</v>
      </c>
      <c r="Y9599">
        <v>8.6480199999999993E-2</v>
      </c>
      <c r="Z9599">
        <v>8.8482160000000004E-2</v>
      </c>
      <c r="AA9599">
        <v>8.643257E-2</v>
      </c>
      <c r="AB9599">
        <v>8.666778E-2</v>
      </c>
      <c r="AC9599">
        <v>8.8451959999999996E-2</v>
      </c>
      <c r="AD9599">
        <v>8.6291489999999998E-2</v>
      </c>
      <c r="AE9599">
        <v>8.5392930000000006E-2</v>
      </c>
      <c r="AF9599">
        <v>8.305825E-2</v>
      </c>
      <c r="AG9599">
        <v>8.2979769999999994E-2</v>
      </c>
      <c r="AH9599">
        <v>8.6832909999999999E-2</v>
      </c>
      <c r="AI9599">
        <v>8.6790870000000006E-2</v>
      </c>
      <c r="AJ9599">
        <v>8.4973010000000002E-2</v>
      </c>
      <c r="AK9599">
        <v>8.9017180000000001E-2</v>
      </c>
      <c r="AL9599">
        <v>8.6460590000000004E-2</v>
      </c>
      <c r="AM9599">
        <v>8.3270499999999997E-2</v>
      </c>
      <c r="AN9599">
        <v>8.9392319999999997E-2</v>
      </c>
      <c r="AO9599">
        <v>9.0567999999999996E-2</v>
      </c>
      <c r="AP9599">
        <v>8.8022920000000004E-2</v>
      </c>
      <c r="AQ9599">
        <v>8.9093859999999997E-2</v>
      </c>
      <c r="AR9599">
        <v>8.9571780000000004E-2</v>
      </c>
      <c r="AS9599">
        <v>8.794043E-2</v>
      </c>
      <c r="AT9599">
        <v>8.9562069999999994E-2</v>
      </c>
      <c r="AU9599">
        <v>8.9070549999999998E-2</v>
      </c>
      <c r="AV9599">
        <v>8.8933349999999994E-2</v>
      </c>
    </row>
    <row r="9600" spans="1:48" x14ac:dyDescent="0.3">
      <c r="A9600">
        <v>9599</v>
      </c>
      <c r="B9600">
        <v>18637</v>
      </c>
      <c r="C9600" s="1" t="s">
        <v>58848</v>
      </c>
      <c r="D9600" s="1" t="s">
        <v>58849</v>
      </c>
      <c r="E9600" s="1" t="s">
        <v>58850</v>
      </c>
      <c r="F9600" s="1" t="s">
        <v>66</v>
      </c>
      <c r="G9600" s="1" t="s">
        <v>66</v>
      </c>
      <c r="H9600" s="1" t="s">
        <v>58851</v>
      </c>
      <c r="I9600" s="1" t="s">
        <v>66</v>
      </c>
      <c r="J9600">
        <v>2103</v>
      </c>
      <c r="K9600">
        <v>0.13060340000000001</v>
      </c>
      <c r="L9600">
        <v>0.1236066</v>
      </c>
      <c r="M9600">
        <v>0.12849089999999999</v>
      </c>
      <c r="N9600">
        <v>0.1295723</v>
      </c>
      <c r="O9600">
        <v>0.1233524</v>
      </c>
      <c r="P9600">
        <v>0.1245969</v>
      </c>
      <c r="Q9600">
        <v>0.12608130000000001</v>
      </c>
      <c r="R9600">
        <v>0.15879480000000001</v>
      </c>
      <c r="S9600">
        <v>0.12506410000000001</v>
      </c>
      <c r="T9600">
        <v>0.1248927</v>
      </c>
      <c r="U9600">
        <v>0.1520444</v>
      </c>
      <c r="V9600">
        <v>0.1237578</v>
      </c>
      <c r="W9600">
        <v>0.12788920000000001</v>
      </c>
      <c r="X9600">
        <v>0.12966169999999999</v>
      </c>
      <c r="Y9600">
        <v>0.15803629999999999</v>
      </c>
      <c r="Z9600">
        <v>0.129576</v>
      </c>
      <c r="AA9600">
        <v>0.12642970000000001</v>
      </c>
      <c r="AB9600">
        <v>0.12679080000000001</v>
      </c>
      <c r="AC9600">
        <v>0.12952959999999999</v>
      </c>
      <c r="AD9600">
        <v>0.1262132</v>
      </c>
      <c r="AE9600">
        <v>0.12483379999999999</v>
      </c>
      <c r="AF9600">
        <v>0.12124989999999999</v>
      </c>
      <c r="AG9600">
        <v>0.1211294</v>
      </c>
      <c r="AH9600">
        <v>0.1270443</v>
      </c>
      <c r="AI9600">
        <v>0.1269797</v>
      </c>
      <c r="AJ9600">
        <v>0.1241892</v>
      </c>
      <c r="AK9600">
        <v>0.13039729999999999</v>
      </c>
      <c r="AL9600">
        <v>0.12647269999999999</v>
      </c>
      <c r="AM9600">
        <v>0.12157569999999999</v>
      </c>
      <c r="AN9600">
        <v>0.13097320000000001</v>
      </c>
      <c r="AO9600">
        <v>0.1327779</v>
      </c>
      <c r="AP9600">
        <v>0.12887100000000001</v>
      </c>
      <c r="AQ9600">
        <v>0.13051499999999999</v>
      </c>
      <c r="AR9600">
        <v>0.1312487</v>
      </c>
      <c r="AS9600">
        <v>0.12874440000000001</v>
      </c>
      <c r="AT9600">
        <v>0.13123380000000001</v>
      </c>
      <c r="AU9600">
        <v>0.13047919999999999</v>
      </c>
      <c r="AV9600">
        <v>0.13026860000000001</v>
      </c>
    </row>
    <row r="9601" spans="1:48" x14ac:dyDescent="0.3">
      <c r="A9601">
        <v>9600</v>
      </c>
      <c r="B9601">
        <v>18638</v>
      </c>
      <c r="C9601" s="1" t="s">
        <v>58852</v>
      </c>
      <c r="D9601" s="1" t="s">
        <v>58853</v>
      </c>
      <c r="E9601" s="1" t="s">
        <v>58854</v>
      </c>
      <c r="F9601" s="1" t="s">
        <v>58855</v>
      </c>
      <c r="G9601" s="1" t="s">
        <v>66</v>
      </c>
      <c r="H9601" s="1" t="s">
        <v>58856</v>
      </c>
      <c r="I9601" s="1" t="s">
        <v>58857</v>
      </c>
      <c r="J9601">
        <v>2021</v>
      </c>
      <c r="K9601">
        <v>8.9239789999999999E-2</v>
      </c>
      <c r="L9601">
        <v>8.2332359999999993E-2</v>
      </c>
      <c r="M9601">
        <v>8.7154259999999997E-2</v>
      </c>
      <c r="N9601">
        <v>8.8221919999999995E-2</v>
      </c>
      <c r="O9601">
        <v>8.2081390000000004E-2</v>
      </c>
      <c r="P9601">
        <v>8.3310040000000002E-2</v>
      </c>
      <c r="Q9601">
        <v>8.477548E-2</v>
      </c>
      <c r="R9601">
        <v>8.5940450000000002E-2</v>
      </c>
      <c r="S9601">
        <v>8.3771269999999995E-2</v>
      </c>
      <c r="T9601">
        <v>8.3602060000000006E-2</v>
      </c>
      <c r="U9601">
        <v>7.9276260000000001E-2</v>
      </c>
      <c r="V9601">
        <v>8.248163E-2</v>
      </c>
      <c r="W9601">
        <v>8.6560319999999996E-2</v>
      </c>
      <c r="X9601">
        <v>8.831021E-2</v>
      </c>
      <c r="Y9601">
        <v>8.5191649999999994E-2</v>
      </c>
      <c r="Z9601">
        <v>8.8225559999999995E-2</v>
      </c>
      <c r="AA9601">
        <v>8.5119459999999994E-2</v>
      </c>
      <c r="AB9601">
        <v>8.5475919999999997E-2</v>
      </c>
      <c r="AC9601">
        <v>8.8179789999999994E-2</v>
      </c>
      <c r="AD9601">
        <v>8.4905659999999994E-2</v>
      </c>
      <c r="AE9601">
        <v>8.3543909999999999E-2</v>
      </c>
      <c r="AF9601">
        <v>8.000575E-2</v>
      </c>
      <c r="AG9601">
        <v>7.9886819999999997E-2</v>
      </c>
      <c r="AH9601">
        <v>8.5726170000000004E-2</v>
      </c>
      <c r="AI9601">
        <v>8.5662450000000001E-2</v>
      </c>
      <c r="AJ9601">
        <v>8.2907540000000002E-2</v>
      </c>
      <c r="AK9601">
        <v>8.9036370000000004E-2</v>
      </c>
      <c r="AL9601">
        <v>8.5161920000000002E-2</v>
      </c>
      <c r="AM9601">
        <v>8.0327419999999997E-2</v>
      </c>
      <c r="AN9601">
        <v>8.9604900000000001E-2</v>
      </c>
      <c r="AO9601">
        <v>9.1386609999999993E-2</v>
      </c>
      <c r="AP9601">
        <v>8.7529599999999999E-2</v>
      </c>
      <c r="AQ9601">
        <v>8.9152579999999995E-2</v>
      </c>
      <c r="AR9601">
        <v>8.9876860000000003E-2</v>
      </c>
      <c r="AS9601">
        <v>0.1185354</v>
      </c>
      <c r="AT9601">
        <v>8.9862150000000002E-2</v>
      </c>
      <c r="AU9601">
        <v>8.9117260000000004E-2</v>
      </c>
      <c r="AV9601">
        <v>8.8909329999999995E-2</v>
      </c>
    </row>
    <row r="9602" spans="1:48" x14ac:dyDescent="0.3">
      <c r="A9602">
        <v>9601</v>
      </c>
      <c r="B9602">
        <v>18639</v>
      </c>
      <c r="C9602" s="1" t="s">
        <v>58858</v>
      </c>
      <c r="D9602" s="1" t="s">
        <v>58859</v>
      </c>
      <c r="E9602" s="1" t="s">
        <v>58860</v>
      </c>
      <c r="F9602" s="1" t="s">
        <v>58861</v>
      </c>
      <c r="G9602" s="1" t="s">
        <v>66</v>
      </c>
      <c r="H9602" s="1" t="s">
        <v>58862</v>
      </c>
      <c r="I9602" s="1" t="s">
        <v>66</v>
      </c>
      <c r="J9602">
        <v>5813</v>
      </c>
      <c r="K9602">
        <v>8.9206930000000004E-2</v>
      </c>
      <c r="L9602">
        <v>8.3168099999999995E-2</v>
      </c>
      <c r="M9602">
        <v>8.7383660000000002E-2</v>
      </c>
      <c r="N9602">
        <v>8.8317060000000003E-2</v>
      </c>
      <c r="O9602">
        <v>0.1101649</v>
      </c>
      <c r="P9602">
        <v>8.4022840000000001E-2</v>
      </c>
      <c r="Q9602">
        <v>8.5304000000000005E-2</v>
      </c>
      <c r="R9602">
        <v>8.6322479999999993E-2</v>
      </c>
      <c r="S9602">
        <v>8.4426070000000006E-2</v>
      </c>
      <c r="T9602">
        <v>8.4278140000000001E-2</v>
      </c>
      <c r="U9602">
        <v>8.0496300000000007E-2</v>
      </c>
      <c r="V9602">
        <v>8.32986E-2</v>
      </c>
      <c r="W9602">
        <v>8.6864399999999994E-2</v>
      </c>
      <c r="X9602">
        <v>8.8394239999999999E-2</v>
      </c>
      <c r="Y9602">
        <v>0.112884</v>
      </c>
      <c r="Z9602">
        <v>8.8320239999999994E-2</v>
      </c>
      <c r="AA9602">
        <v>8.5604719999999995E-2</v>
      </c>
      <c r="AB9602">
        <v>8.5916359999999997E-2</v>
      </c>
      <c r="AC9602">
        <v>8.8280230000000001E-2</v>
      </c>
      <c r="AD9602">
        <v>8.5417809999999997E-2</v>
      </c>
      <c r="AE9602">
        <v>8.4227300000000005E-2</v>
      </c>
      <c r="AF9602">
        <v>8.1134059999999994E-2</v>
      </c>
      <c r="AG9602">
        <v>8.1030080000000004E-2</v>
      </c>
      <c r="AH9602">
        <v>8.6135139999999999E-2</v>
      </c>
      <c r="AI9602">
        <v>8.6079439999999993E-2</v>
      </c>
      <c r="AJ9602">
        <v>8.3670949999999994E-2</v>
      </c>
      <c r="AK9602">
        <v>8.90291E-2</v>
      </c>
      <c r="AL9602">
        <v>8.5641839999999997E-2</v>
      </c>
      <c r="AM9602">
        <v>8.1415269999999998E-2</v>
      </c>
      <c r="AN9602">
        <v>8.9526129999999995E-2</v>
      </c>
      <c r="AO9602">
        <v>9.1083800000000006E-2</v>
      </c>
      <c r="AP9602">
        <v>8.7711789999999998E-2</v>
      </c>
      <c r="AQ9602">
        <v>8.9130689999999999E-2</v>
      </c>
      <c r="AR9602">
        <v>8.9763889999999999E-2</v>
      </c>
      <c r="AS9602">
        <v>8.76025E-2</v>
      </c>
      <c r="AT9602">
        <v>8.9751029999999996E-2</v>
      </c>
      <c r="AU9602">
        <v>8.9099810000000002E-2</v>
      </c>
      <c r="AV9602">
        <v>8.8918029999999995E-2</v>
      </c>
    </row>
    <row r="9603" spans="1:48" x14ac:dyDescent="0.3">
      <c r="A9603">
        <v>9602</v>
      </c>
      <c r="B9603">
        <v>1864</v>
      </c>
      <c r="C9603" s="1" t="s">
        <v>58863</v>
      </c>
      <c r="D9603" s="1" t="s">
        <v>58864</v>
      </c>
      <c r="E9603" s="1" t="s">
        <v>58865</v>
      </c>
      <c r="F9603" s="1" t="s">
        <v>58866</v>
      </c>
      <c r="G9603" s="1" t="s">
        <v>58867</v>
      </c>
      <c r="H9603" s="1" t="s">
        <v>58868</v>
      </c>
      <c r="I9603" s="1" t="s">
        <v>58869</v>
      </c>
      <c r="J9603">
        <v>1311</v>
      </c>
      <c r="K9603">
        <v>14.29691</v>
      </c>
      <c r="L9603">
        <v>14.15185</v>
      </c>
      <c r="M9603">
        <v>14.22362</v>
      </c>
      <c r="N9603">
        <v>14.048769999999999</v>
      </c>
      <c r="O9603">
        <v>14.34876</v>
      </c>
      <c r="P9603">
        <v>14.285690000000001</v>
      </c>
      <c r="Q9603">
        <v>14.12032</v>
      </c>
      <c r="R9603">
        <v>14.233029999999999</v>
      </c>
      <c r="S9603">
        <v>14.18451</v>
      </c>
      <c r="T9603">
        <v>14.22706</v>
      </c>
      <c r="U9603">
        <v>14.239599999999999</v>
      </c>
      <c r="V9603">
        <v>14.2235</v>
      </c>
      <c r="W9603">
        <v>14.47265</v>
      </c>
      <c r="X9603">
        <v>14.428699999999999</v>
      </c>
      <c r="Y9603">
        <v>14.566739999999999</v>
      </c>
      <c r="Z9603">
        <v>14.448510000000001</v>
      </c>
      <c r="AA9603">
        <v>14.41455</v>
      </c>
      <c r="AB9603">
        <v>14.368460000000001</v>
      </c>
      <c r="AC9603">
        <v>14.463279999999999</v>
      </c>
      <c r="AD9603">
        <v>14.691850000000001</v>
      </c>
      <c r="AE9603">
        <v>14.358090000000001</v>
      </c>
      <c r="AF9603">
        <v>14.20885</v>
      </c>
      <c r="AG9603">
        <v>14.50995</v>
      </c>
      <c r="AH9603">
        <v>14.40282</v>
      </c>
      <c r="AI9603">
        <v>14.413930000000001</v>
      </c>
      <c r="AJ9603">
        <v>14.396229999999999</v>
      </c>
      <c r="AK9603">
        <v>14.32602</v>
      </c>
      <c r="AL9603">
        <v>14.12921</v>
      </c>
      <c r="AM9603">
        <v>14.245200000000001</v>
      </c>
      <c r="AN9603">
        <v>14.04711</v>
      </c>
      <c r="AO9603">
        <v>14.50061</v>
      </c>
      <c r="AP9603">
        <v>14.387370000000001</v>
      </c>
      <c r="AQ9603">
        <v>14.55659</v>
      </c>
      <c r="AR9603">
        <v>14.447139999999999</v>
      </c>
      <c r="AS9603">
        <v>14.329319999999999</v>
      </c>
      <c r="AT9603">
        <v>14.252179999999999</v>
      </c>
      <c r="AU9603">
        <v>14.145060000000001</v>
      </c>
      <c r="AV9603">
        <v>14.19403</v>
      </c>
    </row>
    <row r="9604" spans="1:48" x14ac:dyDescent="0.3">
      <c r="A9604">
        <v>9603</v>
      </c>
      <c r="B9604">
        <v>18640</v>
      </c>
      <c r="C9604" s="1" t="s">
        <v>58870</v>
      </c>
      <c r="D9604" s="1" t="s">
        <v>58871</v>
      </c>
      <c r="E9604" s="1" t="s">
        <v>58872</v>
      </c>
      <c r="F9604" s="1" t="s">
        <v>58873</v>
      </c>
      <c r="G9604" s="1" t="s">
        <v>66</v>
      </c>
      <c r="H9604" s="1" t="s">
        <v>58874</v>
      </c>
      <c r="I9604" s="1" t="s">
        <v>66</v>
      </c>
      <c r="J9604">
        <v>4567</v>
      </c>
      <c r="K9604">
        <v>0.13055820000000001</v>
      </c>
      <c r="L9604">
        <v>0.1219076</v>
      </c>
      <c r="M9604">
        <v>0.12794639999999999</v>
      </c>
      <c r="N9604">
        <v>0.1682708</v>
      </c>
      <c r="O9604">
        <v>0.1215933</v>
      </c>
      <c r="P9604">
        <v>0.12313200000000001</v>
      </c>
      <c r="Q9604">
        <v>0.1639545</v>
      </c>
      <c r="R9604">
        <v>0.12642619999999999</v>
      </c>
      <c r="S9604">
        <v>0.1237096</v>
      </c>
      <c r="T9604">
        <v>0.1234977</v>
      </c>
      <c r="U9604">
        <v>0.1180802</v>
      </c>
      <c r="V9604">
        <v>0.12209449999999999</v>
      </c>
      <c r="W9604">
        <v>0.1272025</v>
      </c>
      <c r="X9604">
        <v>0.12939400000000001</v>
      </c>
      <c r="Y9604">
        <v>0.1254885</v>
      </c>
      <c r="Z9604">
        <v>0.12928799999999999</v>
      </c>
      <c r="AA9604">
        <v>0.12539810000000001</v>
      </c>
      <c r="AB9604">
        <v>0.1258445</v>
      </c>
      <c r="AC9604">
        <v>0.1292307</v>
      </c>
      <c r="AD9604">
        <v>0.1251303</v>
      </c>
      <c r="AE9604">
        <v>0.1234249</v>
      </c>
      <c r="AF9604">
        <v>0.1189938</v>
      </c>
      <c r="AG9604">
        <v>0.1188449</v>
      </c>
      <c r="AH9604">
        <v>0.12615789999999999</v>
      </c>
      <c r="AI9604">
        <v>0.1260781</v>
      </c>
      <c r="AJ9604">
        <v>0.1226279</v>
      </c>
      <c r="AK9604">
        <v>0.13030349999999999</v>
      </c>
      <c r="AL9604">
        <v>0.12545120000000001</v>
      </c>
      <c r="AM9604">
        <v>0.11939669999999999</v>
      </c>
      <c r="AN9604">
        <v>0.13101550000000001</v>
      </c>
      <c r="AO9604">
        <v>0.1332468</v>
      </c>
      <c r="AP9604">
        <v>0.12841640000000001</v>
      </c>
      <c r="AQ9604">
        <v>0.13044900000000001</v>
      </c>
      <c r="AR9604">
        <v>0.1313561</v>
      </c>
      <c r="AS9604">
        <v>0.12825990000000001</v>
      </c>
      <c r="AT9604">
        <v>0.1313376</v>
      </c>
      <c r="AU9604">
        <v>0.13040479999999999</v>
      </c>
      <c r="AV9604">
        <v>0.13014439999999999</v>
      </c>
    </row>
    <row r="9605" spans="1:48" x14ac:dyDescent="0.3">
      <c r="A9605">
        <v>9604</v>
      </c>
      <c r="B9605">
        <v>18641</v>
      </c>
      <c r="C9605" s="1" t="s">
        <v>58875</v>
      </c>
      <c r="D9605" s="1" t="s">
        <v>58876</v>
      </c>
      <c r="E9605" s="1" t="s">
        <v>58877</v>
      </c>
      <c r="F9605" s="1" t="s">
        <v>58878</v>
      </c>
      <c r="G9605" s="1" t="s">
        <v>66</v>
      </c>
      <c r="H9605" s="1" t="s">
        <v>58879</v>
      </c>
      <c r="I9605" s="1" t="s">
        <v>66</v>
      </c>
      <c r="J9605">
        <v>907</v>
      </c>
      <c r="K9605">
        <v>2.4194339999999999</v>
      </c>
      <c r="L9605">
        <v>2.4194339999999999</v>
      </c>
      <c r="M9605">
        <v>2.4194339999999999</v>
      </c>
      <c r="N9605">
        <v>2.4194339999999999</v>
      </c>
      <c r="O9605">
        <v>2.4194339999999999</v>
      </c>
      <c r="P9605">
        <v>2.4194339999999999</v>
      </c>
      <c r="Q9605">
        <v>2.4194339999999999</v>
      </c>
      <c r="R9605">
        <v>2.4194339999999999</v>
      </c>
      <c r="S9605">
        <v>2.4194339999999999</v>
      </c>
      <c r="T9605">
        <v>2.4194339999999999</v>
      </c>
      <c r="U9605">
        <v>2.4194339999999999</v>
      </c>
      <c r="V9605">
        <v>2.4194339999999999</v>
      </c>
      <c r="W9605">
        <v>2.4194339999999999</v>
      </c>
      <c r="X9605">
        <v>2.4194339999999999</v>
      </c>
      <c r="Y9605">
        <v>2.4194339999999999</v>
      </c>
      <c r="Z9605">
        <v>2.4194339999999999</v>
      </c>
      <c r="AA9605">
        <v>2.4194339999999999</v>
      </c>
      <c r="AB9605">
        <v>2.4194339999999999</v>
      </c>
      <c r="AC9605">
        <v>2.4194339999999999</v>
      </c>
      <c r="AD9605">
        <v>2.4194339999999999</v>
      </c>
      <c r="AE9605">
        <v>2.4194339999999999</v>
      </c>
      <c r="AF9605">
        <v>2.4194339999999999</v>
      </c>
      <c r="AG9605">
        <v>2.4194339999999999</v>
      </c>
      <c r="AH9605">
        <v>2.4194339999999999</v>
      </c>
      <c r="AI9605">
        <v>2.4194339999999999</v>
      </c>
      <c r="AJ9605">
        <v>2.4194339999999999</v>
      </c>
      <c r="AK9605">
        <v>2.4194339999999999</v>
      </c>
      <c r="AL9605">
        <v>2.4194339999999999</v>
      </c>
      <c r="AM9605">
        <v>2.4194339999999999</v>
      </c>
      <c r="AN9605">
        <v>2.4194339999999999</v>
      </c>
      <c r="AO9605">
        <v>2.4194339999999999</v>
      </c>
      <c r="AP9605">
        <v>2.4194339999999999</v>
      </c>
      <c r="AQ9605">
        <v>2.4194339999999999</v>
      </c>
      <c r="AR9605">
        <v>2.4194339999999999</v>
      </c>
      <c r="AS9605">
        <v>2.4194339999999999</v>
      </c>
      <c r="AT9605">
        <v>2.4194339999999999</v>
      </c>
      <c r="AU9605">
        <v>2.4194339999999999</v>
      </c>
      <c r="AV9605">
        <v>2.4194339999999999</v>
      </c>
    </row>
    <row r="9606" spans="1:48" x14ac:dyDescent="0.3">
      <c r="A9606">
        <v>9605</v>
      </c>
      <c r="B9606">
        <v>18642</v>
      </c>
      <c r="C9606" s="1" t="s">
        <v>58880</v>
      </c>
      <c r="D9606" s="1" t="s">
        <v>58881</v>
      </c>
      <c r="E9606" s="1" t="s">
        <v>58882</v>
      </c>
      <c r="F9606" s="1" t="s">
        <v>58883</v>
      </c>
      <c r="G9606" s="1" t="s">
        <v>58884</v>
      </c>
      <c r="H9606" s="1" t="s">
        <v>58885</v>
      </c>
      <c r="I9606" s="1" t="s">
        <v>58886</v>
      </c>
      <c r="J9606">
        <v>1525</v>
      </c>
      <c r="K9606">
        <v>0.1231693</v>
      </c>
      <c r="L9606">
        <v>8.1739939999999997E-2</v>
      </c>
      <c r="M9606">
        <v>8.699171E-2</v>
      </c>
      <c r="N9606">
        <v>8.8154549999999998E-2</v>
      </c>
      <c r="O9606">
        <v>8.14666E-2</v>
      </c>
      <c r="P9606">
        <v>8.2804779999999994E-2</v>
      </c>
      <c r="Q9606">
        <v>8.4400859999999994E-2</v>
      </c>
      <c r="R9606">
        <v>8.5669690000000007E-2</v>
      </c>
      <c r="S9606">
        <v>8.3307119999999998E-2</v>
      </c>
      <c r="T9606">
        <v>8.3122829999999995E-2</v>
      </c>
      <c r="U9606">
        <v>7.8411389999999997E-2</v>
      </c>
      <c r="V9606">
        <v>8.1902509999999998E-2</v>
      </c>
      <c r="W9606">
        <v>8.6344809999999994E-2</v>
      </c>
      <c r="X9606">
        <v>8.8250709999999996E-2</v>
      </c>
      <c r="Y9606">
        <v>8.485413E-2</v>
      </c>
      <c r="Z9606">
        <v>8.8158509999999995E-2</v>
      </c>
      <c r="AA9606">
        <v>8.4775500000000004E-2</v>
      </c>
      <c r="AB9606">
        <v>8.5163740000000002E-2</v>
      </c>
      <c r="AC9606">
        <v>8.8108660000000005E-2</v>
      </c>
      <c r="AD9606">
        <v>8.4542640000000002E-2</v>
      </c>
      <c r="AE9606">
        <v>8.305949E-2</v>
      </c>
      <c r="AF9606">
        <v>7.9205910000000004E-2</v>
      </c>
      <c r="AG9606">
        <v>7.9076370000000007E-2</v>
      </c>
      <c r="AH9606">
        <v>8.5436300000000007E-2</v>
      </c>
      <c r="AI9606">
        <v>8.5366899999999996E-2</v>
      </c>
      <c r="AJ9606">
        <v>8.2366389999999998E-2</v>
      </c>
      <c r="AK9606">
        <v>8.9041609999999993E-2</v>
      </c>
      <c r="AL9606">
        <v>8.4821750000000001E-2</v>
      </c>
      <c r="AM9606">
        <v>7.9556249999999995E-2</v>
      </c>
      <c r="AN9606">
        <v>8.9660820000000002E-2</v>
      </c>
      <c r="AO9606">
        <v>9.1601370000000001E-2</v>
      </c>
      <c r="AP9606">
        <v>8.7400500000000006E-2</v>
      </c>
      <c r="AQ9606">
        <v>8.916818E-2</v>
      </c>
      <c r="AR9606">
        <v>8.9957019999999999E-2</v>
      </c>
      <c r="AS9606">
        <v>8.7264350000000004E-2</v>
      </c>
      <c r="AT9606">
        <v>8.9940999999999993E-2</v>
      </c>
      <c r="AU9606">
        <v>8.9129710000000001E-2</v>
      </c>
      <c r="AV9606">
        <v>8.8903239999999994E-2</v>
      </c>
    </row>
    <row r="9607" spans="1:48" x14ac:dyDescent="0.3">
      <c r="A9607">
        <v>9606</v>
      </c>
      <c r="B9607">
        <v>18643</v>
      </c>
      <c r="C9607" s="1" t="s">
        <v>58887</v>
      </c>
      <c r="D9607" s="1" t="s">
        <v>58888</v>
      </c>
      <c r="E9607" s="1" t="s">
        <v>58889</v>
      </c>
      <c r="F9607" s="1" t="s">
        <v>58890</v>
      </c>
      <c r="G9607" s="1" t="s">
        <v>66</v>
      </c>
      <c r="H9607" s="1" t="s">
        <v>58891</v>
      </c>
      <c r="I9607" s="1" t="s">
        <v>58892</v>
      </c>
      <c r="J9607">
        <v>535</v>
      </c>
      <c r="K9607">
        <v>0.13058049999999999</v>
      </c>
      <c r="L9607">
        <v>0.1227466</v>
      </c>
      <c r="M9607">
        <v>0.1282152</v>
      </c>
      <c r="N9607">
        <v>0.1647325</v>
      </c>
      <c r="O9607">
        <v>0.1577683</v>
      </c>
      <c r="P9607">
        <v>0.1238554</v>
      </c>
      <c r="Q9607">
        <v>0.1255174</v>
      </c>
      <c r="R9607">
        <v>0.1268386</v>
      </c>
      <c r="S9607">
        <v>0.1243785</v>
      </c>
      <c r="T9607">
        <v>0.12418659999999999</v>
      </c>
      <c r="U9607">
        <v>0.1192805</v>
      </c>
      <c r="V9607">
        <v>0.12291580000000001</v>
      </c>
      <c r="W9607">
        <v>0.1275416</v>
      </c>
      <c r="X9607">
        <v>0.12952620000000001</v>
      </c>
      <c r="Y9607">
        <v>0.1259894</v>
      </c>
      <c r="Z9607">
        <v>0.1294302</v>
      </c>
      <c r="AA9607">
        <v>0.12590750000000001</v>
      </c>
      <c r="AB9607">
        <v>0.1263118</v>
      </c>
      <c r="AC9607">
        <v>0.1293783</v>
      </c>
      <c r="AD9607">
        <v>0.125665</v>
      </c>
      <c r="AE9607">
        <v>0.15942700000000001</v>
      </c>
      <c r="AF9607">
        <v>0.1201079</v>
      </c>
      <c r="AG9607">
        <v>0.119973</v>
      </c>
      <c r="AH9607">
        <v>0.1265956</v>
      </c>
      <c r="AI9607">
        <v>0.12652330000000001</v>
      </c>
      <c r="AJ9607">
        <v>0.12339890000000001</v>
      </c>
      <c r="AK9607">
        <v>0.13034979999999999</v>
      </c>
      <c r="AL9607">
        <v>0.1259556</v>
      </c>
      <c r="AM9607">
        <v>0.1204727</v>
      </c>
      <c r="AN9607">
        <v>0.13099459999999999</v>
      </c>
      <c r="AO9607">
        <v>0.1330152</v>
      </c>
      <c r="AP9607">
        <v>0.1286409</v>
      </c>
      <c r="AQ9607">
        <v>0.1304816</v>
      </c>
      <c r="AR9607">
        <v>0.16660939999999999</v>
      </c>
      <c r="AS9607">
        <v>0.1284991</v>
      </c>
      <c r="AT9607">
        <v>0.13128629999999999</v>
      </c>
      <c r="AU9607">
        <v>0.13044149999999999</v>
      </c>
      <c r="AV9607">
        <v>0.13020570000000001</v>
      </c>
    </row>
    <row r="9608" spans="1:48" x14ac:dyDescent="0.3">
      <c r="A9608">
        <v>9607</v>
      </c>
      <c r="B9608">
        <v>18644</v>
      </c>
      <c r="C9608" s="1" t="s">
        <v>58893</v>
      </c>
      <c r="D9608" s="1" t="s">
        <v>58894</v>
      </c>
      <c r="E9608" s="1" t="s">
        <v>58895</v>
      </c>
      <c r="F9608" s="1" t="s">
        <v>58896</v>
      </c>
      <c r="G9608" s="1" t="s">
        <v>66</v>
      </c>
      <c r="H9608" s="1" t="s">
        <v>58897</v>
      </c>
      <c r="I9608" s="1" t="s">
        <v>66</v>
      </c>
      <c r="J9608">
        <v>657</v>
      </c>
      <c r="K9608">
        <v>0.13062670000000001</v>
      </c>
      <c r="L9608">
        <v>0.1244822</v>
      </c>
      <c r="M9608">
        <v>0.12877150000000001</v>
      </c>
      <c r="N9608">
        <v>0.12972130000000001</v>
      </c>
      <c r="O9608">
        <v>0.12425890000000001</v>
      </c>
      <c r="P9608">
        <v>0.12535189999999999</v>
      </c>
      <c r="Q9608">
        <v>0.1266555</v>
      </c>
      <c r="R9608">
        <v>0.12769179999999999</v>
      </c>
      <c r="S9608">
        <v>0.12576219999999999</v>
      </c>
      <c r="T9608">
        <v>0.12561159999999999</v>
      </c>
      <c r="U9608">
        <v>0.14945639999999999</v>
      </c>
      <c r="V9608">
        <v>0.1246149</v>
      </c>
      <c r="W9608">
        <v>0.1282432</v>
      </c>
      <c r="X9608">
        <v>0.12979979999999999</v>
      </c>
      <c r="Y9608">
        <v>0.12702569999999999</v>
      </c>
      <c r="Z9608">
        <v>0.12972449999999999</v>
      </c>
      <c r="AA9608">
        <v>0.1269615</v>
      </c>
      <c r="AB9608">
        <v>0.12727849999999999</v>
      </c>
      <c r="AC9608">
        <v>0.12968379999999999</v>
      </c>
      <c r="AD9608">
        <v>0.1267713</v>
      </c>
      <c r="AE9608">
        <v>0.1255599</v>
      </c>
      <c r="AF9608">
        <v>0.1501053</v>
      </c>
      <c r="AG9608">
        <v>0.1223067</v>
      </c>
      <c r="AH9608">
        <v>0.12750120000000001</v>
      </c>
      <c r="AI9608">
        <v>0.12744449999999999</v>
      </c>
      <c r="AJ9608">
        <v>0.1249938</v>
      </c>
      <c r="AK9608">
        <v>0.1304458</v>
      </c>
      <c r="AL9608">
        <v>0.12699920000000001</v>
      </c>
      <c r="AM9608">
        <v>0.15039150000000001</v>
      </c>
      <c r="AN9608">
        <v>0.1309515</v>
      </c>
      <c r="AO9608">
        <v>0.1325365</v>
      </c>
      <c r="AP9608">
        <v>0.12910540000000001</v>
      </c>
      <c r="AQ9608">
        <v>0.1305492</v>
      </c>
      <c r="AR9608">
        <v>0.13119349999999999</v>
      </c>
      <c r="AS9608">
        <v>0.1289942</v>
      </c>
      <c r="AT9608">
        <v>0.1311804</v>
      </c>
      <c r="AU9608">
        <v>0.13051779999999999</v>
      </c>
      <c r="AV9608">
        <v>0.1303328</v>
      </c>
    </row>
    <row r="9609" spans="1:48" x14ac:dyDescent="0.3">
      <c r="A9609">
        <v>9608</v>
      </c>
      <c r="B9609">
        <v>18645</v>
      </c>
      <c r="C9609" s="1" t="s">
        <v>58898</v>
      </c>
      <c r="D9609" s="1" t="s">
        <v>58899</v>
      </c>
      <c r="E9609" s="1" t="s">
        <v>58900</v>
      </c>
      <c r="F9609" s="1" t="s">
        <v>58901</v>
      </c>
      <c r="G9609" s="1" t="s">
        <v>58902</v>
      </c>
      <c r="H9609" s="1" t="s">
        <v>58903</v>
      </c>
      <c r="I9609" s="1" t="s">
        <v>58904</v>
      </c>
      <c r="J9609">
        <v>3464</v>
      </c>
      <c r="K9609">
        <v>0.13057079999999999</v>
      </c>
      <c r="L9609">
        <v>0.1223824</v>
      </c>
      <c r="M9609">
        <v>0.1280985</v>
      </c>
      <c r="N9609">
        <v>0.12936420000000001</v>
      </c>
      <c r="O9609">
        <v>0.1220849</v>
      </c>
      <c r="P9609">
        <v>0.1235414</v>
      </c>
      <c r="Q9609">
        <v>0.12527859999999999</v>
      </c>
      <c r="R9609">
        <v>0.12665960000000001</v>
      </c>
      <c r="S9609">
        <v>0.1240882</v>
      </c>
      <c r="T9609">
        <v>0.1238876</v>
      </c>
      <c r="U9609">
        <v>0.11875960000000001</v>
      </c>
      <c r="V9609">
        <v>0.1225594</v>
      </c>
      <c r="W9609">
        <v>0.16429840000000001</v>
      </c>
      <c r="X9609">
        <v>0.12946879999999999</v>
      </c>
      <c r="Y9609">
        <v>0.12577199999999999</v>
      </c>
      <c r="Z9609">
        <v>0.1293685</v>
      </c>
      <c r="AA9609">
        <v>0.1256864</v>
      </c>
      <c r="AB9609">
        <v>0.1261089</v>
      </c>
      <c r="AC9609">
        <v>0.12931419999999999</v>
      </c>
      <c r="AD9609">
        <v>0.12543290000000001</v>
      </c>
      <c r="AE9609">
        <v>0.1238187</v>
      </c>
      <c r="AF9609">
        <v>0.11962440000000001</v>
      </c>
      <c r="AG9609">
        <v>0.1194834</v>
      </c>
      <c r="AH9609">
        <v>0.12640560000000001</v>
      </c>
      <c r="AI9609">
        <v>0.16323399999999999</v>
      </c>
      <c r="AJ9609">
        <v>0.1230643</v>
      </c>
      <c r="AK9609">
        <v>0.16723360000000001</v>
      </c>
      <c r="AL9609">
        <v>0.12573670000000001</v>
      </c>
      <c r="AM9609">
        <v>0.12000570000000001</v>
      </c>
      <c r="AN9609">
        <v>0.1310036</v>
      </c>
      <c r="AO9609">
        <v>0.13311580000000001</v>
      </c>
      <c r="AP9609">
        <v>0.1285435</v>
      </c>
      <c r="AQ9609">
        <v>0.13046740000000001</v>
      </c>
      <c r="AR9609">
        <v>0.131326</v>
      </c>
      <c r="AS9609">
        <v>0.12839529999999999</v>
      </c>
      <c r="AT9609">
        <v>0.1313086</v>
      </c>
      <c r="AU9609">
        <v>0.1304256</v>
      </c>
      <c r="AV9609">
        <v>0.13017909999999999</v>
      </c>
    </row>
    <row r="9610" spans="1:48" x14ac:dyDescent="0.3">
      <c r="A9610">
        <v>9609</v>
      </c>
      <c r="B9610">
        <v>18646</v>
      </c>
      <c r="C9610" s="1" t="s">
        <v>58905</v>
      </c>
      <c r="D9610" s="1" t="s">
        <v>58906</v>
      </c>
      <c r="E9610" s="1" t="s">
        <v>58907</v>
      </c>
      <c r="F9610" s="1" t="s">
        <v>58908</v>
      </c>
      <c r="G9610" s="1" t="s">
        <v>66</v>
      </c>
      <c r="H9610" s="1" t="s">
        <v>58909</v>
      </c>
      <c r="I9610" s="1" t="s">
        <v>58910</v>
      </c>
      <c r="J9610">
        <v>2055</v>
      </c>
      <c r="K9610">
        <v>0.13056429999999999</v>
      </c>
      <c r="L9610">
        <v>0.12213499999999999</v>
      </c>
      <c r="M9610">
        <v>0.1280192</v>
      </c>
      <c r="N9610">
        <v>0.1673116</v>
      </c>
      <c r="O9610">
        <v>0.1218287</v>
      </c>
      <c r="P9610">
        <v>0.1233281</v>
      </c>
      <c r="Q9610">
        <v>0.12511639999999999</v>
      </c>
      <c r="R9610">
        <v>0.12653800000000001</v>
      </c>
      <c r="S9610">
        <v>0.1238909</v>
      </c>
      <c r="T9610">
        <v>0.1236844</v>
      </c>
      <c r="U9610">
        <v>0.1184056</v>
      </c>
      <c r="V9610">
        <v>0.1223172</v>
      </c>
      <c r="W9610">
        <v>0.1272944</v>
      </c>
      <c r="X9610">
        <v>0.12942989999999999</v>
      </c>
      <c r="Y9610">
        <v>0.12562419999999999</v>
      </c>
      <c r="Z9610">
        <v>0.12932660000000001</v>
      </c>
      <c r="AA9610">
        <v>0.12553610000000001</v>
      </c>
      <c r="AB9610">
        <v>0.1259711</v>
      </c>
      <c r="AC9610">
        <v>0.12927069999999999</v>
      </c>
      <c r="AD9610">
        <v>0.1252752</v>
      </c>
      <c r="AE9610">
        <v>0.1236135</v>
      </c>
      <c r="AF9610">
        <v>0.11929579999999999</v>
      </c>
      <c r="AG9610">
        <v>0.1191507</v>
      </c>
      <c r="AH9610">
        <v>0.12627650000000001</v>
      </c>
      <c r="AI9610">
        <v>0.16418830000000001</v>
      </c>
      <c r="AJ9610">
        <v>0.1228369</v>
      </c>
      <c r="AK9610">
        <v>0.13031599999999999</v>
      </c>
      <c r="AL9610">
        <v>0.12558800000000001</v>
      </c>
      <c r="AM9610">
        <v>0.1196883</v>
      </c>
      <c r="AN9610">
        <v>0.13100980000000001</v>
      </c>
      <c r="AO9610">
        <v>0.1331841</v>
      </c>
      <c r="AP9610">
        <v>0.12847729999999999</v>
      </c>
      <c r="AQ9610">
        <v>0.13045780000000001</v>
      </c>
      <c r="AR9610">
        <v>0.13134170000000001</v>
      </c>
      <c r="AS9610">
        <v>0.12832470000000001</v>
      </c>
      <c r="AT9610">
        <v>0.13132369999999999</v>
      </c>
      <c r="AU9610">
        <v>0.13041469999999999</v>
      </c>
      <c r="AV9610">
        <v>0.130161</v>
      </c>
    </row>
    <row r="9611" spans="1:48" x14ac:dyDescent="0.3">
      <c r="A9611">
        <v>9610</v>
      </c>
      <c r="B9611">
        <v>18647</v>
      </c>
      <c r="C9611" s="1" t="s">
        <v>58911</v>
      </c>
      <c r="D9611" s="1" t="s">
        <v>58912</v>
      </c>
      <c r="E9611" s="1" t="s">
        <v>58913</v>
      </c>
      <c r="F9611" s="1" t="s">
        <v>58914</v>
      </c>
      <c r="G9611" s="1" t="s">
        <v>58915</v>
      </c>
      <c r="H9611" s="1" t="s">
        <v>58916</v>
      </c>
      <c r="I9611" s="1" t="s">
        <v>58917</v>
      </c>
      <c r="J9611">
        <v>1275</v>
      </c>
      <c r="K9611">
        <v>0.13056590000000001</v>
      </c>
      <c r="L9611">
        <v>0.12219729999999999</v>
      </c>
      <c r="M9611">
        <v>0.12803919999999999</v>
      </c>
      <c r="N9611">
        <v>0.12933269999999999</v>
      </c>
      <c r="O9611">
        <v>0.12189319999999999</v>
      </c>
      <c r="P9611">
        <v>0.1233818</v>
      </c>
      <c r="Q9611">
        <v>0.1251572</v>
      </c>
      <c r="R9611">
        <v>0.1265686</v>
      </c>
      <c r="S9611">
        <v>0.1239406</v>
      </c>
      <c r="T9611">
        <v>0.1237356</v>
      </c>
      <c r="U9611">
        <v>0.11849469999999999</v>
      </c>
      <c r="V9611">
        <v>0.1223781</v>
      </c>
      <c r="W9611">
        <v>0.1273196</v>
      </c>
      <c r="X9611">
        <v>0.12943969999999999</v>
      </c>
      <c r="Y9611">
        <v>0.12566140000000001</v>
      </c>
      <c r="Z9611">
        <v>0.16705349999999999</v>
      </c>
      <c r="AA9611">
        <v>0.12557389999999999</v>
      </c>
      <c r="AB9611">
        <v>0.1260058</v>
      </c>
      <c r="AC9611">
        <v>0.1292817</v>
      </c>
      <c r="AD9611">
        <v>0.12531490000000001</v>
      </c>
      <c r="AE9611">
        <v>0.1236651</v>
      </c>
      <c r="AF9611">
        <v>0.1193785</v>
      </c>
      <c r="AG9611">
        <v>0.1192344</v>
      </c>
      <c r="AH9611">
        <v>0.126309</v>
      </c>
      <c r="AI9611">
        <v>0.12623180000000001</v>
      </c>
      <c r="AJ9611">
        <v>0.16061049999999999</v>
      </c>
      <c r="AK9611">
        <v>0.1303195</v>
      </c>
      <c r="AL9611">
        <v>0.1256254</v>
      </c>
      <c r="AM9611">
        <v>0.11976820000000001</v>
      </c>
      <c r="AN9611">
        <v>0.13100819999999999</v>
      </c>
      <c r="AO9611">
        <v>0.1331669</v>
      </c>
      <c r="AP9611">
        <v>0.12849389999999999</v>
      </c>
      <c r="AQ9611">
        <v>0.1304602</v>
      </c>
      <c r="AR9611">
        <v>0.1313377</v>
      </c>
      <c r="AS9611">
        <v>0.1283425</v>
      </c>
      <c r="AT9611">
        <v>0.13131989999999999</v>
      </c>
      <c r="AU9611">
        <v>0.13041739999999999</v>
      </c>
      <c r="AV9611">
        <v>0.13016549999999999</v>
      </c>
    </row>
    <row r="9612" spans="1:48" x14ac:dyDescent="0.3">
      <c r="A9612">
        <v>9611</v>
      </c>
      <c r="B9612">
        <v>18648</v>
      </c>
      <c r="C9612" s="1" t="s">
        <v>58918</v>
      </c>
      <c r="D9612" s="1" t="s">
        <v>58919</v>
      </c>
      <c r="E9612" s="1" t="s">
        <v>58920</v>
      </c>
      <c r="F9612" s="1" t="s">
        <v>58921</v>
      </c>
      <c r="G9612" s="1" t="s">
        <v>58922</v>
      </c>
      <c r="H9612" s="1" t="s">
        <v>58923</v>
      </c>
      <c r="I9612" s="1" t="s">
        <v>58924</v>
      </c>
      <c r="J9612">
        <v>1412</v>
      </c>
      <c r="K9612">
        <v>0.13059689999999999</v>
      </c>
      <c r="L9612">
        <v>0.12336370000000001</v>
      </c>
      <c r="M9612">
        <v>0.128413</v>
      </c>
      <c r="N9612">
        <v>0.12953100000000001</v>
      </c>
      <c r="O9612">
        <v>0.1231009</v>
      </c>
      <c r="P9612">
        <v>0.1243875</v>
      </c>
      <c r="Q9612">
        <v>0.12592200000000001</v>
      </c>
      <c r="R9612">
        <v>0.15974099999999999</v>
      </c>
      <c r="S9612">
        <v>0.15746950000000001</v>
      </c>
      <c r="T9612">
        <v>0.12469330000000001</v>
      </c>
      <c r="U9612">
        <v>0.1527625</v>
      </c>
      <c r="V9612">
        <v>0.12352</v>
      </c>
      <c r="W9612">
        <v>0.12779099999999999</v>
      </c>
      <c r="X9612">
        <v>0.1296235</v>
      </c>
      <c r="Y9612">
        <v>0.12635779999999999</v>
      </c>
      <c r="Z9612">
        <v>0.12953480000000001</v>
      </c>
      <c r="AA9612">
        <v>0.12628220000000001</v>
      </c>
      <c r="AB9612">
        <v>0.1266555</v>
      </c>
      <c r="AC9612">
        <v>0.12948689999999999</v>
      </c>
      <c r="AD9612">
        <v>0.12605830000000001</v>
      </c>
      <c r="AE9612">
        <v>0.1246324</v>
      </c>
      <c r="AF9612">
        <v>0.1209273</v>
      </c>
      <c r="AG9612">
        <v>0.1208028</v>
      </c>
      <c r="AH9612">
        <v>0.12691759999999999</v>
      </c>
      <c r="AI9612">
        <v>0.12685080000000001</v>
      </c>
      <c r="AJ9612">
        <v>0.12396600000000001</v>
      </c>
      <c r="AK9612">
        <v>0.1303839</v>
      </c>
      <c r="AL9612">
        <v>0.12632669999999999</v>
      </c>
      <c r="AM9612">
        <v>0.1212642</v>
      </c>
      <c r="AN9612">
        <v>0.13097919999999999</v>
      </c>
      <c r="AO9612">
        <v>0.13284499999999999</v>
      </c>
      <c r="AP9612">
        <v>0.128806</v>
      </c>
      <c r="AQ9612">
        <v>0.1305056</v>
      </c>
      <c r="AR9612">
        <v>0.13126399999999999</v>
      </c>
      <c r="AS9612">
        <v>0.12867509999999999</v>
      </c>
      <c r="AT9612">
        <v>0.13124859999999999</v>
      </c>
      <c r="AU9612">
        <v>0.13046859999999999</v>
      </c>
      <c r="AV9612">
        <v>0.1302508</v>
      </c>
    </row>
    <row r="9613" spans="1:48" x14ac:dyDescent="0.3">
      <c r="A9613">
        <v>9612</v>
      </c>
      <c r="B9613">
        <v>18649</v>
      </c>
      <c r="C9613" s="1" t="s">
        <v>58925</v>
      </c>
      <c r="D9613" s="1" t="s">
        <v>58926</v>
      </c>
      <c r="E9613" s="1" t="s">
        <v>58927</v>
      </c>
      <c r="F9613" s="1" t="s">
        <v>58928</v>
      </c>
      <c r="G9613" s="1" t="s">
        <v>58929</v>
      </c>
      <c r="H9613" s="1" t="s">
        <v>58930</v>
      </c>
      <c r="I9613" s="1" t="s">
        <v>58931</v>
      </c>
      <c r="J9613">
        <v>4829</v>
      </c>
      <c r="K9613">
        <v>8.9191010000000001E-2</v>
      </c>
      <c r="L9613">
        <v>8.3574659999999995E-2</v>
      </c>
      <c r="M9613">
        <v>8.7495290000000003E-2</v>
      </c>
      <c r="N9613">
        <v>8.836339E-2</v>
      </c>
      <c r="O9613">
        <v>8.3370600000000003E-2</v>
      </c>
      <c r="P9613">
        <v>8.4369600000000003E-2</v>
      </c>
      <c r="Q9613">
        <v>8.5561129999999999E-2</v>
      </c>
      <c r="R9613">
        <v>0.1118205</v>
      </c>
      <c r="S9613">
        <v>8.4744620000000007E-2</v>
      </c>
      <c r="T9613">
        <v>8.4607039999999994E-2</v>
      </c>
      <c r="U9613">
        <v>0.10640189999999999</v>
      </c>
      <c r="V9613">
        <v>8.3696030000000005E-2</v>
      </c>
      <c r="W9613">
        <v>8.7012359999999997E-2</v>
      </c>
      <c r="X9613">
        <v>8.8435180000000002E-2</v>
      </c>
      <c r="Y9613">
        <v>8.5899509999999998E-2</v>
      </c>
      <c r="Z9613">
        <v>8.8366360000000005E-2</v>
      </c>
      <c r="AA9613">
        <v>8.5840819999999998E-2</v>
      </c>
      <c r="AB9613">
        <v>8.6130650000000003E-2</v>
      </c>
      <c r="AC9613">
        <v>8.832914E-2</v>
      </c>
      <c r="AD9613">
        <v>8.5666980000000004E-2</v>
      </c>
      <c r="AE9613">
        <v>8.4559750000000003E-2</v>
      </c>
      <c r="AF9613">
        <v>8.1682920000000006E-2</v>
      </c>
      <c r="AG9613">
        <v>8.1586210000000006E-2</v>
      </c>
      <c r="AH9613">
        <v>8.6334129999999995E-2</v>
      </c>
      <c r="AI9613">
        <v>8.6282319999999996E-2</v>
      </c>
      <c r="AJ9613">
        <v>8.4042329999999998E-2</v>
      </c>
      <c r="AK9613">
        <v>8.902562E-2</v>
      </c>
      <c r="AL9613">
        <v>8.5875339999999994E-2</v>
      </c>
      <c r="AM9613">
        <v>8.1944459999999997E-2</v>
      </c>
      <c r="AN9613">
        <v>8.9487880000000006E-2</v>
      </c>
      <c r="AO9613">
        <v>9.0936569999999994E-2</v>
      </c>
      <c r="AP9613">
        <v>8.7800470000000005E-2</v>
      </c>
      <c r="AQ9613">
        <v>8.9120110000000002E-2</v>
      </c>
      <c r="AR9613">
        <v>8.9709010000000006E-2</v>
      </c>
      <c r="AS9613">
        <v>8.7698830000000005E-2</v>
      </c>
      <c r="AT9613">
        <v>8.969705E-2</v>
      </c>
      <c r="AU9613">
        <v>8.9091390000000006E-2</v>
      </c>
      <c r="AV9613">
        <v>8.8922319999999999E-2</v>
      </c>
    </row>
    <row r="9614" spans="1:48" x14ac:dyDescent="0.3">
      <c r="A9614">
        <v>9613</v>
      </c>
      <c r="B9614">
        <v>1865</v>
      </c>
      <c r="C9614" s="1" t="s">
        <v>58932</v>
      </c>
      <c r="D9614" s="1" t="s">
        <v>58933</v>
      </c>
      <c r="E9614" s="1" t="s">
        <v>58934</v>
      </c>
      <c r="F9614" s="1" t="s">
        <v>58935</v>
      </c>
      <c r="G9614" s="1" t="s">
        <v>66</v>
      </c>
      <c r="H9614" s="1" t="s">
        <v>58936</v>
      </c>
      <c r="I9614" s="1" t="s">
        <v>58937</v>
      </c>
      <c r="J9614">
        <v>6566</v>
      </c>
      <c r="K9614">
        <v>14.303520000000001</v>
      </c>
      <c r="L9614">
        <v>14.42338</v>
      </c>
      <c r="M9614">
        <v>14.56317</v>
      </c>
      <c r="N9614">
        <v>14.54495</v>
      </c>
      <c r="O9614">
        <v>14.316269999999999</v>
      </c>
      <c r="P9614">
        <v>14.568049999999999</v>
      </c>
      <c r="Q9614">
        <v>14.59202</v>
      </c>
      <c r="R9614">
        <v>14.359109999999999</v>
      </c>
      <c r="S9614">
        <v>14.487819999999999</v>
      </c>
      <c r="T9614">
        <v>14.4983</v>
      </c>
      <c r="U9614">
        <v>14.49563</v>
      </c>
      <c r="V9614">
        <v>14.40761</v>
      </c>
      <c r="W9614">
        <v>14.262879999999999</v>
      </c>
      <c r="X9614">
        <v>14.363</v>
      </c>
      <c r="Y9614">
        <v>14.34625</v>
      </c>
      <c r="Z9614">
        <v>14.34107</v>
      </c>
      <c r="AA9614">
        <v>14.220319999999999</v>
      </c>
      <c r="AB9614">
        <v>14.22152</v>
      </c>
      <c r="AC9614">
        <v>14.125439999999999</v>
      </c>
      <c r="AD9614">
        <v>14.21982</v>
      </c>
      <c r="AE9614">
        <v>14.31514</v>
      </c>
      <c r="AF9614">
        <v>14.433630000000001</v>
      </c>
      <c r="AG9614">
        <v>14.05893</v>
      </c>
      <c r="AH9614">
        <v>14.370139999999999</v>
      </c>
      <c r="AI9614">
        <v>14.34435</v>
      </c>
      <c r="AJ9614">
        <v>14.277939999999999</v>
      </c>
      <c r="AK9614">
        <v>14.17559</v>
      </c>
      <c r="AL9614">
        <v>14.31983</v>
      </c>
      <c r="AM9614">
        <v>14.47213</v>
      </c>
      <c r="AN9614">
        <v>14.129860000000001</v>
      </c>
      <c r="AO9614">
        <v>14.375909999999999</v>
      </c>
      <c r="AP9614">
        <v>14.32206</v>
      </c>
      <c r="AQ9614">
        <v>14.65193</v>
      </c>
      <c r="AR9614">
        <v>14.51329</v>
      </c>
      <c r="AS9614">
        <v>14.39307</v>
      </c>
      <c r="AT9614">
        <v>14.153790000000001</v>
      </c>
      <c r="AU9614">
        <v>14.37599</v>
      </c>
      <c r="AV9614">
        <v>14.299910000000001</v>
      </c>
    </row>
    <row r="9615" spans="1:48" x14ac:dyDescent="0.3">
      <c r="A9615">
        <v>9614</v>
      </c>
      <c r="B9615">
        <v>18650</v>
      </c>
      <c r="C9615" s="1" t="s">
        <v>58938</v>
      </c>
      <c r="D9615" s="1" t="s">
        <v>58939</v>
      </c>
      <c r="E9615" s="1" t="s">
        <v>58940</v>
      </c>
      <c r="F9615" s="1" t="s">
        <v>58941</v>
      </c>
      <c r="G9615" s="1" t="s">
        <v>66</v>
      </c>
      <c r="H9615" s="1" t="s">
        <v>58942</v>
      </c>
      <c r="I9615" s="1" t="s">
        <v>66</v>
      </c>
      <c r="J9615">
        <v>2270</v>
      </c>
      <c r="K9615">
        <v>0.1305713</v>
      </c>
      <c r="L9615">
        <v>0.12240180000000001</v>
      </c>
      <c r="M9615">
        <v>0.12810469999999999</v>
      </c>
      <c r="N9615">
        <v>0.1293675</v>
      </c>
      <c r="O9615">
        <v>0.1957429</v>
      </c>
      <c r="P9615">
        <v>0.1235581</v>
      </c>
      <c r="Q9615">
        <v>0.12529129999999999</v>
      </c>
      <c r="R9615">
        <v>0.12666910000000001</v>
      </c>
      <c r="S9615">
        <v>0.12410359999999999</v>
      </c>
      <c r="T9615">
        <v>0.1239035</v>
      </c>
      <c r="U9615">
        <v>0.1187873</v>
      </c>
      <c r="V9615">
        <v>0.1225783</v>
      </c>
      <c r="W9615">
        <v>0.1274023</v>
      </c>
      <c r="X9615">
        <v>0.1294719</v>
      </c>
      <c r="Y9615">
        <v>0.12578349999999999</v>
      </c>
      <c r="Z9615">
        <v>0.12937180000000001</v>
      </c>
      <c r="AA9615">
        <v>0.12569810000000001</v>
      </c>
      <c r="AB9615">
        <v>0.1261197</v>
      </c>
      <c r="AC9615">
        <v>0.1293176</v>
      </c>
      <c r="AD9615">
        <v>0.12544530000000001</v>
      </c>
      <c r="AE9615">
        <v>0.12383470000000001</v>
      </c>
      <c r="AF9615">
        <v>0.1196501</v>
      </c>
      <c r="AG9615">
        <v>0.1195094</v>
      </c>
      <c r="AH9615">
        <v>0.12641569999999999</v>
      </c>
      <c r="AI9615">
        <v>0.12634029999999999</v>
      </c>
      <c r="AJ9615">
        <v>0.1230821</v>
      </c>
      <c r="AK9615">
        <v>0.13033069999999999</v>
      </c>
      <c r="AL9615">
        <v>0.12574840000000001</v>
      </c>
      <c r="AM9615">
        <v>0.1200305</v>
      </c>
      <c r="AN9615">
        <v>0.13100310000000001</v>
      </c>
      <c r="AO9615">
        <v>0.13311039999999999</v>
      </c>
      <c r="AP9615">
        <v>0.12854869999999999</v>
      </c>
      <c r="AQ9615">
        <v>0.13046820000000001</v>
      </c>
      <c r="AR9615">
        <v>0.13132479999999999</v>
      </c>
      <c r="AS9615">
        <v>0.12840080000000001</v>
      </c>
      <c r="AT9615">
        <v>0.13130739999999999</v>
      </c>
      <c r="AU9615">
        <v>0.1304264</v>
      </c>
      <c r="AV9615">
        <v>0.1301805</v>
      </c>
    </row>
    <row r="9616" spans="1:48" x14ac:dyDescent="0.3">
      <c r="A9616">
        <v>9615</v>
      </c>
      <c r="B9616">
        <v>18651</v>
      </c>
      <c r="C9616" s="1" t="s">
        <v>58943</v>
      </c>
      <c r="D9616" s="1" t="s">
        <v>58944</v>
      </c>
      <c r="E9616" s="1" t="s">
        <v>58945</v>
      </c>
      <c r="F9616" s="1" t="s">
        <v>58946</v>
      </c>
      <c r="G9616" s="1" t="s">
        <v>58947</v>
      </c>
      <c r="H9616" s="1" t="s">
        <v>58948</v>
      </c>
      <c r="I9616" s="1" t="s">
        <v>58949</v>
      </c>
      <c r="J9616">
        <v>4675</v>
      </c>
      <c r="K9616">
        <v>0.1305529</v>
      </c>
      <c r="L9616">
        <v>0.1217057</v>
      </c>
      <c r="M9616">
        <v>0.12788169999999999</v>
      </c>
      <c r="N9616">
        <v>0.12924920000000001</v>
      </c>
      <c r="O9616">
        <v>0.1213843</v>
      </c>
      <c r="P9616">
        <v>0.122958</v>
      </c>
      <c r="Q9616">
        <v>0.1248349</v>
      </c>
      <c r="R9616">
        <v>0.12632699999999999</v>
      </c>
      <c r="S9616">
        <v>0.1235487</v>
      </c>
      <c r="T9616">
        <v>0.123332</v>
      </c>
      <c r="U9616">
        <v>0.1177914</v>
      </c>
      <c r="V9616">
        <v>0.1218969</v>
      </c>
      <c r="W9616">
        <v>0.12712100000000001</v>
      </c>
      <c r="X9616">
        <v>0.12936230000000001</v>
      </c>
      <c r="Y9616">
        <v>0.1253679</v>
      </c>
      <c r="Z9616">
        <v>0.1292538</v>
      </c>
      <c r="AA9616">
        <v>0.12527550000000001</v>
      </c>
      <c r="AB9616">
        <v>0.12573200000000001</v>
      </c>
      <c r="AC9616">
        <v>0.1690682</v>
      </c>
      <c r="AD9616">
        <v>0.12500159999999999</v>
      </c>
      <c r="AE9616">
        <v>0.12325750000000001</v>
      </c>
      <c r="AF9616">
        <v>0.11872580000000001</v>
      </c>
      <c r="AG9616">
        <v>0.1185734</v>
      </c>
      <c r="AH9616">
        <v>0.12605259999999999</v>
      </c>
      <c r="AI9616">
        <v>0.125971</v>
      </c>
      <c r="AJ9616">
        <v>0.12244240000000001</v>
      </c>
      <c r="AK9616">
        <v>0.1302923</v>
      </c>
      <c r="AL9616">
        <v>0.12532989999999999</v>
      </c>
      <c r="AM9616">
        <v>0.1191377</v>
      </c>
      <c r="AN9616">
        <v>0.13102050000000001</v>
      </c>
      <c r="AO9616">
        <v>0.13330259999999999</v>
      </c>
      <c r="AP9616">
        <v>0.12836239999999999</v>
      </c>
      <c r="AQ9616">
        <v>0.13044120000000001</v>
      </c>
      <c r="AR9616">
        <v>0.13136890000000001</v>
      </c>
      <c r="AS9616">
        <v>0.12820229999999999</v>
      </c>
      <c r="AT9616">
        <v>0.13134999999999999</v>
      </c>
      <c r="AU9616">
        <v>0.1702689</v>
      </c>
      <c r="AV9616">
        <v>0.13012960000000001</v>
      </c>
    </row>
    <row r="9617" spans="1:48" x14ac:dyDescent="0.3">
      <c r="A9617">
        <v>9616</v>
      </c>
      <c r="B9617">
        <v>18652</v>
      </c>
      <c r="C9617" s="1" t="s">
        <v>58950</v>
      </c>
      <c r="D9617" s="1" t="s">
        <v>58951</v>
      </c>
      <c r="E9617" s="1" t="s">
        <v>58952</v>
      </c>
      <c r="F9617" s="1" t="s">
        <v>58953</v>
      </c>
      <c r="G9617" s="1" t="s">
        <v>58954</v>
      </c>
      <c r="H9617" s="1" t="s">
        <v>58955</v>
      </c>
      <c r="I9617" s="1" t="s">
        <v>58956</v>
      </c>
      <c r="J9617">
        <v>3917</v>
      </c>
      <c r="K9617">
        <v>0.1305993</v>
      </c>
      <c r="L9617">
        <v>0.15565129999999999</v>
      </c>
      <c r="M9617">
        <v>0.12844249999999999</v>
      </c>
      <c r="N9617">
        <v>0.12954660000000001</v>
      </c>
      <c r="O9617">
        <v>0.1231961</v>
      </c>
      <c r="P9617">
        <v>0.1244668</v>
      </c>
      <c r="Q9617">
        <v>0.12598229999999999</v>
      </c>
      <c r="R9617">
        <v>0.1271871</v>
      </c>
      <c r="S9617">
        <v>0.12494379999999999</v>
      </c>
      <c r="T9617">
        <v>0.1569644</v>
      </c>
      <c r="U9617">
        <v>0.120295</v>
      </c>
      <c r="V9617">
        <v>0.12361</v>
      </c>
      <c r="W9617">
        <v>0.1278282</v>
      </c>
      <c r="X9617">
        <v>0.1296379</v>
      </c>
      <c r="Y9617">
        <v>0.12641269999999999</v>
      </c>
      <c r="Z9617">
        <v>0.12955040000000001</v>
      </c>
      <c r="AA9617">
        <v>0.12633810000000001</v>
      </c>
      <c r="AB9617">
        <v>0.12670670000000001</v>
      </c>
      <c r="AC9617">
        <v>0.12950310000000001</v>
      </c>
      <c r="AD9617">
        <v>0.12611700000000001</v>
      </c>
      <c r="AE9617">
        <v>0.1247086</v>
      </c>
      <c r="AF9617">
        <v>0.1210495</v>
      </c>
      <c r="AG9617">
        <v>0.1209264</v>
      </c>
      <c r="AH9617">
        <v>0.12696550000000001</v>
      </c>
      <c r="AI9617">
        <v>0.1268996</v>
      </c>
      <c r="AJ9617">
        <v>0.1562461</v>
      </c>
      <c r="AK9617">
        <v>0.130389</v>
      </c>
      <c r="AL9617">
        <v>0.12638199999999999</v>
      </c>
      <c r="AM9617">
        <v>0.12138210000000001</v>
      </c>
      <c r="AN9617">
        <v>0.13097690000000001</v>
      </c>
      <c r="AO9617">
        <v>0.13281960000000001</v>
      </c>
      <c r="AP9617">
        <v>0.12883059999999999</v>
      </c>
      <c r="AQ9617">
        <v>0.13050909999999999</v>
      </c>
      <c r="AR9617">
        <v>0.13125819999999999</v>
      </c>
      <c r="AS9617">
        <v>0.12870139999999999</v>
      </c>
      <c r="AT9617">
        <v>0.131243</v>
      </c>
      <c r="AU9617">
        <v>0.16266820000000001</v>
      </c>
      <c r="AV9617">
        <v>0.1302576</v>
      </c>
    </row>
    <row r="9618" spans="1:48" x14ac:dyDescent="0.3">
      <c r="A9618">
        <v>9617</v>
      </c>
      <c r="B9618">
        <v>18653</v>
      </c>
      <c r="C9618" s="1" t="s">
        <v>58957</v>
      </c>
      <c r="D9618" s="1" t="s">
        <v>58958</v>
      </c>
      <c r="E9618" s="1" t="s">
        <v>58959</v>
      </c>
      <c r="F9618" s="1" t="s">
        <v>58960</v>
      </c>
      <c r="G9618" s="1" t="s">
        <v>66</v>
      </c>
      <c r="H9618" s="1" t="s">
        <v>58961</v>
      </c>
      <c r="I9618" s="1" t="s">
        <v>58962</v>
      </c>
      <c r="J9618">
        <v>647</v>
      </c>
      <c r="K9618">
        <v>0.13056019999999999</v>
      </c>
      <c r="L9618">
        <v>0.1219812</v>
      </c>
      <c r="M9618">
        <v>0.12797</v>
      </c>
      <c r="N9618">
        <v>0.12929599999999999</v>
      </c>
      <c r="O9618">
        <v>0.1216695</v>
      </c>
      <c r="P9618">
        <v>0.1231955</v>
      </c>
      <c r="Q9618">
        <v>0.16367979999999999</v>
      </c>
      <c r="R9618">
        <v>0.16512669999999999</v>
      </c>
      <c r="S9618">
        <v>0.1237683</v>
      </c>
      <c r="T9618">
        <v>0.12355820000000001</v>
      </c>
      <c r="U9618">
        <v>0.1181856</v>
      </c>
      <c r="V9618">
        <v>0.1221666</v>
      </c>
      <c r="W9618">
        <v>0.12723229999999999</v>
      </c>
      <c r="X9618">
        <v>0.12940560000000001</v>
      </c>
      <c r="Y9618">
        <v>0.12553239999999999</v>
      </c>
      <c r="Z9618">
        <v>0.12930050000000001</v>
      </c>
      <c r="AA9618">
        <v>0.12544279999999999</v>
      </c>
      <c r="AB9618">
        <v>0.12588550000000001</v>
      </c>
      <c r="AC9618">
        <v>0.12924369999999999</v>
      </c>
      <c r="AD9618">
        <v>0.12517719999999999</v>
      </c>
      <c r="AE9618">
        <v>0.1234859</v>
      </c>
      <c r="AF9618">
        <v>0.11909160000000001</v>
      </c>
      <c r="AG9618">
        <v>0.11894390000000001</v>
      </c>
      <c r="AH9618">
        <v>0.12619630000000001</v>
      </c>
      <c r="AI9618">
        <v>0.12611720000000001</v>
      </c>
      <c r="AJ9618">
        <v>0.1226956</v>
      </c>
      <c r="AK9618">
        <v>0.13030749999999999</v>
      </c>
      <c r="AL9618">
        <v>0.12549550000000001</v>
      </c>
      <c r="AM9618">
        <v>0.1194911</v>
      </c>
      <c r="AN9618">
        <v>0.13101360000000001</v>
      </c>
      <c r="AO9618">
        <v>0.1332265</v>
      </c>
      <c r="AP9618">
        <v>0.1284361</v>
      </c>
      <c r="AQ9618">
        <v>0.13045190000000001</v>
      </c>
      <c r="AR9618">
        <v>0.13135140000000001</v>
      </c>
      <c r="AS9618">
        <v>0.1282809</v>
      </c>
      <c r="AT9618">
        <v>0.13133310000000001</v>
      </c>
      <c r="AU9618">
        <v>0.130408</v>
      </c>
      <c r="AV9618">
        <v>0.13014970000000001</v>
      </c>
    </row>
    <row r="9619" spans="1:48" x14ac:dyDescent="0.3">
      <c r="A9619">
        <v>9618</v>
      </c>
      <c r="B9619">
        <v>18654</v>
      </c>
      <c r="C9619" s="1" t="s">
        <v>58963</v>
      </c>
      <c r="D9619" s="1" t="s">
        <v>58964</v>
      </c>
      <c r="E9619" s="1" t="s">
        <v>58965</v>
      </c>
      <c r="F9619" s="1" t="s">
        <v>58966</v>
      </c>
      <c r="G9619" s="1" t="s">
        <v>58967</v>
      </c>
      <c r="H9619" s="1" t="s">
        <v>58968</v>
      </c>
      <c r="I9619" s="1" t="s">
        <v>58969</v>
      </c>
      <c r="J9619">
        <v>1863</v>
      </c>
      <c r="K9619">
        <v>8.9166179999999998E-2</v>
      </c>
      <c r="L9619">
        <v>8.4211960000000002E-2</v>
      </c>
      <c r="M9619">
        <v>8.7670369999999997E-2</v>
      </c>
      <c r="N9619">
        <v>0.1107641</v>
      </c>
      <c r="O9619">
        <v>8.4031960000000003E-2</v>
      </c>
      <c r="P9619">
        <v>8.4913180000000005E-2</v>
      </c>
      <c r="Q9619">
        <v>8.5964239999999997E-2</v>
      </c>
      <c r="R9619">
        <v>8.6799790000000002E-2</v>
      </c>
      <c r="S9619">
        <v>8.5243990000000006E-2</v>
      </c>
      <c r="T9619">
        <v>8.5122630000000005E-2</v>
      </c>
      <c r="U9619">
        <v>8.2020029999999994E-2</v>
      </c>
      <c r="V9619">
        <v>8.4319019999999995E-2</v>
      </c>
      <c r="W9619">
        <v>8.7244379999999996E-2</v>
      </c>
      <c r="X9619">
        <v>8.8499449999999993E-2</v>
      </c>
      <c r="Y9619">
        <v>8.6262729999999996E-2</v>
      </c>
      <c r="Z9619">
        <v>8.8438740000000002E-2</v>
      </c>
      <c r="AA9619">
        <v>8.6210949999999995E-2</v>
      </c>
      <c r="AB9619">
        <v>8.6466619999999994E-2</v>
      </c>
      <c r="AC9619">
        <v>8.8405919999999999E-2</v>
      </c>
      <c r="AD9619">
        <v>8.6057610000000007E-2</v>
      </c>
      <c r="AE9619">
        <v>8.5080920000000004E-2</v>
      </c>
      <c r="AF9619">
        <v>0.12719920000000001</v>
      </c>
      <c r="AG9619">
        <v>8.2457939999999993E-2</v>
      </c>
      <c r="AH9619">
        <v>8.6646100000000004E-2</v>
      </c>
      <c r="AI9619">
        <v>8.6600399999999994E-2</v>
      </c>
      <c r="AJ9619">
        <v>8.4624489999999997E-2</v>
      </c>
      <c r="AK9619">
        <v>8.9020279999999993E-2</v>
      </c>
      <c r="AL9619">
        <v>8.6241399999999996E-2</v>
      </c>
      <c r="AM9619">
        <v>8.2773949999999999E-2</v>
      </c>
      <c r="AN9619">
        <v>8.9428049999999995E-2</v>
      </c>
      <c r="AO9619">
        <v>9.0705949999999994E-2</v>
      </c>
      <c r="AP9619">
        <v>8.7939580000000003E-2</v>
      </c>
      <c r="AQ9619">
        <v>8.9103630000000003E-2</v>
      </c>
      <c r="AR9619">
        <v>8.9623099999999997E-2</v>
      </c>
      <c r="AS9619">
        <v>8.7849910000000003E-2</v>
      </c>
      <c r="AT9619">
        <v>8.9612549999999999E-2</v>
      </c>
      <c r="AU9619">
        <v>8.9078299999999999E-2</v>
      </c>
      <c r="AV9619">
        <v>8.8929159999999993E-2</v>
      </c>
    </row>
    <row r="9620" spans="1:48" x14ac:dyDescent="0.3">
      <c r="A9620">
        <v>9619</v>
      </c>
      <c r="B9620">
        <v>18655</v>
      </c>
      <c r="C9620" s="1" t="s">
        <v>58970</v>
      </c>
      <c r="D9620" s="1" t="s">
        <v>58971</v>
      </c>
      <c r="E9620" s="1" t="s">
        <v>58972</v>
      </c>
      <c r="F9620" s="1" t="s">
        <v>58973</v>
      </c>
      <c r="G9620" s="1" t="s">
        <v>58974</v>
      </c>
      <c r="H9620" s="1" t="s">
        <v>58975</v>
      </c>
      <c r="I9620" s="1" t="s">
        <v>58976</v>
      </c>
      <c r="J9620">
        <v>2539</v>
      </c>
      <c r="K9620">
        <v>5.7420780000000003E-3</v>
      </c>
      <c r="L9620">
        <v>3.4091859999999998E-3</v>
      </c>
      <c r="M9620">
        <v>5.0377180000000001E-3</v>
      </c>
      <c r="N9620">
        <v>5.3983060000000003E-3</v>
      </c>
      <c r="O9620">
        <v>3.3244239999999999E-3</v>
      </c>
      <c r="P9620">
        <v>3.739385E-3</v>
      </c>
      <c r="Q9620">
        <v>4.2343160000000001E-3</v>
      </c>
      <c r="R9620">
        <v>4.6277699999999998E-3</v>
      </c>
      <c r="S9620">
        <v>3.8951569999999998E-3</v>
      </c>
      <c r="T9620">
        <v>3.8380100000000002E-3</v>
      </c>
      <c r="U9620">
        <v>2.3770290000000001E-3</v>
      </c>
      <c r="V9620">
        <v>3.4595989999999998E-3</v>
      </c>
      <c r="W9620">
        <v>4.8371209999999998E-3</v>
      </c>
      <c r="X9620">
        <v>1.5942149999999999E-2</v>
      </c>
      <c r="Y9620">
        <v>4.3748720000000001E-3</v>
      </c>
      <c r="Z9620">
        <v>5.3995359999999999E-3</v>
      </c>
      <c r="AA9620">
        <v>4.3504900000000003E-3</v>
      </c>
      <c r="AB9620">
        <v>4.4708810000000003E-3</v>
      </c>
      <c r="AC9620">
        <v>5.3840770000000001E-3</v>
      </c>
      <c r="AD9620">
        <v>4.2782819999999996E-3</v>
      </c>
      <c r="AE9620">
        <v>3.8183689999999998E-3</v>
      </c>
      <c r="AF9620">
        <v>2.6234040000000002E-3</v>
      </c>
      <c r="AG9620">
        <v>2.5832339999999998E-3</v>
      </c>
      <c r="AH9620">
        <v>4.5553989999999999E-3</v>
      </c>
      <c r="AI9620">
        <v>4.5338790000000002E-3</v>
      </c>
      <c r="AJ9620">
        <v>3.603443E-3</v>
      </c>
      <c r="AK9620">
        <v>5.6733759999999999E-3</v>
      </c>
      <c r="AL9620">
        <v>4.3648300000000001E-3</v>
      </c>
      <c r="AM9620">
        <v>2.7320420000000001E-3</v>
      </c>
      <c r="AN9620">
        <v>5.865388E-3</v>
      </c>
      <c r="AO9620">
        <v>6.4671390000000002E-3</v>
      </c>
      <c r="AP9620">
        <v>5.1644819999999998E-3</v>
      </c>
      <c r="AQ9620">
        <v>5.7126249999999998E-3</v>
      </c>
      <c r="AR9620">
        <v>5.9572389999999996E-3</v>
      </c>
      <c r="AS9620">
        <v>5.1222610000000003E-3</v>
      </c>
      <c r="AT9620">
        <v>5.9522710000000003E-3</v>
      </c>
      <c r="AU9620">
        <v>5.7006940000000001E-3</v>
      </c>
      <c r="AV9620">
        <v>5.6304689999999999E-3</v>
      </c>
    </row>
    <row r="9621" spans="1:48" x14ac:dyDescent="0.3">
      <c r="A9621">
        <v>9620</v>
      </c>
      <c r="B9621">
        <v>18656</v>
      </c>
      <c r="C9621" s="1" t="s">
        <v>58977</v>
      </c>
      <c r="D9621" s="1" t="s">
        <v>58978</v>
      </c>
      <c r="E9621" s="1" t="s">
        <v>58979</v>
      </c>
      <c r="F9621" s="1" t="s">
        <v>58980</v>
      </c>
      <c r="G9621" s="1" t="s">
        <v>66</v>
      </c>
      <c r="H9621" s="1" t="s">
        <v>58981</v>
      </c>
      <c r="I9621" s="1" t="s">
        <v>66</v>
      </c>
      <c r="J9621">
        <v>599</v>
      </c>
      <c r="K9621">
        <v>0.13060949999999999</v>
      </c>
      <c r="L9621">
        <v>0.1238361</v>
      </c>
      <c r="M9621">
        <v>0.1285644</v>
      </c>
      <c r="N9621">
        <v>0.12961139999999999</v>
      </c>
      <c r="O9621">
        <v>0.12359009999999999</v>
      </c>
      <c r="P9621">
        <v>0.1247948</v>
      </c>
      <c r="Q9621">
        <v>0.12623180000000001</v>
      </c>
      <c r="R9621">
        <v>0.12737419999999999</v>
      </c>
      <c r="S9621">
        <v>0.1252471</v>
      </c>
      <c r="T9621">
        <v>0.1250812</v>
      </c>
      <c r="U9621">
        <v>0.1208394</v>
      </c>
      <c r="V9621">
        <v>0.1239825</v>
      </c>
      <c r="W9621">
        <v>0.12798200000000001</v>
      </c>
      <c r="X9621">
        <v>0.1296979</v>
      </c>
      <c r="Y9621">
        <v>0.1266399</v>
      </c>
      <c r="Z9621">
        <v>0.12961490000000001</v>
      </c>
      <c r="AA9621">
        <v>0.12656909999999999</v>
      </c>
      <c r="AB9621">
        <v>0.1269187</v>
      </c>
      <c r="AC9621">
        <v>0.12957009999999999</v>
      </c>
      <c r="AD9621">
        <v>0.12635950000000001</v>
      </c>
      <c r="AE9621">
        <v>0.15555060000000001</v>
      </c>
      <c r="AF9621">
        <v>0.1215547</v>
      </c>
      <c r="AG9621">
        <v>0.18249099999999999</v>
      </c>
      <c r="AH9621">
        <v>0.1271641</v>
      </c>
      <c r="AI9621">
        <v>0.12710160000000001</v>
      </c>
      <c r="AJ9621">
        <v>0.1244002</v>
      </c>
      <c r="AK9621">
        <v>0.13041</v>
      </c>
      <c r="AL9621">
        <v>0.1266108</v>
      </c>
      <c r="AM9621">
        <v>0.1218701</v>
      </c>
      <c r="AN9621">
        <v>0.13096749999999999</v>
      </c>
      <c r="AO9621">
        <v>0.13271459999999999</v>
      </c>
      <c r="AP9621">
        <v>0.12893250000000001</v>
      </c>
      <c r="AQ9621">
        <v>0.130524</v>
      </c>
      <c r="AR9621">
        <v>0.1617606</v>
      </c>
      <c r="AS9621">
        <v>0.1288099</v>
      </c>
      <c r="AT9621">
        <v>0.13121969999999999</v>
      </c>
      <c r="AU9621">
        <v>0.1304893</v>
      </c>
      <c r="AV9621">
        <v>0.1302854</v>
      </c>
    </row>
    <row r="9622" spans="1:48" x14ac:dyDescent="0.3">
      <c r="A9622">
        <v>9621</v>
      </c>
      <c r="B9622">
        <v>18657</v>
      </c>
      <c r="C9622" s="1" t="s">
        <v>58982</v>
      </c>
      <c r="D9622" s="1" t="s">
        <v>58983</v>
      </c>
      <c r="E9622" s="1" t="s">
        <v>58984</v>
      </c>
      <c r="F9622" s="1" t="s">
        <v>58985</v>
      </c>
      <c r="G9622" s="1" t="s">
        <v>66</v>
      </c>
      <c r="H9622" s="1" t="s">
        <v>58986</v>
      </c>
      <c r="I9622" s="1" t="s">
        <v>58987</v>
      </c>
      <c r="J9622">
        <v>287</v>
      </c>
      <c r="K9622">
        <v>0.1306329</v>
      </c>
      <c r="L9622">
        <v>0.1247101</v>
      </c>
      <c r="M9622">
        <v>0.1288446</v>
      </c>
      <c r="N9622">
        <v>0.12976009999999999</v>
      </c>
      <c r="O9622">
        <v>0.12449490000000001</v>
      </c>
      <c r="P9622">
        <v>0.1255484</v>
      </c>
      <c r="Q9622">
        <v>0.1268049</v>
      </c>
      <c r="R9622">
        <v>0.1278038</v>
      </c>
      <c r="S9622">
        <v>0.1259439</v>
      </c>
      <c r="T9622">
        <v>0.12579879999999999</v>
      </c>
      <c r="U9622">
        <v>0.12208960000000001</v>
      </c>
      <c r="V9622">
        <v>0.12483809999999999</v>
      </c>
      <c r="W9622">
        <v>0.12833530000000001</v>
      </c>
      <c r="X9622">
        <v>0.1298358</v>
      </c>
      <c r="Y9622">
        <v>0.12716179999999999</v>
      </c>
      <c r="Z9622">
        <v>0.1297632</v>
      </c>
      <c r="AA9622">
        <v>0.12709989999999999</v>
      </c>
      <c r="AB9622">
        <v>0.1274055</v>
      </c>
      <c r="AC9622">
        <v>0.12972400000000001</v>
      </c>
      <c r="AD9622">
        <v>0.12691659999999999</v>
      </c>
      <c r="AE9622">
        <v>0.1257489</v>
      </c>
      <c r="AF9622">
        <v>0.12271509999999999</v>
      </c>
      <c r="AG9622">
        <v>0.1226131</v>
      </c>
      <c r="AH9622">
        <v>0.12762009999999999</v>
      </c>
      <c r="AI9622">
        <v>0.1275655</v>
      </c>
      <c r="AJ9622">
        <v>0.17858969999999999</v>
      </c>
      <c r="AK9622">
        <v>0.1304584</v>
      </c>
      <c r="AL9622">
        <v>0.12713630000000001</v>
      </c>
      <c r="AM9622">
        <v>0.17637739999999999</v>
      </c>
      <c r="AN9622">
        <v>0.1309459</v>
      </c>
      <c r="AO9622">
        <v>0.1324737</v>
      </c>
      <c r="AP9622">
        <v>0.12916649999999999</v>
      </c>
      <c r="AQ9622">
        <v>0.13055810000000001</v>
      </c>
      <c r="AR9622">
        <v>0.13117909999999999</v>
      </c>
      <c r="AS9622">
        <v>0.12905929999999999</v>
      </c>
      <c r="AT9622">
        <v>0.13116649999999999</v>
      </c>
      <c r="AU9622">
        <v>0.1305278</v>
      </c>
      <c r="AV9622">
        <v>0.13034950000000001</v>
      </c>
    </row>
    <row r="9623" spans="1:48" x14ac:dyDescent="0.3">
      <c r="A9623">
        <v>9622</v>
      </c>
      <c r="B9623">
        <v>18658</v>
      </c>
      <c r="C9623" s="1" t="s">
        <v>58988</v>
      </c>
      <c r="D9623" s="1" t="s">
        <v>58989</v>
      </c>
      <c r="E9623" s="1" t="s">
        <v>58990</v>
      </c>
      <c r="F9623" s="1" t="s">
        <v>58991</v>
      </c>
      <c r="G9623" s="1" t="s">
        <v>58992</v>
      </c>
      <c r="H9623" s="1" t="s">
        <v>58993</v>
      </c>
      <c r="I9623" s="1" t="s">
        <v>58994</v>
      </c>
      <c r="J9623">
        <v>1476</v>
      </c>
      <c r="K9623">
        <v>0.13056300000000001</v>
      </c>
      <c r="L9623">
        <v>0.122088</v>
      </c>
      <c r="M9623">
        <v>0.12800420000000001</v>
      </c>
      <c r="N9623">
        <v>0.12931409999999999</v>
      </c>
      <c r="O9623">
        <v>0.1217801</v>
      </c>
      <c r="P9623">
        <v>0.12328749999999999</v>
      </c>
      <c r="Q9623">
        <v>0.16328139999999999</v>
      </c>
      <c r="R9623">
        <v>0.12651490000000001</v>
      </c>
      <c r="S9623">
        <v>0.1238534</v>
      </c>
      <c r="T9623">
        <v>0.1236458</v>
      </c>
      <c r="U9623">
        <v>0.11833829999999999</v>
      </c>
      <c r="V9623">
        <v>0.12227109999999999</v>
      </c>
      <c r="W9623">
        <v>0.12727540000000001</v>
      </c>
      <c r="X9623">
        <v>0.1294225</v>
      </c>
      <c r="Y9623">
        <v>0.12559619999999999</v>
      </c>
      <c r="Z9623">
        <v>0.12931860000000001</v>
      </c>
      <c r="AA9623">
        <v>0.1255076</v>
      </c>
      <c r="AB9623">
        <v>0.1259449</v>
      </c>
      <c r="AC9623">
        <v>0.1292624</v>
      </c>
      <c r="AD9623">
        <v>0.1252453</v>
      </c>
      <c r="AE9623">
        <v>0.1235745</v>
      </c>
      <c r="AF9623">
        <v>0.1192334</v>
      </c>
      <c r="AG9623">
        <v>0.1190874</v>
      </c>
      <c r="AH9623">
        <v>0.126252</v>
      </c>
      <c r="AI9623">
        <v>0.1261738</v>
      </c>
      <c r="AJ9623">
        <v>0.12279370000000001</v>
      </c>
      <c r="AK9623">
        <v>0.1303134</v>
      </c>
      <c r="AL9623">
        <v>0.1255597</v>
      </c>
      <c r="AM9623">
        <v>0.119628</v>
      </c>
      <c r="AN9623">
        <v>0.13101099999999999</v>
      </c>
      <c r="AO9623">
        <v>0.13319700000000001</v>
      </c>
      <c r="AP9623">
        <v>0.12846469999999999</v>
      </c>
      <c r="AQ9623">
        <v>0.13045599999999999</v>
      </c>
      <c r="AR9623">
        <v>0.13134470000000001</v>
      </c>
      <c r="AS9623">
        <v>0.12831129999999999</v>
      </c>
      <c r="AT9623">
        <v>0.13132659999999999</v>
      </c>
      <c r="AU9623">
        <v>0.16860849999999999</v>
      </c>
      <c r="AV9623">
        <v>0.13015750000000001</v>
      </c>
    </row>
    <row r="9624" spans="1:48" x14ac:dyDescent="0.3">
      <c r="A9624">
        <v>9623</v>
      </c>
      <c r="B9624">
        <v>18659</v>
      </c>
      <c r="C9624" s="1" t="s">
        <v>58995</v>
      </c>
      <c r="D9624" s="1" t="s">
        <v>58996</v>
      </c>
      <c r="E9624" s="1" t="s">
        <v>58997</v>
      </c>
      <c r="F9624" s="1" t="s">
        <v>58998</v>
      </c>
      <c r="G9624" s="1" t="s">
        <v>58999</v>
      </c>
      <c r="H9624" s="1" t="s">
        <v>59000</v>
      </c>
      <c r="I9624" s="1" t="s">
        <v>59001</v>
      </c>
      <c r="J9624">
        <v>2431</v>
      </c>
      <c r="K9624">
        <v>0.13062940000000001</v>
      </c>
      <c r="L9624">
        <v>0.124582</v>
      </c>
      <c r="M9624">
        <v>0.12880359999999999</v>
      </c>
      <c r="N9624">
        <v>0.1297383</v>
      </c>
      <c r="O9624">
        <v>0.1243623</v>
      </c>
      <c r="P9624">
        <v>0.12543799999999999</v>
      </c>
      <c r="Q9624">
        <v>0.126721</v>
      </c>
      <c r="R9624">
        <v>0.12774089999999999</v>
      </c>
      <c r="S9624">
        <v>0.1530966</v>
      </c>
      <c r="T9624">
        <v>0.12569359999999999</v>
      </c>
      <c r="U9624">
        <v>0.1219064</v>
      </c>
      <c r="V9624">
        <v>0.1247127</v>
      </c>
      <c r="W9624">
        <v>0.1282836</v>
      </c>
      <c r="X9624">
        <v>0.1298156</v>
      </c>
      <c r="Y9624">
        <v>0.12708530000000001</v>
      </c>
      <c r="Z9624">
        <v>0.12974150000000001</v>
      </c>
      <c r="AA9624">
        <v>0.1270221</v>
      </c>
      <c r="AB9624">
        <v>0.12733420000000001</v>
      </c>
      <c r="AC9624">
        <v>0.12970139999999999</v>
      </c>
      <c r="AD9624">
        <v>0.1268349</v>
      </c>
      <c r="AE9624">
        <v>0.15289759999999999</v>
      </c>
      <c r="AF9624">
        <v>0.14979990000000001</v>
      </c>
      <c r="AG9624">
        <v>0.12244099999999999</v>
      </c>
      <c r="AH9624">
        <v>0.12755330000000001</v>
      </c>
      <c r="AI9624">
        <v>0.12749750000000001</v>
      </c>
      <c r="AJ9624">
        <v>0.12508559999999999</v>
      </c>
      <c r="AK9624">
        <v>0.13045129999999999</v>
      </c>
      <c r="AL9624">
        <v>0.12705929999999999</v>
      </c>
      <c r="AM9624">
        <v>0.15008150000000001</v>
      </c>
      <c r="AN9624">
        <v>0.13094910000000001</v>
      </c>
      <c r="AO9624">
        <v>0.13250899999999999</v>
      </c>
      <c r="AP9624">
        <v>0.1291322</v>
      </c>
      <c r="AQ9624">
        <v>0.13055310000000001</v>
      </c>
      <c r="AR9624">
        <v>0.1311872</v>
      </c>
      <c r="AS9624">
        <v>0.12902269999999999</v>
      </c>
      <c r="AT9624">
        <v>0.13117429999999999</v>
      </c>
      <c r="AU9624">
        <v>0.1305222</v>
      </c>
      <c r="AV9624">
        <v>0.13034009999999999</v>
      </c>
    </row>
    <row r="9625" spans="1:48" x14ac:dyDescent="0.3">
      <c r="A9625">
        <v>9624</v>
      </c>
      <c r="B9625">
        <v>1866</v>
      </c>
      <c r="C9625" s="1" t="s">
        <v>59002</v>
      </c>
      <c r="D9625" s="1" t="s">
        <v>59003</v>
      </c>
      <c r="E9625" s="1" t="s">
        <v>59004</v>
      </c>
      <c r="F9625" s="1" t="s">
        <v>59005</v>
      </c>
      <c r="G9625" s="1" t="s">
        <v>59006</v>
      </c>
      <c r="H9625" s="1" t="s">
        <v>59007</v>
      </c>
      <c r="I9625" s="1" t="s">
        <v>59008</v>
      </c>
      <c r="J9625">
        <v>4213</v>
      </c>
      <c r="K9625">
        <v>14.58567</v>
      </c>
      <c r="L9625">
        <v>14.96191</v>
      </c>
      <c r="M9625">
        <v>14.779070000000001</v>
      </c>
      <c r="N9625">
        <v>14.99267</v>
      </c>
      <c r="O9625">
        <v>14.634359999999999</v>
      </c>
      <c r="P9625">
        <v>14.880879999999999</v>
      </c>
      <c r="Q9625">
        <v>14.693820000000001</v>
      </c>
      <c r="R9625">
        <v>14.91713</v>
      </c>
      <c r="S9625">
        <v>14.99938</v>
      </c>
      <c r="T9625">
        <v>14.816850000000001</v>
      </c>
      <c r="U9625">
        <v>14.69891</v>
      </c>
      <c r="V9625">
        <v>14.753539999999999</v>
      </c>
      <c r="W9625">
        <v>14.663309999999999</v>
      </c>
      <c r="X9625">
        <v>14.29002</v>
      </c>
      <c r="Y9625">
        <v>14.36345</v>
      </c>
      <c r="Z9625">
        <v>14.280720000000001</v>
      </c>
      <c r="AA9625">
        <v>14.493460000000001</v>
      </c>
      <c r="AB9625">
        <v>14.52408</v>
      </c>
      <c r="AC9625">
        <v>14.45783</v>
      </c>
      <c r="AD9625">
        <v>14.183669999999999</v>
      </c>
      <c r="AE9625">
        <v>14.490930000000001</v>
      </c>
      <c r="AF9625">
        <v>14.74949</v>
      </c>
      <c r="AG9625">
        <v>14.280480000000001</v>
      </c>
      <c r="AH9625">
        <v>14.316789999999999</v>
      </c>
      <c r="AI9625">
        <v>14.32104</v>
      </c>
      <c r="AJ9625">
        <v>14.526669999999999</v>
      </c>
      <c r="AK9625">
        <v>14.653639999999999</v>
      </c>
      <c r="AL9625">
        <v>15.08816</v>
      </c>
      <c r="AM9625">
        <v>14.88571</v>
      </c>
      <c r="AN9625">
        <v>14.77787</v>
      </c>
      <c r="AO9625">
        <v>13.42418</v>
      </c>
      <c r="AP9625">
        <v>13.52974</v>
      </c>
      <c r="AQ9625">
        <v>13.263640000000001</v>
      </c>
      <c r="AR9625">
        <v>13.47024</v>
      </c>
      <c r="AS9625">
        <v>13.421760000000001</v>
      </c>
      <c r="AT9625">
        <v>13.50018</v>
      </c>
      <c r="AU9625">
        <v>13.45501</v>
      </c>
      <c r="AV9625">
        <v>13.468439999999999</v>
      </c>
    </row>
    <row r="9626" spans="1:48" x14ac:dyDescent="0.3">
      <c r="A9626">
        <v>9625</v>
      </c>
      <c r="B9626">
        <v>18660</v>
      </c>
      <c r="C9626" s="1" t="s">
        <v>59009</v>
      </c>
      <c r="D9626" s="1" t="s">
        <v>59010</v>
      </c>
      <c r="E9626" s="1" t="s">
        <v>59011</v>
      </c>
      <c r="F9626" s="1" t="s">
        <v>59012</v>
      </c>
      <c r="G9626" s="1" t="s">
        <v>66</v>
      </c>
      <c r="H9626" s="1" t="s">
        <v>59013</v>
      </c>
      <c r="I9626" s="1" t="s">
        <v>66</v>
      </c>
      <c r="J9626">
        <v>1335</v>
      </c>
      <c r="K9626">
        <v>0.13058169999999999</v>
      </c>
      <c r="L9626">
        <v>0.1227926</v>
      </c>
      <c r="M9626">
        <v>0.12823000000000001</v>
      </c>
      <c r="N9626">
        <v>0.12943389999999999</v>
      </c>
      <c r="O9626">
        <v>0.1225096</v>
      </c>
      <c r="P9626">
        <v>0.12389509999999999</v>
      </c>
      <c r="Q9626">
        <v>0.12554760000000001</v>
      </c>
      <c r="R9626">
        <v>0.12686130000000001</v>
      </c>
      <c r="S9626">
        <v>0.1244152</v>
      </c>
      <c r="T9626">
        <v>0.1242244</v>
      </c>
      <c r="U9626">
        <v>0.11934649999999999</v>
      </c>
      <c r="V9626">
        <v>0.122961</v>
      </c>
      <c r="W9626">
        <v>0.16266439999999999</v>
      </c>
      <c r="X9626">
        <v>0.1295335</v>
      </c>
      <c r="Y9626">
        <v>0.12601689999999999</v>
      </c>
      <c r="Z9626">
        <v>0.129438</v>
      </c>
      <c r="AA9626">
        <v>0.16103970000000001</v>
      </c>
      <c r="AB9626">
        <v>0.16144159999999999</v>
      </c>
      <c r="AC9626">
        <v>0.12938640000000001</v>
      </c>
      <c r="AD9626">
        <v>0.12569440000000001</v>
      </c>
      <c r="AE9626">
        <v>0.1241588</v>
      </c>
      <c r="AF9626">
        <v>0.1201691</v>
      </c>
      <c r="AG9626">
        <v>0.120035</v>
      </c>
      <c r="AH9626">
        <v>0.1266196</v>
      </c>
      <c r="AI9626">
        <v>0.12654779999999999</v>
      </c>
      <c r="AJ9626">
        <v>0.1234412</v>
      </c>
      <c r="AK9626">
        <v>0.1303523</v>
      </c>
      <c r="AL9626">
        <v>0.12598329999999999</v>
      </c>
      <c r="AM9626">
        <v>0.12053179999999999</v>
      </c>
      <c r="AN9626">
        <v>0.13099340000000001</v>
      </c>
      <c r="AO9626">
        <v>0.1330025</v>
      </c>
      <c r="AP9626">
        <v>0.1286532</v>
      </c>
      <c r="AQ9626">
        <v>0.1304834</v>
      </c>
      <c r="AR9626">
        <v>0.1313001</v>
      </c>
      <c r="AS9626">
        <v>0.1636165</v>
      </c>
      <c r="AT9626">
        <v>0.1312835</v>
      </c>
      <c r="AU9626">
        <v>0.13044349999999999</v>
      </c>
      <c r="AV9626">
        <v>0.13020909999999999</v>
      </c>
    </row>
    <row r="9627" spans="1:48" x14ac:dyDescent="0.3">
      <c r="A9627">
        <v>9626</v>
      </c>
      <c r="B9627">
        <v>18661</v>
      </c>
      <c r="C9627" s="1" t="s">
        <v>59014</v>
      </c>
      <c r="D9627" s="1" t="s">
        <v>59015</v>
      </c>
      <c r="E9627" s="1" t="s">
        <v>59016</v>
      </c>
      <c r="F9627" s="1" t="s">
        <v>59017</v>
      </c>
      <c r="G9627" s="1" t="s">
        <v>66</v>
      </c>
      <c r="H9627" s="1" t="s">
        <v>59018</v>
      </c>
      <c r="I9627" s="1" t="s">
        <v>59019</v>
      </c>
      <c r="J9627">
        <v>1406</v>
      </c>
      <c r="K9627">
        <v>8.922273E-2</v>
      </c>
      <c r="L9627">
        <v>8.2765770000000002E-2</v>
      </c>
      <c r="M9627">
        <v>8.7273210000000004E-2</v>
      </c>
      <c r="N9627">
        <v>8.8271240000000001E-2</v>
      </c>
      <c r="O9627">
        <v>8.2531170000000001E-2</v>
      </c>
      <c r="P9627">
        <v>8.3679690000000001E-2</v>
      </c>
      <c r="Q9627">
        <v>8.5049559999999996E-2</v>
      </c>
      <c r="R9627">
        <v>8.6138560000000003E-2</v>
      </c>
      <c r="S9627">
        <v>8.4110840000000006E-2</v>
      </c>
      <c r="T9627">
        <v>8.3952669999999993E-2</v>
      </c>
      <c r="U9627">
        <v>7.9908980000000004E-2</v>
      </c>
      <c r="V9627">
        <v>8.2905309999999996E-2</v>
      </c>
      <c r="W9627">
        <v>8.6718000000000003E-2</v>
      </c>
      <c r="X9627">
        <v>8.8353769999999998E-2</v>
      </c>
      <c r="Y9627">
        <v>8.5438589999999995E-2</v>
      </c>
      <c r="Z9627">
        <v>8.8274649999999996E-2</v>
      </c>
      <c r="AA9627">
        <v>8.537111E-2</v>
      </c>
      <c r="AB9627">
        <v>8.5704320000000001E-2</v>
      </c>
      <c r="AC9627">
        <v>8.8231859999999995E-2</v>
      </c>
      <c r="AD9627">
        <v>8.5171250000000004E-2</v>
      </c>
      <c r="AE9627">
        <v>8.3898310000000004E-2</v>
      </c>
      <c r="AF9627">
        <v>8.0590889999999998E-2</v>
      </c>
      <c r="AG9627">
        <v>8.0479709999999996E-2</v>
      </c>
      <c r="AH9627">
        <v>0.1150389</v>
      </c>
      <c r="AI9627">
        <v>8.5878689999999994E-2</v>
      </c>
      <c r="AJ9627">
        <v>8.3303440000000006E-2</v>
      </c>
      <c r="AK9627">
        <v>8.903258E-2</v>
      </c>
      <c r="AL9627">
        <v>8.5410799999999995E-2</v>
      </c>
      <c r="AM9627">
        <v>8.0891580000000005E-2</v>
      </c>
      <c r="AN9627">
        <v>8.9564030000000003E-2</v>
      </c>
      <c r="AO9627">
        <v>9.1229550000000006E-2</v>
      </c>
      <c r="AP9627">
        <v>8.7624069999999998E-2</v>
      </c>
      <c r="AQ9627">
        <v>8.9141209999999999E-2</v>
      </c>
      <c r="AR9627">
        <v>8.9818250000000002E-2</v>
      </c>
      <c r="AS9627">
        <v>8.7507210000000002E-2</v>
      </c>
      <c r="AT9627">
        <v>8.9804499999999995E-2</v>
      </c>
      <c r="AU9627">
        <v>0.1182088</v>
      </c>
      <c r="AV9627">
        <v>8.8913820000000005E-2</v>
      </c>
    </row>
    <row r="9628" spans="1:48" x14ac:dyDescent="0.3">
      <c r="A9628">
        <v>9627</v>
      </c>
      <c r="B9628">
        <v>18662</v>
      </c>
      <c r="C9628" s="1" t="s">
        <v>59020</v>
      </c>
      <c r="D9628" s="1" t="s">
        <v>59021</v>
      </c>
      <c r="E9628" s="1" t="s">
        <v>59022</v>
      </c>
      <c r="F9628" s="1" t="s">
        <v>59023</v>
      </c>
      <c r="G9628" s="1" t="s">
        <v>66</v>
      </c>
      <c r="H9628" s="1" t="s">
        <v>59024</v>
      </c>
      <c r="I9628" s="1" t="s">
        <v>59025</v>
      </c>
      <c r="J9628">
        <v>2147</v>
      </c>
      <c r="K9628">
        <v>0.13050519999999999</v>
      </c>
      <c r="L9628">
        <v>0.1198987</v>
      </c>
      <c r="M9628">
        <v>0.12730279999999999</v>
      </c>
      <c r="N9628">
        <v>0.12894220000000001</v>
      </c>
      <c r="O9628">
        <v>0.11951340000000001</v>
      </c>
      <c r="P9628">
        <v>0.12139999999999999</v>
      </c>
      <c r="Q9628">
        <v>0.1236502</v>
      </c>
      <c r="R9628">
        <v>0.12543899999999999</v>
      </c>
      <c r="S9628">
        <v>0.1221082</v>
      </c>
      <c r="T9628">
        <v>0.1218484</v>
      </c>
      <c r="U9628">
        <v>0.115206</v>
      </c>
      <c r="V9628">
        <v>0.1201279</v>
      </c>
      <c r="W9628">
        <v>0.1263908</v>
      </c>
      <c r="X9628">
        <v>0.12907779999999999</v>
      </c>
      <c r="Y9628">
        <v>0.1242892</v>
      </c>
      <c r="Z9628">
        <v>0.1289478</v>
      </c>
      <c r="AA9628">
        <v>0.12417830000000001</v>
      </c>
      <c r="AB9628">
        <v>0.12472569999999999</v>
      </c>
      <c r="AC9628">
        <v>0.12887750000000001</v>
      </c>
      <c r="AD9628">
        <v>0.17165179999999999</v>
      </c>
      <c r="AE9628">
        <v>0.16956080000000001</v>
      </c>
      <c r="AF9628">
        <v>0.1163262</v>
      </c>
      <c r="AG9628">
        <v>0.1161436</v>
      </c>
      <c r="AH9628">
        <v>0.12511</v>
      </c>
      <c r="AI9628">
        <v>0.12501209999999999</v>
      </c>
      <c r="AJ9628">
        <v>0.1207819</v>
      </c>
      <c r="AK9628">
        <v>0.1301928</v>
      </c>
      <c r="AL9628">
        <v>0.12424350000000001</v>
      </c>
      <c r="AM9628">
        <v>0.1168201</v>
      </c>
      <c r="AN9628">
        <v>0.13106580000000001</v>
      </c>
      <c r="AO9628">
        <v>0.13380159999999999</v>
      </c>
      <c r="AP9628">
        <v>0.1278791</v>
      </c>
      <c r="AQ9628">
        <v>0.1303713</v>
      </c>
      <c r="AR9628">
        <v>0.1314834</v>
      </c>
      <c r="AS9628">
        <v>0.1276872</v>
      </c>
      <c r="AT9628">
        <v>0.13146079999999999</v>
      </c>
      <c r="AU9628">
        <v>0.13031699999999999</v>
      </c>
      <c r="AV9628">
        <v>0.12999769999999999</v>
      </c>
    </row>
    <row r="9629" spans="1:48" x14ac:dyDescent="0.3">
      <c r="A9629">
        <v>9628</v>
      </c>
      <c r="B9629">
        <v>18663</v>
      </c>
      <c r="C9629" s="1" t="s">
        <v>59026</v>
      </c>
      <c r="D9629" s="1" t="s">
        <v>59027</v>
      </c>
      <c r="E9629" s="1" t="s">
        <v>59028</v>
      </c>
      <c r="F9629" s="1" t="s">
        <v>59029</v>
      </c>
      <c r="G9629" s="1" t="s">
        <v>59030</v>
      </c>
      <c r="H9629" s="1" t="s">
        <v>59031</v>
      </c>
      <c r="I9629" s="1" t="s">
        <v>59032</v>
      </c>
      <c r="J9629">
        <v>3142</v>
      </c>
      <c r="K9629">
        <v>0.13049910000000001</v>
      </c>
      <c r="L9629">
        <v>0.1196675</v>
      </c>
      <c r="M9629">
        <v>0.1272287</v>
      </c>
      <c r="N9629">
        <v>0.12890289999999999</v>
      </c>
      <c r="O9629">
        <v>0.11927400000000001</v>
      </c>
      <c r="P9629">
        <v>0.12120060000000001</v>
      </c>
      <c r="Q9629">
        <v>0.1234986</v>
      </c>
      <c r="R9629">
        <v>0.1253254</v>
      </c>
      <c r="S9629">
        <v>0.1219239</v>
      </c>
      <c r="T9629">
        <v>0.1216585</v>
      </c>
      <c r="U9629">
        <v>0.1148752</v>
      </c>
      <c r="V9629">
        <v>0.1199016</v>
      </c>
      <c r="W9629">
        <v>0.1262974</v>
      </c>
      <c r="X9629">
        <v>0.1290414</v>
      </c>
      <c r="Y9629">
        <v>0.1241512</v>
      </c>
      <c r="Z9629">
        <v>0.12890869999999999</v>
      </c>
      <c r="AA9629">
        <v>0.124038</v>
      </c>
      <c r="AB9629">
        <v>0.1245969</v>
      </c>
      <c r="AC9629">
        <v>0.1288369</v>
      </c>
      <c r="AD9629">
        <v>0.1237027</v>
      </c>
      <c r="AE9629">
        <v>0.1703837</v>
      </c>
      <c r="AF9629">
        <v>0.1160192</v>
      </c>
      <c r="AG9629">
        <v>0.1158327</v>
      </c>
      <c r="AH9629">
        <v>0.1249893</v>
      </c>
      <c r="AI9629">
        <v>0.1248894</v>
      </c>
      <c r="AJ9629">
        <v>0.12056939999999999</v>
      </c>
      <c r="AK9629">
        <v>0.13018009999999999</v>
      </c>
      <c r="AL9629">
        <v>0.12410450000000001</v>
      </c>
      <c r="AM9629">
        <v>0.1165236</v>
      </c>
      <c r="AN9629">
        <v>0.13107160000000001</v>
      </c>
      <c r="AO9629">
        <v>0.1338655</v>
      </c>
      <c r="AP9629">
        <v>0.12781729999999999</v>
      </c>
      <c r="AQ9629">
        <v>0.13036229999999999</v>
      </c>
      <c r="AR9629">
        <v>0.131498</v>
      </c>
      <c r="AS9629">
        <v>0.12762129999999999</v>
      </c>
      <c r="AT9629">
        <v>0.13147500000000001</v>
      </c>
      <c r="AU9629">
        <v>0.17912320000000001</v>
      </c>
      <c r="AV9629">
        <v>0.12998090000000001</v>
      </c>
    </row>
    <row r="9630" spans="1:48" x14ac:dyDescent="0.3">
      <c r="A9630">
        <v>9629</v>
      </c>
      <c r="B9630">
        <v>18664</v>
      </c>
      <c r="C9630" s="1" t="s">
        <v>59033</v>
      </c>
      <c r="D9630" s="1" t="s">
        <v>59034</v>
      </c>
      <c r="E9630" s="1" t="s">
        <v>59035</v>
      </c>
      <c r="F9630" s="1" t="s">
        <v>59036</v>
      </c>
      <c r="G9630" s="1" t="s">
        <v>66</v>
      </c>
      <c r="H9630" s="1" t="s">
        <v>59037</v>
      </c>
      <c r="I9630" s="1" t="s">
        <v>59038</v>
      </c>
      <c r="J9630">
        <v>1342</v>
      </c>
      <c r="K9630">
        <v>0.1305721</v>
      </c>
      <c r="L9630">
        <v>0.1224309</v>
      </c>
      <c r="M9630">
        <v>0.12811410000000001</v>
      </c>
      <c r="N9630">
        <v>0.23944589999999999</v>
      </c>
      <c r="O9630">
        <v>0.1588263</v>
      </c>
      <c r="P9630">
        <v>0.1235832</v>
      </c>
      <c r="Q9630">
        <v>0.12531039999999999</v>
      </c>
      <c r="R9630">
        <v>0.1266835</v>
      </c>
      <c r="S9630">
        <v>0.1241268</v>
      </c>
      <c r="T9630">
        <v>0.12392739999999999</v>
      </c>
      <c r="U9630">
        <v>0.118829</v>
      </c>
      <c r="V9630">
        <v>0.1226069</v>
      </c>
      <c r="W9630">
        <v>0.127414</v>
      </c>
      <c r="X9630">
        <v>0.12947649999999999</v>
      </c>
      <c r="Y9630">
        <v>0.12580089999999999</v>
      </c>
      <c r="Z9630">
        <v>0.12937670000000001</v>
      </c>
      <c r="AA9630">
        <v>0.12571579999999999</v>
      </c>
      <c r="AB9630">
        <v>0.126136</v>
      </c>
      <c r="AC9630">
        <v>0.12932279999999999</v>
      </c>
      <c r="AD9630">
        <v>0.12546379999999999</v>
      </c>
      <c r="AE9630">
        <v>0.12385889999999999</v>
      </c>
      <c r="AF9630">
        <v>0.1196888</v>
      </c>
      <c r="AG9630">
        <v>0.1195486</v>
      </c>
      <c r="AH9630">
        <v>0.12643090000000001</v>
      </c>
      <c r="AI9630">
        <v>0.12635579999999999</v>
      </c>
      <c r="AJ9630">
        <v>0.1231088</v>
      </c>
      <c r="AK9630">
        <v>0.13033230000000001</v>
      </c>
      <c r="AL9630">
        <v>0.12576590000000001</v>
      </c>
      <c r="AM9630">
        <v>0.12006790000000001</v>
      </c>
      <c r="AN9630">
        <v>0.13100239999999999</v>
      </c>
      <c r="AO9630">
        <v>0.13310240000000001</v>
      </c>
      <c r="AP9630">
        <v>0.12855639999999999</v>
      </c>
      <c r="AQ9630">
        <v>0.13046930000000001</v>
      </c>
      <c r="AR9630">
        <v>0.131323</v>
      </c>
      <c r="AS9630">
        <v>0.1284091</v>
      </c>
      <c r="AT9630">
        <v>0.13130559999999999</v>
      </c>
      <c r="AU9630">
        <v>0.13042770000000001</v>
      </c>
      <c r="AV9630">
        <v>0.13018260000000001</v>
      </c>
    </row>
    <row r="9631" spans="1:48" x14ac:dyDescent="0.3">
      <c r="A9631">
        <v>9630</v>
      </c>
      <c r="B9631">
        <v>18665</v>
      </c>
      <c r="C9631" s="1" t="s">
        <v>59039</v>
      </c>
      <c r="D9631" s="1" t="s">
        <v>59040</v>
      </c>
      <c r="E9631" s="1" t="s">
        <v>59041</v>
      </c>
      <c r="F9631" s="1" t="s">
        <v>59042</v>
      </c>
      <c r="G9631" s="1" t="s">
        <v>59043</v>
      </c>
      <c r="H9631" s="1" t="s">
        <v>59044</v>
      </c>
      <c r="I9631" s="1" t="s">
        <v>59045</v>
      </c>
      <c r="J9631">
        <v>4105</v>
      </c>
      <c r="K9631">
        <v>8.9176549999999993E-2</v>
      </c>
      <c r="L9631">
        <v>8.3945229999999996E-2</v>
      </c>
      <c r="M9631">
        <v>8.7597079999999994E-2</v>
      </c>
      <c r="N9631">
        <v>8.8405670000000006E-2</v>
      </c>
      <c r="O9631">
        <v>8.3755159999999995E-2</v>
      </c>
      <c r="P9631">
        <v>8.4685670000000005E-2</v>
      </c>
      <c r="Q9631">
        <v>8.579552E-2</v>
      </c>
      <c r="R9631">
        <v>8.6677809999999994E-2</v>
      </c>
      <c r="S9631">
        <v>0.1086119</v>
      </c>
      <c r="T9631">
        <v>8.4906830000000003E-2</v>
      </c>
      <c r="U9631">
        <v>8.16307E-2</v>
      </c>
      <c r="V9631">
        <v>8.4058270000000004E-2</v>
      </c>
      <c r="W9631">
        <v>8.7147260000000004E-2</v>
      </c>
      <c r="X9631">
        <v>8.8472529999999994E-2</v>
      </c>
      <c r="Y9631">
        <v>8.6110699999999998E-2</v>
      </c>
      <c r="Z9631">
        <v>8.8408429999999996E-2</v>
      </c>
      <c r="AA9631">
        <v>8.6056030000000006E-2</v>
      </c>
      <c r="AB9631">
        <v>8.6325990000000005E-2</v>
      </c>
      <c r="AC9631">
        <v>8.8373770000000004E-2</v>
      </c>
      <c r="AD9631">
        <v>8.5894109999999996E-2</v>
      </c>
      <c r="AE9631">
        <v>8.4862789999999994E-2</v>
      </c>
      <c r="AF9631">
        <v>8.218317E-2</v>
      </c>
      <c r="AG9631">
        <v>8.2093100000000002E-2</v>
      </c>
      <c r="AH9631">
        <v>8.6515519999999999E-2</v>
      </c>
      <c r="AI9631">
        <v>8.6467260000000004E-2</v>
      </c>
      <c r="AJ9631">
        <v>8.4380830000000004E-2</v>
      </c>
      <c r="AK9631">
        <v>8.9022500000000004E-2</v>
      </c>
      <c r="AL9631">
        <v>8.608818E-2</v>
      </c>
      <c r="AM9631">
        <v>0.10600370000000001</v>
      </c>
      <c r="AN9631">
        <v>8.9453069999999996E-2</v>
      </c>
      <c r="AO9631">
        <v>9.0802450000000007E-2</v>
      </c>
      <c r="AP9631">
        <v>8.7881340000000002E-2</v>
      </c>
      <c r="AQ9631">
        <v>8.9110510000000004E-2</v>
      </c>
      <c r="AR9631">
        <v>8.9659030000000001E-2</v>
      </c>
      <c r="AS9631">
        <v>8.7786660000000002E-2</v>
      </c>
      <c r="AT9631">
        <v>8.9647889999999994E-2</v>
      </c>
      <c r="AU9631">
        <v>8.9083750000000003E-2</v>
      </c>
      <c r="AV9631">
        <v>8.8926279999999996E-2</v>
      </c>
    </row>
    <row r="9632" spans="1:48" x14ac:dyDescent="0.3">
      <c r="A9632">
        <v>9631</v>
      </c>
      <c r="B9632">
        <v>18666</v>
      </c>
      <c r="C9632" s="1" t="s">
        <v>59046</v>
      </c>
      <c r="D9632" s="1" t="s">
        <v>59047</v>
      </c>
      <c r="E9632" s="1" t="s">
        <v>59048</v>
      </c>
      <c r="F9632" s="1" t="s">
        <v>59049</v>
      </c>
      <c r="G9632" s="1" t="s">
        <v>59050</v>
      </c>
      <c r="H9632" s="1" t="s">
        <v>59051</v>
      </c>
      <c r="I9632" s="1" t="s">
        <v>59052</v>
      </c>
      <c r="J9632">
        <v>847</v>
      </c>
      <c r="K9632">
        <v>0.13059390000000001</v>
      </c>
      <c r="L9632">
        <v>0.1232535</v>
      </c>
      <c r="M9632">
        <v>0.12837770000000001</v>
      </c>
      <c r="N9632">
        <v>0.1295123</v>
      </c>
      <c r="O9632">
        <v>0.12298679999999999</v>
      </c>
      <c r="P9632">
        <v>0.1242924</v>
      </c>
      <c r="Q9632">
        <v>0.12584980000000001</v>
      </c>
      <c r="R9632">
        <v>0.1270878</v>
      </c>
      <c r="S9632">
        <v>0.15786510000000001</v>
      </c>
      <c r="T9632">
        <v>0.19076779999999999</v>
      </c>
      <c r="U9632">
        <v>0.1200058</v>
      </c>
      <c r="V9632">
        <v>0.1234121</v>
      </c>
      <c r="W9632">
        <v>0.12774650000000001</v>
      </c>
      <c r="X9632">
        <v>0.1296061</v>
      </c>
      <c r="Y9632">
        <v>0.12629199999999999</v>
      </c>
      <c r="Z9632">
        <v>0.1295161</v>
      </c>
      <c r="AA9632">
        <v>0.1262153</v>
      </c>
      <c r="AB9632">
        <v>0.12659409999999999</v>
      </c>
      <c r="AC9632">
        <v>0.12946750000000001</v>
      </c>
      <c r="AD9632">
        <v>0.12598809999999999</v>
      </c>
      <c r="AE9632">
        <v>0.124541</v>
      </c>
      <c r="AF9632">
        <v>0.120781</v>
      </c>
      <c r="AG9632">
        <v>0.1206546</v>
      </c>
      <c r="AH9632">
        <v>0.12686</v>
      </c>
      <c r="AI9632">
        <v>0.1267923</v>
      </c>
      <c r="AJ9632">
        <v>0.12386469999999999</v>
      </c>
      <c r="AK9632">
        <v>0.1634603</v>
      </c>
      <c r="AL9632">
        <v>0.12626039999999999</v>
      </c>
      <c r="AM9632">
        <v>0.1211228</v>
      </c>
      <c r="AN9632">
        <v>0.13098190000000001</v>
      </c>
      <c r="AO9632">
        <v>0.1328754</v>
      </c>
      <c r="AP9632">
        <v>0.12877649999999999</v>
      </c>
      <c r="AQ9632">
        <v>0.13050129999999999</v>
      </c>
      <c r="AR9632">
        <v>0.131271</v>
      </c>
      <c r="AS9632">
        <v>0.1286437</v>
      </c>
      <c r="AT9632">
        <v>0.13125529999999999</v>
      </c>
      <c r="AU9632">
        <v>0.13046369999999999</v>
      </c>
      <c r="AV9632">
        <v>0.13024279999999999</v>
      </c>
    </row>
    <row r="9633" spans="1:48" x14ac:dyDescent="0.3">
      <c r="A9633">
        <v>9632</v>
      </c>
      <c r="B9633">
        <v>18667</v>
      </c>
      <c r="C9633" s="1" t="s">
        <v>59053</v>
      </c>
      <c r="D9633" s="1" t="s">
        <v>59054</v>
      </c>
      <c r="E9633" s="1" t="s">
        <v>59055</v>
      </c>
      <c r="F9633" s="1" t="s">
        <v>59056</v>
      </c>
      <c r="G9633" s="1" t="s">
        <v>59057</v>
      </c>
      <c r="H9633" s="1" t="s">
        <v>59058</v>
      </c>
      <c r="I9633" s="1" t="s">
        <v>59059</v>
      </c>
      <c r="J9633">
        <v>4259</v>
      </c>
      <c r="K9633">
        <v>0.1305259</v>
      </c>
      <c r="L9633">
        <v>0.1206841</v>
      </c>
      <c r="M9633">
        <v>0.12755440000000001</v>
      </c>
      <c r="N9633">
        <v>0.12907560000000001</v>
      </c>
      <c r="O9633">
        <v>0.1203265</v>
      </c>
      <c r="P9633">
        <v>0.12207709999999999</v>
      </c>
      <c r="Q9633">
        <v>0.1241651</v>
      </c>
      <c r="R9633">
        <v>0.12582489999999999</v>
      </c>
      <c r="S9633">
        <v>0.1227342</v>
      </c>
      <c r="T9633">
        <v>0.1224932</v>
      </c>
      <c r="U9633">
        <v>0.11632969999999999</v>
      </c>
      <c r="V9633">
        <v>0.1208967</v>
      </c>
      <c r="W9633">
        <v>0.12670809999999999</v>
      </c>
      <c r="X9633">
        <v>0.12920139999999999</v>
      </c>
      <c r="Y9633">
        <v>0.12475799999999999</v>
      </c>
      <c r="Z9633">
        <v>0.1290808</v>
      </c>
      <c r="AA9633">
        <v>0.12465519999999999</v>
      </c>
      <c r="AB9633">
        <v>0.1251631</v>
      </c>
      <c r="AC9633">
        <v>0.12901560000000001</v>
      </c>
      <c r="AD9633">
        <v>0.1243505</v>
      </c>
      <c r="AE9633">
        <v>0.1224103</v>
      </c>
      <c r="AF9633">
        <v>0.1173691</v>
      </c>
      <c r="AG9633">
        <v>0.1171996</v>
      </c>
      <c r="AH9633">
        <v>0.12551960000000001</v>
      </c>
      <c r="AI9633">
        <v>0.12542880000000001</v>
      </c>
      <c r="AJ9633">
        <v>0.1215036</v>
      </c>
      <c r="AK9633">
        <v>0.13023599999999999</v>
      </c>
      <c r="AL9633">
        <v>0.1247157</v>
      </c>
      <c r="AM9633">
        <v>0.1178274</v>
      </c>
      <c r="AN9633">
        <v>0.1754018</v>
      </c>
      <c r="AO9633">
        <v>0.1335847</v>
      </c>
      <c r="AP9633">
        <v>0.12808919999999999</v>
      </c>
      <c r="AQ9633">
        <v>0.13040160000000001</v>
      </c>
      <c r="AR9633">
        <v>0.13143360000000001</v>
      </c>
      <c r="AS9633">
        <v>0.1279111</v>
      </c>
      <c r="AT9633">
        <v>0.13141259999999999</v>
      </c>
      <c r="AU9633">
        <v>0.174707</v>
      </c>
      <c r="AV9633">
        <v>0.130055</v>
      </c>
    </row>
    <row r="9634" spans="1:48" x14ac:dyDescent="0.3">
      <c r="A9634">
        <v>9633</v>
      </c>
      <c r="B9634">
        <v>18668</v>
      </c>
      <c r="C9634" s="1" t="s">
        <v>59060</v>
      </c>
      <c r="D9634" s="1" t="s">
        <v>59061</v>
      </c>
      <c r="E9634" s="1" t="s">
        <v>59062</v>
      </c>
      <c r="F9634" s="1" t="s">
        <v>59063</v>
      </c>
      <c r="G9634" s="1" t="s">
        <v>66</v>
      </c>
      <c r="H9634" s="1" t="s">
        <v>59064</v>
      </c>
      <c r="I9634" s="1" t="s">
        <v>59065</v>
      </c>
      <c r="J9634">
        <v>1083</v>
      </c>
      <c r="K9634">
        <v>8.9211470000000001E-2</v>
      </c>
      <c r="L9634">
        <v>8.3052550000000003E-2</v>
      </c>
      <c r="M9634">
        <v>8.7351929999999994E-2</v>
      </c>
      <c r="N9634">
        <v>8.8303900000000005E-2</v>
      </c>
      <c r="O9634">
        <v>8.2828780000000005E-2</v>
      </c>
      <c r="P9634">
        <v>8.3924289999999999E-2</v>
      </c>
      <c r="Q9634">
        <v>8.5230929999999996E-2</v>
      </c>
      <c r="R9634">
        <v>8.6269659999999998E-2</v>
      </c>
      <c r="S9634">
        <v>8.4335530000000006E-2</v>
      </c>
      <c r="T9634">
        <v>8.4184670000000003E-2</v>
      </c>
      <c r="U9634">
        <v>8.0327629999999997E-2</v>
      </c>
      <c r="V9634">
        <v>8.318565E-2</v>
      </c>
      <c r="W9634">
        <v>8.6822350000000006E-2</v>
      </c>
      <c r="X9634">
        <v>8.8382619999999995E-2</v>
      </c>
      <c r="Y9634">
        <v>8.5601999999999998E-2</v>
      </c>
      <c r="Z9634">
        <v>8.8307140000000006E-2</v>
      </c>
      <c r="AA9634">
        <v>8.5537630000000003E-2</v>
      </c>
      <c r="AB9634">
        <v>8.5855459999999995E-2</v>
      </c>
      <c r="AC9634">
        <v>8.8266330000000004E-2</v>
      </c>
      <c r="AD9634">
        <v>8.5347000000000006E-2</v>
      </c>
      <c r="AE9634">
        <v>8.4132810000000002E-2</v>
      </c>
      <c r="AF9634">
        <v>8.0978060000000004E-2</v>
      </c>
      <c r="AG9634">
        <v>8.0872020000000003E-2</v>
      </c>
      <c r="AH9634">
        <v>8.6078589999999996E-2</v>
      </c>
      <c r="AI9634">
        <v>8.6021780000000006E-2</v>
      </c>
      <c r="AJ9634">
        <v>0.1113228</v>
      </c>
      <c r="AK9634">
        <v>8.9030090000000006E-2</v>
      </c>
      <c r="AL9634">
        <v>8.5575490000000004E-2</v>
      </c>
      <c r="AM9634">
        <v>8.1264870000000003E-2</v>
      </c>
      <c r="AN9634">
        <v>8.953701E-2</v>
      </c>
      <c r="AO9634">
        <v>9.1125650000000002E-2</v>
      </c>
      <c r="AP9634">
        <v>8.7686600000000003E-2</v>
      </c>
      <c r="AQ9634">
        <v>8.9133710000000005E-2</v>
      </c>
      <c r="AR9634">
        <v>8.9779499999999998E-2</v>
      </c>
      <c r="AS9634">
        <v>0.1153325</v>
      </c>
      <c r="AT9634">
        <v>8.9766380000000007E-2</v>
      </c>
      <c r="AU9634">
        <v>8.9102210000000001E-2</v>
      </c>
      <c r="AV9634">
        <v>8.8916819999999994E-2</v>
      </c>
    </row>
    <row r="9635" spans="1:48" x14ac:dyDescent="0.3">
      <c r="A9635">
        <v>9634</v>
      </c>
      <c r="B9635">
        <v>18669</v>
      </c>
      <c r="C9635" s="1" t="s">
        <v>59066</v>
      </c>
      <c r="D9635" s="1" t="s">
        <v>59067</v>
      </c>
      <c r="E9635" s="1" t="s">
        <v>59068</v>
      </c>
      <c r="F9635" s="1" t="s">
        <v>59069</v>
      </c>
      <c r="G9635" s="1" t="s">
        <v>59070</v>
      </c>
      <c r="H9635" s="1" t="s">
        <v>59071</v>
      </c>
      <c r="I9635" s="1" t="s">
        <v>59072</v>
      </c>
      <c r="J9635">
        <v>906</v>
      </c>
      <c r="K9635">
        <v>0.1306002</v>
      </c>
      <c r="L9635">
        <v>0.1234899</v>
      </c>
      <c r="M9635">
        <v>0.1284535</v>
      </c>
      <c r="N9635">
        <v>0.12955249999999999</v>
      </c>
      <c r="O9635">
        <v>0.1232316</v>
      </c>
      <c r="P9635">
        <v>0.1244963</v>
      </c>
      <c r="Q9635">
        <v>0.1260048</v>
      </c>
      <c r="R9635">
        <v>0.12720400000000001</v>
      </c>
      <c r="S9635">
        <v>0.1570164</v>
      </c>
      <c r="T9635">
        <v>0.1247969</v>
      </c>
      <c r="U9635">
        <v>0.12034400000000001</v>
      </c>
      <c r="V9635">
        <v>0.12364360000000001</v>
      </c>
      <c r="W9635">
        <v>0.15988740000000001</v>
      </c>
      <c r="X9635">
        <v>0.12964329999999999</v>
      </c>
      <c r="Y9635">
        <v>0.1264332</v>
      </c>
      <c r="Z9635">
        <v>0.12955620000000001</v>
      </c>
      <c r="AA9635">
        <v>0.1263589</v>
      </c>
      <c r="AB9635">
        <v>0.1267258</v>
      </c>
      <c r="AC9635">
        <v>0.12950909999999999</v>
      </c>
      <c r="AD9635">
        <v>0.1261388</v>
      </c>
      <c r="AE9635">
        <v>0.124737</v>
      </c>
      <c r="AF9635">
        <v>0.12109499999999999</v>
      </c>
      <c r="AG9635">
        <v>0.1209725</v>
      </c>
      <c r="AH9635">
        <v>0.1269834</v>
      </c>
      <c r="AI9635">
        <v>0.1269178</v>
      </c>
      <c r="AJ9635">
        <v>0.1561273</v>
      </c>
      <c r="AK9635">
        <v>0.1303908</v>
      </c>
      <c r="AL9635">
        <v>0.1584479</v>
      </c>
      <c r="AM9635">
        <v>0.1214261</v>
      </c>
      <c r="AN9635">
        <v>0.13097610000000001</v>
      </c>
      <c r="AO9635">
        <v>0.13281009999999999</v>
      </c>
      <c r="AP9635">
        <v>0.1288398</v>
      </c>
      <c r="AQ9635">
        <v>0.1305105</v>
      </c>
      <c r="AR9635">
        <v>0.13125600000000001</v>
      </c>
      <c r="AS9635">
        <v>0.12871109999999999</v>
      </c>
      <c r="AT9635">
        <v>0.13124089999999999</v>
      </c>
      <c r="AU9635">
        <v>0.13047410000000001</v>
      </c>
      <c r="AV9635">
        <v>0.13026009999999999</v>
      </c>
    </row>
    <row r="9636" spans="1:48" x14ac:dyDescent="0.3">
      <c r="A9636">
        <v>9635</v>
      </c>
      <c r="B9636">
        <v>1867</v>
      </c>
      <c r="C9636" s="1" t="s">
        <v>59073</v>
      </c>
      <c r="D9636" s="1" t="s">
        <v>59074</v>
      </c>
      <c r="E9636" s="1" t="s">
        <v>59075</v>
      </c>
      <c r="F9636" s="1" t="s">
        <v>59076</v>
      </c>
      <c r="G9636" s="1" t="s">
        <v>59077</v>
      </c>
      <c r="H9636" s="1" t="s">
        <v>59078</v>
      </c>
      <c r="I9636" s="1" t="s">
        <v>59079</v>
      </c>
      <c r="J9636">
        <v>1920</v>
      </c>
      <c r="K9636">
        <v>14.102690000000001</v>
      </c>
      <c r="L9636">
        <v>12.94434</v>
      </c>
      <c r="M9636">
        <v>13.10679</v>
      </c>
      <c r="N9636">
        <v>12.935779999999999</v>
      </c>
      <c r="O9636">
        <v>13.50506</v>
      </c>
      <c r="P9636">
        <v>13.014709999999999</v>
      </c>
      <c r="Q9636">
        <v>12.66436</v>
      </c>
      <c r="R9636">
        <v>13.12374</v>
      </c>
      <c r="S9636">
        <v>12.3909</v>
      </c>
      <c r="T9636">
        <v>12.637359999999999</v>
      </c>
      <c r="U9636">
        <v>12.99999</v>
      </c>
      <c r="V9636">
        <v>13.43914</v>
      </c>
      <c r="W9636">
        <v>13.893840000000001</v>
      </c>
      <c r="X9636">
        <v>14.56288</v>
      </c>
      <c r="Y9636">
        <v>14.497909999999999</v>
      </c>
      <c r="Z9636">
        <v>14.022600000000001</v>
      </c>
      <c r="AA9636">
        <v>13.947480000000001</v>
      </c>
      <c r="AB9636">
        <v>13.480560000000001</v>
      </c>
      <c r="AC9636">
        <v>13.91808</v>
      </c>
      <c r="AD9636">
        <v>14.31921</v>
      </c>
      <c r="AE9636">
        <v>13.157970000000001</v>
      </c>
      <c r="AF9636">
        <v>13.242649999999999</v>
      </c>
      <c r="AG9636">
        <v>13.633979999999999</v>
      </c>
      <c r="AH9636">
        <v>14.62645</v>
      </c>
      <c r="AI9636">
        <v>14.069940000000001</v>
      </c>
      <c r="AJ9636">
        <v>12.899900000000001</v>
      </c>
      <c r="AK9636">
        <v>14.05064</v>
      </c>
      <c r="AL9636">
        <v>13.178710000000001</v>
      </c>
      <c r="AM9636">
        <v>13.08952</v>
      </c>
      <c r="AN9636">
        <v>14.13785</v>
      </c>
      <c r="AO9636">
        <v>15.221299999999999</v>
      </c>
      <c r="AP9636">
        <v>15.080080000000001</v>
      </c>
      <c r="AQ9636">
        <v>15.21869</v>
      </c>
      <c r="AR9636">
        <v>14.951180000000001</v>
      </c>
      <c r="AS9636">
        <v>15.17689</v>
      </c>
      <c r="AT9636">
        <v>15.158200000000001</v>
      </c>
      <c r="AU9636">
        <v>14.937720000000001</v>
      </c>
      <c r="AV9636">
        <v>15.076610000000001</v>
      </c>
    </row>
    <row r="9637" spans="1:48" x14ac:dyDescent="0.3">
      <c r="A9637">
        <v>9636</v>
      </c>
      <c r="B9637">
        <v>18670</v>
      </c>
      <c r="C9637" s="1" t="s">
        <v>59080</v>
      </c>
      <c r="D9637" s="1" t="s">
        <v>59081</v>
      </c>
      <c r="E9637" s="1" t="s">
        <v>59082</v>
      </c>
      <c r="F9637" s="1" t="s">
        <v>59083</v>
      </c>
      <c r="G9637" s="1" t="s">
        <v>66</v>
      </c>
      <c r="H9637" s="1" t="s">
        <v>59084</v>
      </c>
      <c r="I9637" s="1" t="s">
        <v>59085</v>
      </c>
      <c r="J9637">
        <v>1111</v>
      </c>
      <c r="K9637">
        <v>4.7588789999999999E-2</v>
      </c>
      <c r="L9637">
        <v>4.3452789999999998E-2</v>
      </c>
      <c r="M9637">
        <v>4.6340029999999997E-2</v>
      </c>
      <c r="N9637">
        <v>6.5619709999999998E-2</v>
      </c>
      <c r="O9637">
        <v>4.3302519999999997E-2</v>
      </c>
      <c r="P9637">
        <v>4.40382E-2</v>
      </c>
      <c r="Q9637">
        <v>4.4915669999999998E-2</v>
      </c>
      <c r="R9637">
        <v>4.5613229999999998E-2</v>
      </c>
      <c r="S9637">
        <v>4.4314369999999999E-2</v>
      </c>
      <c r="T9637">
        <v>4.4213059999999998E-2</v>
      </c>
      <c r="U9637">
        <v>4.1622869999999999E-2</v>
      </c>
      <c r="V9637">
        <v>4.3542169999999998E-2</v>
      </c>
      <c r="W9637">
        <v>4.598439E-2</v>
      </c>
      <c r="X9637">
        <v>4.703218E-2</v>
      </c>
      <c r="Y9637">
        <v>4.5164860000000001E-2</v>
      </c>
      <c r="Z9637">
        <v>4.6981500000000002E-2</v>
      </c>
      <c r="AA9637">
        <v>4.5121639999999998E-2</v>
      </c>
      <c r="AB9637">
        <v>4.533508E-2</v>
      </c>
      <c r="AC9637">
        <v>4.6954089999999997E-2</v>
      </c>
      <c r="AD9637">
        <v>6.3634010000000005E-2</v>
      </c>
      <c r="AE9637">
        <v>4.4178229999999999E-2</v>
      </c>
      <c r="AF9637">
        <v>4.205967E-2</v>
      </c>
      <c r="AG9637">
        <v>4.1988459999999998E-2</v>
      </c>
      <c r="AH9637">
        <v>4.5484919999999998E-2</v>
      </c>
      <c r="AI9637">
        <v>4.5446769999999997E-2</v>
      </c>
      <c r="AJ9637">
        <v>4.379719E-2</v>
      </c>
      <c r="AK9637">
        <v>4.7466990000000001E-2</v>
      </c>
      <c r="AL9637">
        <v>4.5147060000000003E-2</v>
      </c>
      <c r="AM9637">
        <v>4.2252280000000003E-2</v>
      </c>
      <c r="AN9637">
        <v>4.7807410000000002E-2</v>
      </c>
      <c r="AO9637">
        <v>4.8874260000000003E-2</v>
      </c>
      <c r="AP9637">
        <v>4.6564769999999998E-2</v>
      </c>
      <c r="AQ9637">
        <v>4.753657E-2</v>
      </c>
      <c r="AR9637">
        <v>4.7970249999999999E-2</v>
      </c>
      <c r="AS9637">
        <v>4.6489910000000002E-2</v>
      </c>
      <c r="AT9637">
        <v>4.7961440000000001E-2</v>
      </c>
      <c r="AU9637">
        <v>4.7515420000000003E-2</v>
      </c>
      <c r="AV9637">
        <v>4.7390920000000003E-2</v>
      </c>
    </row>
    <row r="9638" spans="1:48" x14ac:dyDescent="0.3">
      <c r="A9638">
        <v>9637</v>
      </c>
      <c r="B9638">
        <v>18671</v>
      </c>
      <c r="C9638" s="1" t="s">
        <v>59086</v>
      </c>
      <c r="D9638" s="1" t="s">
        <v>59087</v>
      </c>
      <c r="E9638" s="1" t="s">
        <v>59088</v>
      </c>
      <c r="F9638" s="1" t="s">
        <v>59089</v>
      </c>
      <c r="G9638" s="1" t="s">
        <v>66</v>
      </c>
      <c r="H9638" s="1" t="s">
        <v>59090</v>
      </c>
      <c r="I9638" s="1" t="s">
        <v>66</v>
      </c>
      <c r="J9638">
        <v>2929</v>
      </c>
      <c r="K9638">
        <v>8.9208399999999993E-2</v>
      </c>
      <c r="L9638">
        <v>8.3130739999999995E-2</v>
      </c>
      <c r="M9638">
        <v>8.7373400000000004E-2</v>
      </c>
      <c r="N9638">
        <v>8.8312799999999997E-2</v>
      </c>
      <c r="O9638">
        <v>8.2909919999999998E-2</v>
      </c>
      <c r="P9638">
        <v>8.3990969999999998E-2</v>
      </c>
      <c r="Q9638">
        <v>8.5280369999999994E-2</v>
      </c>
      <c r="R9638">
        <v>8.6305400000000004E-2</v>
      </c>
      <c r="S9638">
        <v>8.4396789999999999E-2</v>
      </c>
      <c r="T9638">
        <v>8.4247909999999995E-2</v>
      </c>
      <c r="U9638">
        <v>8.0441760000000001E-2</v>
      </c>
      <c r="V9638">
        <v>8.3262080000000002E-2</v>
      </c>
      <c r="W9638">
        <v>8.6850800000000006E-2</v>
      </c>
      <c r="X9638">
        <v>8.8390479999999993E-2</v>
      </c>
      <c r="Y9638">
        <v>8.5646550000000002E-2</v>
      </c>
      <c r="Z9638">
        <v>8.831601E-2</v>
      </c>
      <c r="AA9638">
        <v>8.5583030000000004E-2</v>
      </c>
      <c r="AB9638">
        <v>8.5896669999999994E-2</v>
      </c>
      <c r="AC9638">
        <v>0.1156669</v>
      </c>
      <c r="AD9638">
        <v>8.5394910000000004E-2</v>
      </c>
      <c r="AE9638">
        <v>8.4196750000000001E-2</v>
      </c>
      <c r="AF9638">
        <v>8.1083619999999995E-2</v>
      </c>
      <c r="AG9638">
        <v>8.0978969999999997E-2</v>
      </c>
      <c r="AH9638">
        <v>8.6116860000000003E-2</v>
      </c>
      <c r="AI9638">
        <v>8.6060789999999998E-2</v>
      </c>
      <c r="AJ9638">
        <v>8.3636820000000001E-2</v>
      </c>
      <c r="AK9638">
        <v>8.9029419999999998E-2</v>
      </c>
      <c r="AL9638">
        <v>0.1130116</v>
      </c>
      <c r="AM9638">
        <v>8.1366640000000004E-2</v>
      </c>
      <c r="AN9638">
        <v>8.9529650000000002E-2</v>
      </c>
      <c r="AO9638">
        <v>9.1097330000000004E-2</v>
      </c>
      <c r="AP9638">
        <v>8.7703649999999994E-2</v>
      </c>
      <c r="AQ9638">
        <v>8.9131669999999996E-2</v>
      </c>
      <c r="AR9638">
        <v>8.9768940000000005E-2</v>
      </c>
      <c r="AS9638">
        <v>8.7593649999999995E-2</v>
      </c>
      <c r="AT9638">
        <v>8.9755989999999994E-2</v>
      </c>
      <c r="AU9638">
        <v>8.9100589999999993E-2</v>
      </c>
      <c r="AV9638">
        <v>8.8917629999999998E-2</v>
      </c>
    </row>
    <row r="9639" spans="1:48" x14ac:dyDescent="0.3">
      <c r="A9639">
        <v>9638</v>
      </c>
      <c r="B9639">
        <v>18672</v>
      </c>
      <c r="C9639" s="1" t="s">
        <v>59091</v>
      </c>
      <c r="D9639" s="1" t="s">
        <v>59092</v>
      </c>
      <c r="E9639" s="1" t="s">
        <v>59093</v>
      </c>
      <c r="F9639" s="1" t="s">
        <v>59094</v>
      </c>
      <c r="G9639" s="1" t="s">
        <v>66</v>
      </c>
      <c r="H9639" s="1" t="s">
        <v>59095</v>
      </c>
      <c r="I9639" s="1" t="s">
        <v>66</v>
      </c>
      <c r="J9639">
        <v>2764</v>
      </c>
      <c r="K9639">
        <v>0.13059789999999999</v>
      </c>
      <c r="L9639">
        <v>0.123403</v>
      </c>
      <c r="M9639">
        <v>0.1284256</v>
      </c>
      <c r="N9639">
        <v>0.12953770000000001</v>
      </c>
      <c r="O9639">
        <v>0.15556819999999999</v>
      </c>
      <c r="P9639">
        <v>0.1244214</v>
      </c>
      <c r="Q9639">
        <v>0.1259478</v>
      </c>
      <c r="R9639">
        <v>0.1271613</v>
      </c>
      <c r="S9639">
        <v>0.12490179999999999</v>
      </c>
      <c r="T9639">
        <v>0.1247255</v>
      </c>
      <c r="U9639">
        <v>0.1202197</v>
      </c>
      <c r="V9639">
        <v>0.1235585</v>
      </c>
      <c r="W9639">
        <v>0.1278069</v>
      </c>
      <c r="X9639">
        <v>0.12962960000000001</v>
      </c>
      <c r="Y9639">
        <v>0.1263813</v>
      </c>
      <c r="Z9639">
        <v>0.1295415</v>
      </c>
      <c r="AA9639">
        <v>0.1263061</v>
      </c>
      <c r="AB9639">
        <v>0.1266774</v>
      </c>
      <c r="AC9639">
        <v>0.12949379999999999</v>
      </c>
      <c r="AD9639">
        <v>0.12608340000000001</v>
      </c>
      <c r="AE9639">
        <v>0.124665</v>
      </c>
      <c r="AF9639">
        <v>0.1209795</v>
      </c>
      <c r="AG9639">
        <v>0.12085559999999999</v>
      </c>
      <c r="AH9639">
        <v>0.126938</v>
      </c>
      <c r="AI9639">
        <v>0.1268717</v>
      </c>
      <c r="AJ9639">
        <v>0.1240021</v>
      </c>
      <c r="AK9639">
        <v>0.130386</v>
      </c>
      <c r="AL9639">
        <v>0.1263503</v>
      </c>
      <c r="AM9639">
        <v>0.15374119999999999</v>
      </c>
      <c r="AN9639">
        <v>0.13097819999999999</v>
      </c>
      <c r="AO9639">
        <v>0.13283410000000001</v>
      </c>
      <c r="AP9639">
        <v>0.1288165</v>
      </c>
      <c r="AQ9639">
        <v>0.16293379999999999</v>
      </c>
      <c r="AR9639">
        <v>0.1312615</v>
      </c>
      <c r="AS9639">
        <v>0.1286863</v>
      </c>
      <c r="AT9639">
        <v>0.13124620000000001</v>
      </c>
      <c r="AU9639">
        <v>0.13047030000000001</v>
      </c>
      <c r="AV9639">
        <v>0.1302537</v>
      </c>
    </row>
    <row r="9640" spans="1:48" x14ac:dyDescent="0.3">
      <c r="A9640">
        <v>9639</v>
      </c>
      <c r="B9640">
        <v>18673</v>
      </c>
      <c r="C9640" s="1" t="s">
        <v>59096</v>
      </c>
      <c r="D9640" s="1" t="s">
        <v>59097</v>
      </c>
      <c r="E9640" s="1" t="s">
        <v>59098</v>
      </c>
      <c r="F9640" s="1" t="s">
        <v>59099</v>
      </c>
      <c r="G9640" s="1" t="s">
        <v>59100</v>
      </c>
      <c r="H9640" s="1" t="s">
        <v>59101</v>
      </c>
      <c r="I9640" s="1" t="s">
        <v>66</v>
      </c>
      <c r="J9640">
        <v>3677</v>
      </c>
      <c r="K9640">
        <v>8.9203850000000001E-2</v>
      </c>
      <c r="L9640">
        <v>8.3246810000000004E-2</v>
      </c>
      <c r="M9640">
        <v>8.7405269999999993E-2</v>
      </c>
      <c r="N9640">
        <v>8.832603E-2</v>
      </c>
      <c r="O9640">
        <v>8.3030370000000006E-2</v>
      </c>
      <c r="P9640">
        <v>8.408997E-2</v>
      </c>
      <c r="Q9640">
        <v>8.5353780000000004E-2</v>
      </c>
      <c r="R9640">
        <v>8.6358459999999998E-2</v>
      </c>
      <c r="S9640">
        <v>0.1113353</v>
      </c>
      <c r="T9640">
        <v>8.4341810000000003E-2</v>
      </c>
      <c r="U9640">
        <v>8.0611199999999994E-2</v>
      </c>
      <c r="V9640">
        <v>8.3375539999999998E-2</v>
      </c>
      <c r="W9640">
        <v>8.6893040000000005E-2</v>
      </c>
      <c r="X9640">
        <v>8.8402159999999994E-2</v>
      </c>
      <c r="Y9640">
        <v>8.5712689999999994E-2</v>
      </c>
      <c r="Z9640">
        <v>8.8329169999999999E-2</v>
      </c>
      <c r="AA9640">
        <v>8.565043E-2</v>
      </c>
      <c r="AB9640">
        <v>8.5957850000000002E-2</v>
      </c>
      <c r="AC9640">
        <v>8.8289690000000004E-2</v>
      </c>
      <c r="AD9640">
        <v>8.5466050000000002E-2</v>
      </c>
      <c r="AE9640">
        <v>8.4291660000000004E-2</v>
      </c>
      <c r="AF9640">
        <v>8.1240320000000005E-2</v>
      </c>
      <c r="AG9640">
        <v>8.113774E-2</v>
      </c>
      <c r="AH9640">
        <v>8.6173659999999999E-2</v>
      </c>
      <c r="AI9640">
        <v>8.6118710000000001E-2</v>
      </c>
      <c r="AJ9640">
        <v>8.3742839999999999E-2</v>
      </c>
      <c r="AK9640">
        <v>8.9028419999999997E-2</v>
      </c>
      <c r="AL9640">
        <v>8.5687050000000001E-2</v>
      </c>
      <c r="AM9640">
        <v>8.1517729999999997E-2</v>
      </c>
      <c r="AN9640">
        <v>8.9518719999999996E-2</v>
      </c>
      <c r="AO9640">
        <v>9.1055289999999997E-2</v>
      </c>
      <c r="AP9640">
        <v>8.7728959999999995E-2</v>
      </c>
      <c r="AQ9640">
        <v>8.9128639999999995E-2</v>
      </c>
      <c r="AR9640">
        <v>8.9753260000000001E-2</v>
      </c>
      <c r="AS9640">
        <v>8.7621149999999995E-2</v>
      </c>
      <c r="AT9640">
        <v>8.974058E-2</v>
      </c>
      <c r="AU9640">
        <v>8.9098170000000004E-2</v>
      </c>
      <c r="AV9640">
        <v>8.8918849999999994E-2</v>
      </c>
    </row>
    <row r="9641" spans="1:48" x14ac:dyDescent="0.3">
      <c r="A9641">
        <v>9640</v>
      </c>
      <c r="B9641">
        <v>18674</v>
      </c>
      <c r="C9641" s="1" t="s">
        <v>59102</v>
      </c>
      <c r="D9641" s="1" t="s">
        <v>59103</v>
      </c>
      <c r="E9641" s="1" t="s">
        <v>59104</v>
      </c>
      <c r="F9641" s="1" t="s">
        <v>59105</v>
      </c>
      <c r="G9641" s="1" t="s">
        <v>66</v>
      </c>
      <c r="H9641" s="1" t="s">
        <v>59106</v>
      </c>
      <c r="I9641" s="1" t="s">
        <v>66</v>
      </c>
      <c r="J9641">
        <v>4028</v>
      </c>
      <c r="K9641">
        <v>0.13052900000000001</v>
      </c>
      <c r="L9641">
        <v>0.12080059999999999</v>
      </c>
      <c r="M9641">
        <v>0.1275917</v>
      </c>
      <c r="N9641">
        <v>0.1290954</v>
      </c>
      <c r="O9641">
        <v>0.1204472</v>
      </c>
      <c r="P9641">
        <v>0.1221776</v>
      </c>
      <c r="Q9641">
        <v>0.1242415</v>
      </c>
      <c r="R9641">
        <v>0.1258822</v>
      </c>
      <c r="S9641">
        <v>0.1228272</v>
      </c>
      <c r="T9641">
        <v>0.1225889</v>
      </c>
      <c r="U9641">
        <v>0.1164965</v>
      </c>
      <c r="V9641">
        <v>0.1210108</v>
      </c>
      <c r="W9641">
        <v>0.12675520000000001</v>
      </c>
      <c r="X9641">
        <v>0.12921969999999999</v>
      </c>
      <c r="Y9641">
        <v>0.1248276</v>
      </c>
      <c r="Z9641">
        <v>0.12910050000000001</v>
      </c>
      <c r="AA9641">
        <v>0.1247259</v>
      </c>
      <c r="AB9641">
        <v>0.12522800000000001</v>
      </c>
      <c r="AC9641">
        <v>0.12903609999999999</v>
      </c>
      <c r="AD9641">
        <v>0.1244248</v>
      </c>
      <c r="AE9641">
        <v>0.1225069</v>
      </c>
      <c r="AF9641">
        <v>0.1175239</v>
      </c>
      <c r="AG9641">
        <v>0.1173563</v>
      </c>
      <c r="AH9641">
        <v>0.12558040000000001</v>
      </c>
      <c r="AI9641">
        <v>0.12549070000000001</v>
      </c>
      <c r="AJ9641">
        <v>0.1216107</v>
      </c>
      <c r="AK9641">
        <v>0.13024250000000001</v>
      </c>
      <c r="AL9641">
        <v>0.1247857</v>
      </c>
      <c r="AM9641">
        <v>0.1179769</v>
      </c>
      <c r="AN9641">
        <v>0.1310432</v>
      </c>
      <c r="AO9641">
        <v>0.13355249999999999</v>
      </c>
      <c r="AP9641">
        <v>0.12812029999999999</v>
      </c>
      <c r="AQ9641">
        <v>0.1742504</v>
      </c>
      <c r="AR9641">
        <v>0.13142619999999999</v>
      </c>
      <c r="AS9641">
        <v>0.12794430000000001</v>
      </c>
      <c r="AT9641">
        <v>0.13140550000000001</v>
      </c>
      <c r="AU9641">
        <v>0.13035640000000001</v>
      </c>
      <c r="AV9641">
        <v>0.1300635</v>
      </c>
    </row>
    <row r="9642" spans="1:48" x14ac:dyDescent="0.3">
      <c r="A9642">
        <v>9641</v>
      </c>
      <c r="B9642">
        <v>18675</v>
      </c>
      <c r="C9642" s="1" t="s">
        <v>59107</v>
      </c>
      <c r="D9642" s="1" t="s">
        <v>59108</v>
      </c>
      <c r="E9642" s="1" t="s">
        <v>59109</v>
      </c>
      <c r="F9642" s="1" t="s">
        <v>59110</v>
      </c>
      <c r="G9642" s="1" t="s">
        <v>59111</v>
      </c>
      <c r="H9642" s="1" t="s">
        <v>59112</v>
      </c>
      <c r="I9642" s="1" t="s">
        <v>59113</v>
      </c>
      <c r="J9642">
        <v>7409</v>
      </c>
      <c r="K9642">
        <v>0.1305297</v>
      </c>
      <c r="L9642">
        <v>0.12082909999999999</v>
      </c>
      <c r="M9642">
        <v>0.12760089999999999</v>
      </c>
      <c r="N9642">
        <v>0.1291002</v>
      </c>
      <c r="O9642">
        <v>0.16419590000000001</v>
      </c>
      <c r="P9642">
        <v>0.1222022</v>
      </c>
      <c r="Q9642">
        <v>0.1242602</v>
      </c>
      <c r="R9642">
        <v>0.12589620000000001</v>
      </c>
      <c r="S9642">
        <v>0.1228499</v>
      </c>
      <c r="T9642">
        <v>0.12261229999999999</v>
      </c>
      <c r="U9642">
        <v>0.11653719999999999</v>
      </c>
      <c r="V9642">
        <v>0.1210388</v>
      </c>
      <c r="W9642">
        <v>0.12676670000000001</v>
      </c>
      <c r="X9642">
        <v>0.12922420000000001</v>
      </c>
      <c r="Y9642">
        <v>0.1248446</v>
      </c>
      <c r="Z9642">
        <v>0.12910540000000001</v>
      </c>
      <c r="AA9642">
        <v>0.1247432</v>
      </c>
      <c r="AB9642">
        <v>0.12524379999999999</v>
      </c>
      <c r="AC9642">
        <v>0.12904109999999999</v>
      </c>
      <c r="AD9642">
        <v>0.124443</v>
      </c>
      <c r="AE9642">
        <v>0.1225306</v>
      </c>
      <c r="AF9642">
        <v>0.11756170000000001</v>
      </c>
      <c r="AG9642">
        <v>0.1173947</v>
      </c>
      <c r="AH9642">
        <v>0.12559529999999999</v>
      </c>
      <c r="AI9642">
        <v>0.1255058</v>
      </c>
      <c r="AJ9642">
        <v>0.12163690000000001</v>
      </c>
      <c r="AK9642">
        <v>0.17396320000000001</v>
      </c>
      <c r="AL9642">
        <v>0.12480289999999999</v>
      </c>
      <c r="AM9642">
        <v>0.11801349999999999</v>
      </c>
      <c r="AN9642">
        <v>0.13104250000000001</v>
      </c>
      <c r="AO9642">
        <v>0.13354460000000001</v>
      </c>
      <c r="AP9642">
        <v>0.12812799999999999</v>
      </c>
      <c r="AQ9642">
        <v>0.1304072</v>
      </c>
      <c r="AR9642">
        <v>0.1314244</v>
      </c>
      <c r="AS9642">
        <v>0.12795239999999999</v>
      </c>
      <c r="AT9642">
        <v>0.13140370000000001</v>
      </c>
      <c r="AU9642">
        <v>0.13035759999999999</v>
      </c>
      <c r="AV9642">
        <v>0.1300656</v>
      </c>
    </row>
    <row r="9643" spans="1:48" x14ac:dyDescent="0.3">
      <c r="A9643">
        <v>9642</v>
      </c>
      <c r="B9643">
        <v>18676</v>
      </c>
      <c r="C9643" s="1" t="s">
        <v>59114</v>
      </c>
      <c r="D9643" s="1" t="s">
        <v>59115</v>
      </c>
      <c r="E9643" s="1" t="s">
        <v>59116</v>
      </c>
      <c r="F9643" s="1" t="s">
        <v>59117</v>
      </c>
      <c r="G9643" s="1" t="s">
        <v>66</v>
      </c>
      <c r="H9643" s="1" t="s">
        <v>59118</v>
      </c>
      <c r="I9643" s="1" t="s">
        <v>66</v>
      </c>
      <c r="J9643">
        <v>6608</v>
      </c>
      <c r="K9643">
        <v>8.9180809999999999E-2</v>
      </c>
      <c r="L9643">
        <v>8.3836040000000001E-2</v>
      </c>
      <c r="M9643">
        <v>8.756709E-2</v>
      </c>
      <c r="N9643">
        <v>8.839321E-2</v>
      </c>
      <c r="O9643">
        <v>8.3641850000000004E-2</v>
      </c>
      <c r="P9643">
        <v>8.4592539999999994E-2</v>
      </c>
      <c r="Q9643">
        <v>8.5726460000000004E-2</v>
      </c>
      <c r="R9643">
        <v>8.6627880000000004E-2</v>
      </c>
      <c r="S9643">
        <v>8.4949430000000006E-2</v>
      </c>
      <c r="T9643">
        <v>8.4818500000000005E-2</v>
      </c>
      <c r="U9643">
        <v>8.147132E-2</v>
      </c>
      <c r="V9643">
        <v>8.3951540000000005E-2</v>
      </c>
      <c r="W9643">
        <v>8.7107509999999999E-2</v>
      </c>
      <c r="X9643">
        <v>8.8461520000000002E-2</v>
      </c>
      <c r="Y9643">
        <v>8.6048479999999997E-2</v>
      </c>
      <c r="Z9643">
        <v>8.839603E-2</v>
      </c>
      <c r="AA9643">
        <v>8.5992620000000006E-2</v>
      </c>
      <c r="AB9643">
        <v>8.6268440000000002E-2</v>
      </c>
      <c r="AC9643">
        <v>8.8360610000000006E-2</v>
      </c>
      <c r="AD9643">
        <v>8.5827189999999998E-2</v>
      </c>
      <c r="AE9643">
        <v>8.4773500000000002E-2</v>
      </c>
      <c r="AF9643">
        <v>8.2035780000000003E-2</v>
      </c>
      <c r="AG9643">
        <v>0.1060319</v>
      </c>
      <c r="AH9643">
        <v>8.6462070000000002E-2</v>
      </c>
      <c r="AI9643">
        <v>8.641277E-2</v>
      </c>
      <c r="AJ9643">
        <v>0.1083692</v>
      </c>
      <c r="AK9643">
        <v>8.9023409999999997E-2</v>
      </c>
      <c r="AL9643">
        <v>8.6025470000000007E-2</v>
      </c>
      <c r="AM9643">
        <v>8.2284679999999999E-2</v>
      </c>
      <c r="AN9643">
        <v>8.9463319999999999E-2</v>
      </c>
      <c r="AO9643">
        <v>9.0841959999999999E-2</v>
      </c>
      <c r="AP9643">
        <v>8.785751E-2</v>
      </c>
      <c r="AQ9643">
        <v>8.9113330000000004E-2</v>
      </c>
      <c r="AR9643">
        <v>8.9673749999999997E-2</v>
      </c>
      <c r="AS9643">
        <v>8.7760779999999997E-2</v>
      </c>
      <c r="AT9643">
        <v>8.9662370000000005E-2</v>
      </c>
      <c r="AU9643">
        <v>8.9085999999999999E-2</v>
      </c>
      <c r="AV9643">
        <v>8.8925110000000002E-2</v>
      </c>
    </row>
    <row r="9644" spans="1:48" x14ac:dyDescent="0.3">
      <c r="A9644">
        <v>9643</v>
      </c>
      <c r="B9644">
        <v>18677</v>
      </c>
      <c r="C9644" s="1" t="s">
        <v>59119</v>
      </c>
      <c r="D9644" s="1" t="s">
        <v>59120</v>
      </c>
      <c r="E9644" s="1" t="s">
        <v>59121</v>
      </c>
      <c r="F9644" s="1" t="s">
        <v>59122</v>
      </c>
      <c r="G9644" s="1" t="s">
        <v>66</v>
      </c>
      <c r="H9644" s="1" t="s">
        <v>59123</v>
      </c>
      <c r="I9644" s="1" t="s">
        <v>66</v>
      </c>
      <c r="J9644">
        <v>2491</v>
      </c>
      <c r="K9644">
        <v>0.130578</v>
      </c>
      <c r="L9644">
        <v>0.12265280000000001</v>
      </c>
      <c r="M9644">
        <v>0.1281852</v>
      </c>
      <c r="N9644">
        <v>0.1294101</v>
      </c>
      <c r="O9644">
        <v>0.1223648</v>
      </c>
      <c r="P9644">
        <v>0.1237745</v>
      </c>
      <c r="Q9644">
        <v>0.12545590000000001</v>
      </c>
      <c r="R9644">
        <v>0.1267925</v>
      </c>
      <c r="S9644">
        <v>0.1243037</v>
      </c>
      <c r="T9644">
        <v>0.15982750000000001</v>
      </c>
      <c r="U9644">
        <v>0.1191463</v>
      </c>
      <c r="V9644">
        <v>0.122824</v>
      </c>
      <c r="W9644">
        <v>0.1275037</v>
      </c>
      <c r="X9644">
        <v>0.1295114</v>
      </c>
      <c r="Y9644">
        <v>0.1259334</v>
      </c>
      <c r="Z9644">
        <v>0.12941430000000001</v>
      </c>
      <c r="AA9644">
        <v>0.1258505</v>
      </c>
      <c r="AB9644">
        <v>0.1262595</v>
      </c>
      <c r="AC9644">
        <v>0.1293618</v>
      </c>
      <c r="AD9644">
        <v>0.1256052</v>
      </c>
      <c r="AE9644">
        <v>0.12404279999999999</v>
      </c>
      <c r="AF9644">
        <v>0.1199833</v>
      </c>
      <c r="AG9644">
        <v>0.11984690000000001</v>
      </c>
      <c r="AH9644">
        <v>0.12654660000000001</v>
      </c>
      <c r="AI9644">
        <v>0.12647349999999999</v>
      </c>
      <c r="AJ9644">
        <v>0.15903059999999999</v>
      </c>
      <c r="AK9644">
        <v>0.1660625</v>
      </c>
      <c r="AL9644">
        <v>0.12589919999999999</v>
      </c>
      <c r="AM9644">
        <v>0.1203524</v>
      </c>
      <c r="AN9644">
        <v>0.1309969</v>
      </c>
      <c r="AO9644">
        <v>0.1330411</v>
      </c>
      <c r="AP9644">
        <v>0.1286158</v>
      </c>
      <c r="AQ9644">
        <v>0.13047790000000001</v>
      </c>
      <c r="AR9644">
        <v>0.13130890000000001</v>
      </c>
      <c r="AS9644">
        <v>0.12847239999999999</v>
      </c>
      <c r="AT9644">
        <v>0.13129199999999999</v>
      </c>
      <c r="AU9644">
        <v>0.13043740000000001</v>
      </c>
      <c r="AV9644">
        <v>0.1301988</v>
      </c>
    </row>
    <row r="9645" spans="1:48" x14ac:dyDescent="0.3">
      <c r="A9645">
        <v>9644</v>
      </c>
      <c r="B9645">
        <v>18678</v>
      </c>
      <c r="C9645" s="1" t="s">
        <v>59124</v>
      </c>
      <c r="D9645" s="1" t="s">
        <v>59125</v>
      </c>
      <c r="E9645" s="1" t="s">
        <v>59126</v>
      </c>
      <c r="F9645" s="1" t="s">
        <v>59127</v>
      </c>
      <c r="G9645" s="1" t="s">
        <v>59128</v>
      </c>
      <c r="H9645" s="1" t="s">
        <v>59129</v>
      </c>
      <c r="I9645" s="1" t="s">
        <v>66</v>
      </c>
      <c r="J9645">
        <v>567</v>
      </c>
      <c r="K9645">
        <v>0.13054060000000001</v>
      </c>
      <c r="L9645">
        <v>0.1212425</v>
      </c>
      <c r="M9645">
        <v>0.12773329999999999</v>
      </c>
      <c r="N9645">
        <v>0.12917049999999999</v>
      </c>
      <c r="O9645">
        <v>0.1209046</v>
      </c>
      <c r="P9645">
        <v>0.1225585</v>
      </c>
      <c r="Q9645">
        <v>0.12453119999999999</v>
      </c>
      <c r="R9645">
        <v>0.1260994</v>
      </c>
      <c r="S9645">
        <v>0.12317939999999999</v>
      </c>
      <c r="T9645">
        <v>0.12295159999999999</v>
      </c>
      <c r="U9645">
        <v>0.1171286</v>
      </c>
      <c r="V9645">
        <v>0.12144340000000001</v>
      </c>
      <c r="W9645">
        <v>0.12693380000000001</v>
      </c>
      <c r="X9645">
        <v>0.1292893</v>
      </c>
      <c r="Y9645">
        <v>0.12509139999999999</v>
      </c>
      <c r="Z9645">
        <v>0.1291754</v>
      </c>
      <c r="AA9645">
        <v>0.1249942</v>
      </c>
      <c r="AB9645">
        <v>0.125474</v>
      </c>
      <c r="AC9645">
        <v>0.1291138</v>
      </c>
      <c r="AD9645">
        <v>0.1247064</v>
      </c>
      <c r="AE9645">
        <v>0.1228733</v>
      </c>
      <c r="AF9645">
        <v>0.1181106</v>
      </c>
      <c r="AG9645">
        <v>0.1179505</v>
      </c>
      <c r="AH9645">
        <v>0.1258109</v>
      </c>
      <c r="AI9645">
        <v>0.12572510000000001</v>
      </c>
      <c r="AJ9645">
        <v>0.12201670000000001</v>
      </c>
      <c r="AK9645">
        <v>0.13026679999999999</v>
      </c>
      <c r="AL9645">
        <v>0.12505140000000001</v>
      </c>
      <c r="AM9645">
        <v>0.1185436</v>
      </c>
      <c r="AN9645">
        <v>0.13103210000000001</v>
      </c>
      <c r="AO9645">
        <v>0.13343050000000001</v>
      </c>
      <c r="AP9645">
        <v>0.12823850000000001</v>
      </c>
      <c r="AQ9645">
        <v>0.13042319999999999</v>
      </c>
      <c r="AR9645">
        <v>0.13139819999999999</v>
      </c>
      <c r="AS9645">
        <v>0.1280702</v>
      </c>
      <c r="AT9645">
        <v>0.13137840000000001</v>
      </c>
      <c r="AU9645">
        <v>0.13037570000000001</v>
      </c>
      <c r="AV9645">
        <v>0.13009580000000001</v>
      </c>
    </row>
    <row r="9646" spans="1:48" x14ac:dyDescent="0.3">
      <c r="A9646">
        <v>9645</v>
      </c>
      <c r="B9646">
        <v>18679</v>
      </c>
      <c r="C9646" s="1" t="s">
        <v>59130</v>
      </c>
      <c r="D9646" s="1" t="s">
        <v>59131</v>
      </c>
      <c r="E9646" s="1" t="s">
        <v>59132</v>
      </c>
      <c r="F9646" s="1" t="s">
        <v>59133</v>
      </c>
      <c r="G9646" s="1" t="s">
        <v>66</v>
      </c>
      <c r="H9646" s="1" t="s">
        <v>59134</v>
      </c>
      <c r="I9646" s="1" t="s">
        <v>66</v>
      </c>
      <c r="J9646">
        <v>4747</v>
      </c>
      <c r="K9646">
        <v>0.1306146</v>
      </c>
      <c r="L9646">
        <v>0.1240293</v>
      </c>
      <c r="M9646">
        <v>0.1286264</v>
      </c>
      <c r="N9646">
        <v>0.12964419999999999</v>
      </c>
      <c r="O9646">
        <v>0.1534691</v>
      </c>
      <c r="P9646">
        <v>0.1249614</v>
      </c>
      <c r="Q9646">
        <v>0.12635850000000001</v>
      </c>
      <c r="R9646">
        <v>0.1274692</v>
      </c>
      <c r="S9646">
        <v>0.12540109999999999</v>
      </c>
      <c r="T9646">
        <v>0.12523980000000001</v>
      </c>
      <c r="U9646">
        <v>0.12111570000000001</v>
      </c>
      <c r="V9646">
        <v>0.12417159999999999</v>
      </c>
      <c r="W9646">
        <v>0.12806010000000001</v>
      </c>
      <c r="X9646">
        <v>0.12972839999999999</v>
      </c>
      <c r="Y9646">
        <v>0.12675529999999999</v>
      </c>
      <c r="Z9646">
        <v>0.1296477</v>
      </c>
      <c r="AA9646">
        <v>0.15636549999999999</v>
      </c>
      <c r="AB9646">
        <v>0.12702630000000001</v>
      </c>
      <c r="AC9646">
        <v>0.1296041</v>
      </c>
      <c r="AD9646">
        <v>0.1264826</v>
      </c>
      <c r="AE9646">
        <v>0.1251844</v>
      </c>
      <c r="AF9646">
        <v>0.15149029999999999</v>
      </c>
      <c r="AG9646">
        <v>0.12169779999999999</v>
      </c>
      <c r="AH9646">
        <v>0.1569439</v>
      </c>
      <c r="AI9646">
        <v>0.12720409999999999</v>
      </c>
      <c r="AJ9646">
        <v>0.1245777</v>
      </c>
      <c r="AK9646">
        <v>0.1304207</v>
      </c>
      <c r="AL9646">
        <v>0.1267269</v>
      </c>
      <c r="AM9646">
        <v>0.1221179</v>
      </c>
      <c r="AN9646">
        <v>0.13096269999999999</v>
      </c>
      <c r="AO9646">
        <v>0.13266130000000001</v>
      </c>
      <c r="AP9646">
        <v>0.12898419999999999</v>
      </c>
      <c r="AQ9646">
        <v>0.13053149999999999</v>
      </c>
      <c r="AR9646">
        <v>0.13122200000000001</v>
      </c>
      <c r="AS9646">
        <v>0.12886500000000001</v>
      </c>
      <c r="AT9646">
        <v>0.13120799999999999</v>
      </c>
      <c r="AU9646">
        <v>0.1304978</v>
      </c>
      <c r="AV9646">
        <v>0.13029959999999999</v>
      </c>
    </row>
    <row r="9647" spans="1:48" x14ac:dyDescent="0.3">
      <c r="A9647">
        <v>9646</v>
      </c>
      <c r="B9647">
        <v>1868</v>
      </c>
      <c r="C9647" s="1" t="s">
        <v>59135</v>
      </c>
      <c r="D9647" s="1" t="s">
        <v>59136</v>
      </c>
      <c r="E9647" s="1" t="s">
        <v>59137</v>
      </c>
      <c r="F9647" s="1" t="s">
        <v>59138</v>
      </c>
      <c r="G9647" s="1" t="s">
        <v>59139</v>
      </c>
      <c r="H9647" s="1" t="s">
        <v>59140</v>
      </c>
      <c r="I9647" s="1" t="s">
        <v>59141</v>
      </c>
      <c r="J9647">
        <v>3513</v>
      </c>
      <c r="K9647">
        <v>14.34531</v>
      </c>
      <c r="L9647">
        <v>14.39532</v>
      </c>
      <c r="M9647">
        <v>14.329370000000001</v>
      </c>
      <c r="N9647">
        <v>14.51885</v>
      </c>
      <c r="O9647">
        <v>14.37487</v>
      </c>
      <c r="P9647">
        <v>14.471220000000001</v>
      </c>
      <c r="Q9647">
        <v>14.43482</v>
      </c>
      <c r="R9647">
        <v>14.58858</v>
      </c>
      <c r="S9647">
        <v>14.622529999999999</v>
      </c>
      <c r="T9647">
        <v>14.44045</v>
      </c>
      <c r="U9647">
        <v>14.33948</v>
      </c>
      <c r="V9647">
        <v>14.260429999999999</v>
      </c>
      <c r="W9647">
        <v>14.37762</v>
      </c>
      <c r="X9647">
        <v>14.44354</v>
      </c>
      <c r="Y9647">
        <v>14.51393</v>
      </c>
      <c r="Z9647">
        <v>14.34812</v>
      </c>
      <c r="AA9647">
        <v>14.343870000000001</v>
      </c>
      <c r="AB9647">
        <v>14.28875</v>
      </c>
      <c r="AC9647">
        <v>14.359</v>
      </c>
      <c r="AD9647">
        <v>14.43942</v>
      </c>
      <c r="AE9647">
        <v>14.344239999999999</v>
      </c>
      <c r="AF9647">
        <v>14.256410000000001</v>
      </c>
      <c r="AG9647">
        <v>14.36079</v>
      </c>
      <c r="AH9647">
        <v>14.39822</v>
      </c>
      <c r="AI9647">
        <v>14.383559999999999</v>
      </c>
      <c r="AJ9647">
        <v>14.39711</v>
      </c>
      <c r="AK9647">
        <v>14.404590000000001</v>
      </c>
      <c r="AL9647">
        <v>14.35554</v>
      </c>
      <c r="AM9647">
        <v>14.51281</v>
      </c>
      <c r="AN9647">
        <v>14.11993</v>
      </c>
      <c r="AO9647">
        <v>14.56392</v>
      </c>
      <c r="AP9647">
        <v>14.347939999999999</v>
      </c>
      <c r="AQ9647">
        <v>14.50624</v>
      </c>
      <c r="AR9647">
        <v>14.473520000000001</v>
      </c>
      <c r="AS9647">
        <v>14.277939999999999</v>
      </c>
      <c r="AT9647">
        <v>14.13912</v>
      </c>
      <c r="AU9647">
        <v>14.2898</v>
      </c>
      <c r="AV9647">
        <v>14.24654</v>
      </c>
    </row>
    <row r="9648" spans="1:48" x14ac:dyDescent="0.3">
      <c r="A9648">
        <v>9647</v>
      </c>
      <c r="B9648">
        <v>18680</v>
      </c>
      <c r="C9648" s="1" t="s">
        <v>59142</v>
      </c>
      <c r="D9648" s="1" t="s">
        <v>59143</v>
      </c>
      <c r="E9648" s="1" t="s">
        <v>59144</v>
      </c>
      <c r="F9648" s="1" t="s">
        <v>59145</v>
      </c>
      <c r="G9648" s="1" t="s">
        <v>66</v>
      </c>
      <c r="H9648" s="1" t="s">
        <v>59146</v>
      </c>
      <c r="I9648" s="1" t="s">
        <v>59147</v>
      </c>
      <c r="J9648">
        <v>3149</v>
      </c>
      <c r="K9648">
        <v>0.13056380000000001</v>
      </c>
      <c r="L9648">
        <v>0.12211959999999999</v>
      </c>
      <c r="M9648">
        <v>0.1280143</v>
      </c>
      <c r="N9648">
        <v>0.1293195</v>
      </c>
      <c r="O9648">
        <v>0.1218127</v>
      </c>
      <c r="P9648">
        <v>0.1233148</v>
      </c>
      <c r="Q9648">
        <v>0.1251063</v>
      </c>
      <c r="R9648">
        <v>0.12653039999999999</v>
      </c>
      <c r="S9648">
        <v>0.12387860000000001</v>
      </c>
      <c r="T9648">
        <v>0.1236718</v>
      </c>
      <c r="U9648">
        <v>0.15644079999999999</v>
      </c>
      <c r="V9648">
        <v>0.12230199999999999</v>
      </c>
      <c r="W9648">
        <v>0.12728819999999999</v>
      </c>
      <c r="X9648">
        <v>0.1294274</v>
      </c>
      <c r="Y9648">
        <v>0.125615</v>
      </c>
      <c r="Z9648">
        <v>0.12932399999999999</v>
      </c>
      <c r="AA9648">
        <v>0.12552679999999999</v>
      </c>
      <c r="AB9648">
        <v>0.12596250000000001</v>
      </c>
      <c r="AC9648">
        <v>0.16732530000000001</v>
      </c>
      <c r="AD9648">
        <v>0.1252654</v>
      </c>
      <c r="AE9648">
        <v>0.12360069999999999</v>
      </c>
      <c r="AF9648">
        <v>0.1192753</v>
      </c>
      <c r="AG9648">
        <v>0.1191299</v>
      </c>
      <c r="AH9648">
        <v>0.12626850000000001</v>
      </c>
      <c r="AI9648">
        <v>0.12619060000000001</v>
      </c>
      <c r="AJ9648">
        <v>0.12282270000000001</v>
      </c>
      <c r="AK9648">
        <v>0.13031519999999999</v>
      </c>
      <c r="AL9648">
        <v>0.12557869999999999</v>
      </c>
      <c r="AM9648">
        <v>0.1196685</v>
      </c>
      <c r="AN9648">
        <v>0.13101019999999999</v>
      </c>
      <c r="AO9648">
        <v>0.13318830000000001</v>
      </c>
      <c r="AP9648">
        <v>0.12847310000000001</v>
      </c>
      <c r="AQ9648">
        <v>0.1304572</v>
      </c>
      <c r="AR9648">
        <v>0.13134270000000001</v>
      </c>
      <c r="AS9648">
        <v>0.1283203</v>
      </c>
      <c r="AT9648">
        <v>0.13132469999999999</v>
      </c>
      <c r="AU9648">
        <v>0.130414</v>
      </c>
      <c r="AV9648">
        <v>0.1301599</v>
      </c>
    </row>
    <row r="9649" spans="1:48" x14ac:dyDescent="0.3">
      <c r="A9649">
        <v>9648</v>
      </c>
      <c r="B9649">
        <v>18681</v>
      </c>
      <c r="C9649" s="1" t="s">
        <v>59148</v>
      </c>
      <c r="D9649" s="1" t="s">
        <v>59149</v>
      </c>
      <c r="E9649" s="1" t="s">
        <v>59150</v>
      </c>
      <c r="F9649" s="1" t="s">
        <v>59151</v>
      </c>
      <c r="G9649" s="1" t="s">
        <v>66</v>
      </c>
      <c r="H9649" s="1" t="s">
        <v>59152</v>
      </c>
      <c r="I9649" s="1" t="s">
        <v>59153</v>
      </c>
      <c r="J9649">
        <v>9137</v>
      </c>
      <c r="K9649">
        <v>0.13057240000000001</v>
      </c>
      <c r="L9649">
        <v>0.12244389999999999</v>
      </c>
      <c r="M9649">
        <v>0.12811819999999999</v>
      </c>
      <c r="N9649">
        <v>0.12937460000000001</v>
      </c>
      <c r="O9649">
        <v>0.1221486</v>
      </c>
      <c r="P9649">
        <v>0.12359439999999999</v>
      </c>
      <c r="Q9649">
        <v>0.12531890000000001</v>
      </c>
      <c r="R9649">
        <v>0.12668989999999999</v>
      </c>
      <c r="S9649">
        <v>0.1241372</v>
      </c>
      <c r="T9649">
        <v>0.1239381</v>
      </c>
      <c r="U9649">
        <v>0.1188476</v>
      </c>
      <c r="V9649">
        <v>0.1226196</v>
      </c>
      <c r="W9649">
        <v>0.12741930000000001</v>
      </c>
      <c r="X9649">
        <v>0.1294785</v>
      </c>
      <c r="Y9649">
        <v>0.1258087</v>
      </c>
      <c r="Z9649">
        <v>0.12937889999999999</v>
      </c>
      <c r="AA9649">
        <v>0.12572369999999999</v>
      </c>
      <c r="AB9649">
        <v>0.12614320000000001</v>
      </c>
      <c r="AC9649">
        <v>0.1293251</v>
      </c>
      <c r="AD9649">
        <v>0.1254721</v>
      </c>
      <c r="AE9649">
        <v>0.1605038</v>
      </c>
      <c r="AF9649">
        <v>0.15634010000000001</v>
      </c>
      <c r="AG9649">
        <v>0.11956609999999999</v>
      </c>
      <c r="AH9649">
        <v>0.12643769999999999</v>
      </c>
      <c r="AI9649">
        <v>0.12636269999999999</v>
      </c>
      <c r="AJ9649">
        <v>0.1231208</v>
      </c>
      <c r="AK9649">
        <v>0.13033310000000001</v>
      </c>
      <c r="AL9649">
        <v>0.12577369999999999</v>
      </c>
      <c r="AM9649">
        <v>0.1200846</v>
      </c>
      <c r="AN9649">
        <v>0.13100210000000001</v>
      </c>
      <c r="AO9649">
        <v>0.16973289999999999</v>
      </c>
      <c r="AP9649">
        <v>0.1285599</v>
      </c>
      <c r="AQ9649">
        <v>0.1304698</v>
      </c>
      <c r="AR9649">
        <v>0.1679562</v>
      </c>
      <c r="AS9649">
        <v>0.12841279999999999</v>
      </c>
      <c r="AT9649">
        <v>0.1313048</v>
      </c>
      <c r="AU9649">
        <v>0.13042819999999999</v>
      </c>
      <c r="AV9649">
        <v>0.13018360000000001</v>
      </c>
    </row>
    <row r="9650" spans="1:48" x14ac:dyDescent="0.3">
      <c r="A9650">
        <v>9649</v>
      </c>
      <c r="B9650">
        <v>18682</v>
      </c>
      <c r="C9650" s="1" t="s">
        <v>59154</v>
      </c>
      <c r="D9650" s="1" t="s">
        <v>59155</v>
      </c>
      <c r="E9650" s="1" t="s">
        <v>59156</v>
      </c>
      <c r="F9650" s="1" t="s">
        <v>59157</v>
      </c>
      <c r="G9650" s="1" t="s">
        <v>59158</v>
      </c>
      <c r="H9650" s="1" t="s">
        <v>59159</v>
      </c>
      <c r="I9650" s="1" t="s">
        <v>59160</v>
      </c>
      <c r="J9650">
        <v>1031</v>
      </c>
      <c r="K9650">
        <v>0.13052530000000001</v>
      </c>
      <c r="L9650">
        <v>0.1206614</v>
      </c>
      <c r="M9650">
        <v>0.1275471</v>
      </c>
      <c r="N9650">
        <v>0.12907170000000001</v>
      </c>
      <c r="O9650">
        <v>0.12030299999999999</v>
      </c>
      <c r="P9650">
        <v>0.1220575</v>
      </c>
      <c r="Q9650">
        <v>0.1241502</v>
      </c>
      <c r="R9650">
        <v>0.1258138</v>
      </c>
      <c r="S9650">
        <v>0.12271609999999999</v>
      </c>
      <c r="T9650">
        <v>0.1224745</v>
      </c>
      <c r="U9650">
        <v>0.1162972</v>
      </c>
      <c r="V9650">
        <v>0.1208745</v>
      </c>
      <c r="W9650">
        <v>0.1266989</v>
      </c>
      <c r="X9650">
        <v>0.1291978</v>
      </c>
      <c r="Y9650">
        <v>0.12474449999999999</v>
      </c>
      <c r="Z9650">
        <v>0.12907689999999999</v>
      </c>
      <c r="AA9650">
        <v>0.1246414</v>
      </c>
      <c r="AB9650">
        <v>0.12515039999999999</v>
      </c>
      <c r="AC9650">
        <v>0.1290116</v>
      </c>
      <c r="AD9650">
        <v>0.1243361</v>
      </c>
      <c r="AE9650">
        <v>0.1223915</v>
      </c>
      <c r="AF9650">
        <v>0.1173389</v>
      </c>
      <c r="AG9650">
        <v>0.1171691</v>
      </c>
      <c r="AH9650">
        <v>0.1255078</v>
      </c>
      <c r="AI9650">
        <v>0.12541679999999999</v>
      </c>
      <c r="AJ9650">
        <v>0.1214827</v>
      </c>
      <c r="AK9650">
        <v>0.13023480000000001</v>
      </c>
      <c r="AL9650">
        <v>0.12470199999999999</v>
      </c>
      <c r="AM9650">
        <v>0.11779829999999999</v>
      </c>
      <c r="AN9650">
        <v>0.17550199999999999</v>
      </c>
      <c r="AO9650">
        <v>0.13359099999999999</v>
      </c>
      <c r="AP9650">
        <v>0.17253850000000001</v>
      </c>
      <c r="AQ9650">
        <v>0.13040070000000001</v>
      </c>
      <c r="AR9650">
        <v>0.131435</v>
      </c>
      <c r="AS9650">
        <v>0.12790460000000001</v>
      </c>
      <c r="AT9650">
        <v>0.131414</v>
      </c>
      <c r="AU9650">
        <v>0.1303503</v>
      </c>
      <c r="AV9650">
        <v>0.13005340000000001</v>
      </c>
    </row>
    <row r="9651" spans="1:48" x14ac:dyDescent="0.3">
      <c r="A9651">
        <v>9650</v>
      </c>
      <c r="B9651">
        <v>18683</v>
      </c>
      <c r="C9651" s="1" t="s">
        <v>59161</v>
      </c>
      <c r="D9651" s="1" t="s">
        <v>59162</v>
      </c>
      <c r="E9651" s="1" t="s">
        <v>59163</v>
      </c>
      <c r="F9651" s="1" t="s">
        <v>59164</v>
      </c>
      <c r="G9651" s="1" t="s">
        <v>59165</v>
      </c>
      <c r="H9651" s="1" t="s">
        <v>59166</v>
      </c>
      <c r="I9651" s="1" t="s">
        <v>59167</v>
      </c>
      <c r="J9651">
        <v>1423</v>
      </c>
      <c r="K9651">
        <v>0.1160533</v>
      </c>
      <c r="L9651">
        <v>8.3246410000000007E-2</v>
      </c>
      <c r="M9651">
        <v>8.7405159999999996E-2</v>
      </c>
      <c r="N9651">
        <v>8.8325979999999998E-2</v>
      </c>
      <c r="O9651">
        <v>8.302996E-2</v>
      </c>
      <c r="P9651">
        <v>8.4089629999999999E-2</v>
      </c>
      <c r="Q9651">
        <v>8.5353529999999997E-2</v>
      </c>
      <c r="R9651">
        <v>8.6358279999999996E-2</v>
      </c>
      <c r="S9651">
        <v>0.1113369</v>
      </c>
      <c r="T9651">
        <v>8.4341490000000005E-2</v>
      </c>
      <c r="U9651">
        <v>8.0610619999999994E-2</v>
      </c>
      <c r="V9651">
        <v>8.3375149999999995E-2</v>
      </c>
      <c r="W9651">
        <v>8.6892899999999995E-2</v>
      </c>
      <c r="X9651">
        <v>8.8402120000000001E-2</v>
      </c>
      <c r="Y9651">
        <v>0.11256190000000001</v>
      </c>
      <c r="Z9651">
        <v>8.8329119999999997E-2</v>
      </c>
      <c r="AA9651">
        <v>8.5650199999999996E-2</v>
      </c>
      <c r="AB9651">
        <v>8.5957640000000002E-2</v>
      </c>
      <c r="AC9651">
        <v>8.8289649999999997E-2</v>
      </c>
      <c r="AD9651">
        <v>8.5465799999999995E-2</v>
      </c>
      <c r="AE9651">
        <v>8.4291340000000006E-2</v>
      </c>
      <c r="AF9651">
        <v>8.1239779999999998E-2</v>
      </c>
      <c r="AG9651">
        <v>8.1137200000000007E-2</v>
      </c>
      <c r="AH9651">
        <v>8.6173470000000002E-2</v>
      </c>
      <c r="AI9651">
        <v>8.6118509999999995E-2</v>
      </c>
      <c r="AJ9651">
        <v>8.3742479999999994E-2</v>
      </c>
      <c r="AK9651">
        <v>8.9028419999999997E-2</v>
      </c>
      <c r="AL9651">
        <v>8.5686819999999997E-2</v>
      </c>
      <c r="AM9651">
        <v>8.1517210000000007E-2</v>
      </c>
      <c r="AN9651">
        <v>8.9518760000000003E-2</v>
      </c>
      <c r="AO9651">
        <v>9.1055440000000001E-2</v>
      </c>
      <c r="AP9651">
        <v>8.772887E-2</v>
      </c>
      <c r="AQ9651">
        <v>8.9128650000000004E-2</v>
      </c>
      <c r="AR9651">
        <v>8.9753310000000003E-2</v>
      </c>
      <c r="AS9651">
        <v>8.7621050000000006E-2</v>
      </c>
      <c r="AT9651">
        <v>8.9740630000000002E-2</v>
      </c>
      <c r="AU9651">
        <v>8.9098179999999999E-2</v>
      </c>
      <c r="AV9651">
        <v>8.8918849999999994E-2</v>
      </c>
    </row>
    <row r="9652" spans="1:48" x14ac:dyDescent="0.3">
      <c r="A9652">
        <v>9651</v>
      </c>
      <c r="B9652">
        <v>18684</v>
      </c>
      <c r="C9652" s="1" t="s">
        <v>59168</v>
      </c>
      <c r="D9652" s="1" t="s">
        <v>59169</v>
      </c>
      <c r="E9652" s="1" t="s">
        <v>59170</v>
      </c>
      <c r="F9652" s="1" t="s">
        <v>59171</v>
      </c>
      <c r="G9652" s="1" t="s">
        <v>66</v>
      </c>
      <c r="H9652" s="1" t="s">
        <v>59172</v>
      </c>
      <c r="I9652" s="1" t="s">
        <v>66</v>
      </c>
      <c r="J9652">
        <v>4231</v>
      </c>
      <c r="K9652">
        <v>0.20148340000000001</v>
      </c>
      <c r="L9652">
        <v>0.1227134</v>
      </c>
      <c r="M9652">
        <v>0.1282046</v>
      </c>
      <c r="N9652">
        <v>0.12942039999999999</v>
      </c>
      <c r="O9652">
        <v>0.1224276</v>
      </c>
      <c r="P9652">
        <v>0.1238268</v>
      </c>
      <c r="Q9652">
        <v>0.12549560000000001</v>
      </c>
      <c r="R9652">
        <v>0.1268223</v>
      </c>
      <c r="S9652">
        <v>0.124352</v>
      </c>
      <c r="T9652">
        <v>0.1241593</v>
      </c>
      <c r="U9652">
        <v>0.11923309999999999</v>
      </c>
      <c r="V9652">
        <v>0.1228834</v>
      </c>
      <c r="W9652">
        <v>0.12752820000000001</v>
      </c>
      <c r="X9652">
        <v>0.129521</v>
      </c>
      <c r="Y9652">
        <v>0.12596959999999999</v>
      </c>
      <c r="Z9652">
        <v>0.1294246</v>
      </c>
      <c r="AA9652">
        <v>0.12588730000000001</v>
      </c>
      <c r="AB9652">
        <v>0.1262933</v>
      </c>
      <c r="AC9652">
        <v>0.1293725</v>
      </c>
      <c r="AD9652">
        <v>0.1256439</v>
      </c>
      <c r="AE9652">
        <v>0.1240931</v>
      </c>
      <c r="AF9652">
        <v>0.1200638</v>
      </c>
      <c r="AG9652">
        <v>0.1553803</v>
      </c>
      <c r="AH9652">
        <v>0.1265783</v>
      </c>
      <c r="AI9652">
        <v>0.1265057</v>
      </c>
      <c r="AJ9652">
        <v>0.1233684</v>
      </c>
      <c r="AK9652">
        <v>0.13034789999999999</v>
      </c>
      <c r="AL9652">
        <v>0.16138759999999999</v>
      </c>
      <c r="AM9652">
        <v>0.1204302</v>
      </c>
      <c r="AN9652">
        <v>0.13099540000000001</v>
      </c>
      <c r="AO9652">
        <v>0.13302439999999999</v>
      </c>
      <c r="AP9652">
        <v>0.128632</v>
      </c>
      <c r="AQ9652">
        <v>0.13048029999999999</v>
      </c>
      <c r="AR9652">
        <v>0.13130510000000001</v>
      </c>
      <c r="AS9652">
        <v>0.12848970000000001</v>
      </c>
      <c r="AT9652">
        <v>0.1312883</v>
      </c>
      <c r="AU9652">
        <v>0.1304401</v>
      </c>
      <c r="AV9652">
        <v>0.13020329999999999</v>
      </c>
    </row>
    <row r="9653" spans="1:48" x14ac:dyDescent="0.3">
      <c r="A9653">
        <v>9652</v>
      </c>
      <c r="B9653">
        <v>18685</v>
      </c>
      <c r="C9653" s="1" t="s">
        <v>59173</v>
      </c>
      <c r="D9653" s="1" t="s">
        <v>59174</v>
      </c>
      <c r="E9653" s="1" t="s">
        <v>59175</v>
      </c>
      <c r="F9653" s="1" t="s">
        <v>59176</v>
      </c>
      <c r="G9653" s="1" t="s">
        <v>66</v>
      </c>
      <c r="H9653" s="1" t="s">
        <v>59177</v>
      </c>
      <c r="I9653" s="1" t="s">
        <v>59178</v>
      </c>
      <c r="J9653">
        <v>3261</v>
      </c>
      <c r="K9653">
        <v>0.13056870000000001</v>
      </c>
      <c r="L9653">
        <v>0.1223035</v>
      </c>
      <c r="M9653">
        <v>0.1280732</v>
      </c>
      <c r="N9653">
        <v>0.12935079999999999</v>
      </c>
      <c r="O9653">
        <v>0.12200320000000001</v>
      </c>
      <c r="P9653">
        <v>0.1234734</v>
      </c>
      <c r="Q9653">
        <v>0.1252269</v>
      </c>
      <c r="R9653">
        <v>0.12662080000000001</v>
      </c>
      <c r="S9653">
        <v>0.1240253</v>
      </c>
      <c r="T9653">
        <v>0.1238228</v>
      </c>
      <c r="U9653">
        <v>0.11864669999999999</v>
      </c>
      <c r="V9653">
        <v>0.1224821</v>
      </c>
      <c r="W9653">
        <v>0.12736249999999999</v>
      </c>
      <c r="X9653">
        <v>0.1294564</v>
      </c>
      <c r="Y9653">
        <v>0.1257248</v>
      </c>
      <c r="Z9653">
        <v>0.1293551</v>
      </c>
      <c r="AA9653">
        <v>0.16288859999999999</v>
      </c>
      <c r="AB9653">
        <v>0.12606500000000001</v>
      </c>
      <c r="AC9653">
        <v>0.12930040000000001</v>
      </c>
      <c r="AD9653">
        <v>0.12538260000000001</v>
      </c>
      <c r="AE9653">
        <v>0.12375319999999999</v>
      </c>
      <c r="AF9653">
        <v>0.1195196</v>
      </c>
      <c r="AG9653">
        <v>0.11937730000000001</v>
      </c>
      <c r="AH9653">
        <v>0.12636439999999999</v>
      </c>
      <c r="AI9653">
        <v>0.12628819999999999</v>
      </c>
      <c r="AJ9653">
        <v>0.1229918</v>
      </c>
      <c r="AK9653">
        <v>0.13032530000000001</v>
      </c>
      <c r="AL9653">
        <v>0.1256893</v>
      </c>
      <c r="AM9653">
        <v>0.1199045</v>
      </c>
      <c r="AN9653">
        <v>0.1310056</v>
      </c>
      <c r="AO9653">
        <v>0.13313749999999999</v>
      </c>
      <c r="AP9653">
        <v>0.12852240000000001</v>
      </c>
      <c r="AQ9653">
        <v>0.13046440000000001</v>
      </c>
      <c r="AR9653">
        <v>0.131331</v>
      </c>
      <c r="AS9653">
        <v>0.12837280000000001</v>
      </c>
      <c r="AT9653">
        <v>0.1313134</v>
      </c>
      <c r="AU9653">
        <v>0.13042210000000001</v>
      </c>
      <c r="AV9653">
        <v>0.13017329999999999</v>
      </c>
    </row>
    <row r="9654" spans="1:48" x14ac:dyDescent="0.3">
      <c r="A9654">
        <v>9653</v>
      </c>
      <c r="B9654">
        <v>18686</v>
      </c>
      <c r="C9654" s="1" t="s">
        <v>59179</v>
      </c>
      <c r="D9654" s="1" t="s">
        <v>59180</v>
      </c>
      <c r="E9654" s="1" t="s">
        <v>59181</v>
      </c>
      <c r="F9654" s="1" t="s">
        <v>59182</v>
      </c>
      <c r="G9654" s="1" t="s">
        <v>66</v>
      </c>
      <c r="H9654" s="1" t="s">
        <v>59183</v>
      </c>
      <c r="I9654" s="1" t="s">
        <v>59184</v>
      </c>
      <c r="J9654">
        <v>3047</v>
      </c>
      <c r="K9654">
        <v>4.7579070000000001E-2</v>
      </c>
      <c r="L9654">
        <v>4.3538199999999999E-2</v>
      </c>
      <c r="M9654">
        <v>4.6359030000000002E-2</v>
      </c>
      <c r="N9654">
        <v>4.6983610000000002E-2</v>
      </c>
      <c r="O9654">
        <v>4.339138E-2</v>
      </c>
      <c r="P9654">
        <v>4.4110150000000001E-2</v>
      </c>
      <c r="Q9654">
        <v>6.3179109999999997E-2</v>
      </c>
      <c r="R9654">
        <v>4.5648950000000001E-2</v>
      </c>
      <c r="S9654">
        <v>4.4379960000000003E-2</v>
      </c>
      <c r="T9654">
        <v>4.4280979999999998E-2</v>
      </c>
      <c r="U9654">
        <v>4.1750370000000002E-2</v>
      </c>
      <c r="V9654">
        <v>4.3625520000000001E-2</v>
      </c>
      <c r="W9654">
        <v>4.6011570000000002E-2</v>
      </c>
      <c r="X9654">
        <v>4.7035260000000002E-2</v>
      </c>
      <c r="Y9654">
        <v>4.5210889999999997E-2</v>
      </c>
      <c r="Z9654">
        <v>4.6985739999999998E-2</v>
      </c>
      <c r="AA9654">
        <v>4.5168659999999999E-2</v>
      </c>
      <c r="AB9654">
        <v>4.5377189999999998E-2</v>
      </c>
      <c r="AC9654">
        <v>4.6958970000000003E-2</v>
      </c>
      <c r="AD9654">
        <v>4.5043590000000001E-2</v>
      </c>
      <c r="AE9654">
        <v>4.4246960000000002E-2</v>
      </c>
      <c r="AF9654">
        <v>4.2177119999999999E-2</v>
      </c>
      <c r="AG9654">
        <v>4.2107539999999999E-2</v>
      </c>
      <c r="AH9654">
        <v>4.5523590000000003E-2</v>
      </c>
      <c r="AI9654">
        <v>4.5486310000000002E-2</v>
      </c>
      <c r="AJ9654">
        <v>4.3874679999999999E-2</v>
      </c>
      <c r="AK9654">
        <v>4.746007E-2</v>
      </c>
      <c r="AL9654">
        <v>4.5193499999999998E-2</v>
      </c>
      <c r="AM9654">
        <v>4.2365300000000002E-2</v>
      </c>
      <c r="AN9654">
        <v>4.7792660000000001E-2</v>
      </c>
      <c r="AO9654">
        <v>4.8834969999999998E-2</v>
      </c>
      <c r="AP9654">
        <v>4.6578599999999998E-2</v>
      </c>
      <c r="AQ9654">
        <v>4.7528059999999997E-2</v>
      </c>
      <c r="AR9654">
        <v>4.7951760000000003E-2</v>
      </c>
      <c r="AS9654">
        <v>4.650547E-2</v>
      </c>
      <c r="AT9654">
        <v>4.7943149999999997E-2</v>
      </c>
      <c r="AU9654">
        <v>4.7507389999999997E-2</v>
      </c>
      <c r="AV9654">
        <v>4.7385749999999997E-2</v>
      </c>
    </row>
    <row r="9655" spans="1:48" x14ac:dyDescent="0.3">
      <c r="A9655">
        <v>9654</v>
      </c>
      <c r="B9655">
        <v>18687</v>
      </c>
      <c r="C9655" s="1" t="s">
        <v>59185</v>
      </c>
      <c r="D9655" s="1" t="s">
        <v>59186</v>
      </c>
      <c r="E9655" s="1" t="s">
        <v>59187</v>
      </c>
      <c r="F9655" s="1" t="s">
        <v>59188</v>
      </c>
      <c r="G9655" s="1" t="s">
        <v>66</v>
      </c>
      <c r="H9655" s="1" t="s">
        <v>59189</v>
      </c>
      <c r="I9655" s="1" t="s">
        <v>59190</v>
      </c>
      <c r="J9655">
        <v>626</v>
      </c>
      <c r="K9655">
        <v>8.9212959999999994E-2</v>
      </c>
      <c r="L9655">
        <v>8.3014400000000002E-2</v>
      </c>
      <c r="M9655">
        <v>8.7341459999999996E-2</v>
      </c>
      <c r="N9655">
        <v>8.8299550000000004E-2</v>
      </c>
      <c r="O9655">
        <v>8.2789180000000004E-2</v>
      </c>
      <c r="P9655">
        <v>8.3891750000000001E-2</v>
      </c>
      <c r="Q9655">
        <v>8.5206790000000004E-2</v>
      </c>
      <c r="R9655">
        <v>8.6252209999999996E-2</v>
      </c>
      <c r="S9655">
        <v>8.4305640000000001E-2</v>
      </c>
      <c r="T9655">
        <v>8.4153800000000001E-2</v>
      </c>
      <c r="U9655">
        <v>8.0271919999999997E-2</v>
      </c>
      <c r="V9655">
        <v>8.3148349999999996E-2</v>
      </c>
      <c r="W9655">
        <v>8.6808469999999999E-2</v>
      </c>
      <c r="X9655">
        <v>8.8378780000000004E-2</v>
      </c>
      <c r="Y9655">
        <v>8.5580249999999997E-2</v>
      </c>
      <c r="Z9655">
        <v>8.8302820000000004E-2</v>
      </c>
      <c r="AA9655">
        <v>8.5515469999999996E-2</v>
      </c>
      <c r="AB9655">
        <v>8.5835350000000005E-2</v>
      </c>
      <c r="AC9655">
        <v>8.826175E-2</v>
      </c>
      <c r="AD9655">
        <v>8.5323609999999994E-2</v>
      </c>
      <c r="AE9655">
        <v>8.4101609999999993E-2</v>
      </c>
      <c r="AF9655">
        <v>8.092655E-2</v>
      </c>
      <c r="AG9655">
        <v>8.0819820000000001E-2</v>
      </c>
      <c r="AH9655">
        <v>8.6059919999999998E-2</v>
      </c>
      <c r="AI9655">
        <v>8.6002739999999994E-2</v>
      </c>
      <c r="AJ9655">
        <v>8.353054E-2</v>
      </c>
      <c r="AK9655">
        <v>8.9030419999999999E-2</v>
      </c>
      <c r="AL9655">
        <v>0.14142579999999999</v>
      </c>
      <c r="AM9655">
        <v>8.1215209999999996E-2</v>
      </c>
      <c r="AN9655">
        <v>8.9540599999999998E-2</v>
      </c>
      <c r="AO9655">
        <v>9.113947E-2</v>
      </c>
      <c r="AP9655">
        <v>8.7678279999999997E-2</v>
      </c>
      <c r="AQ9655">
        <v>8.9134710000000006E-2</v>
      </c>
      <c r="AR9655">
        <v>8.9784649999999994E-2</v>
      </c>
      <c r="AS9655">
        <v>8.7566089999999999E-2</v>
      </c>
      <c r="AT9655">
        <v>0.1177076</v>
      </c>
      <c r="AU9655">
        <v>8.9103009999999996E-2</v>
      </c>
      <c r="AV9655">
        <v>8.8916419999999996E-2</v>
      </c>
    </row>
    <row r="9656" spans="1:48" x14ac:dyDescent="0.3">
      <c r="A9656">
        <v>9655</v>
      </c>
      <c r="B9656">
        <v>18688</v>
      </c>
      <c r="C9656" s="1" t="s">
        <v>59191</v>
      </c>
      <c r="D9656" s="1" t="s">
        <v>59192</v>
      </c>
      <c r="E9656" s="1" t="s">
        <v>59193</v>
      </c>
      <c r="F9656" s="1" t="s">
        <v>59194</v>
      </c>
      <c r="G9656" s="1" t="s">
        <v>66</v>
      </c>
      <c r="H9656" s="1" t="s">
        <v>59195</v>
      </c>
      <c r="I9656" s="1" t="s">
        <v>59196</v>
      </c>
      <c r="J9656">
        <v>2636</v>
      </c>
      <c r="K9656">
        <v>0.13058139999999999</v>
      </c>
      <c r="L9656">
        <v>0.1227823</v>
      </c>
      <c r="M9656">
        <v>0.1282267</v>
      </c>
      <c r="N9656">
        <v>0.1294322</v>
      </c>
      <c r="O9656">
        <v>0.12249889999999999</v>
      </c>
      <c r="P9656">
        <v>0.1238862</v>
      </c>
      <c r="Q9656">
        <v>0.12554080000000001</v>
      </c>
      <c r="R9656">
        <v>0.1268562</v>
      </c>
      <c r="S9656">
        <v>0.124407</v>
      </c>
      <c r="T9656">
        <v>0.1242159</v>
      </c>
      <c r="U9656">
        <v>0.1193317</v>
      </c>
      <c r="V9656">
        <v>0.1229509</v>
      </c>
      <c r="W9656">
        <v>0.16270560000000001</v>
      </c>
      <c r="X9656">
        <v>0.1295318</v>
      </c>
      <c r="Y9656">
        <v>0.1260107</v>
      </c>
      <c r="Z9656">
        <v>0.1294363</v>
      </c>
      <c r="AA9656">
        <v>0.12592919999999999</v>
      </c>
      <c r="AB9656">
        <v>0.12633169999999999</v>
      </c>
      <c r="AC9656">
        <v>0.12938459999999999</v>
      </c>
      <c r="AD9656">
        <v>0.16083729999999999</v>
      </c>
      <c r="AE9656">
        <v>0.15929979999999999</v>
      </c>
      <c r="AF9656">
        <v>0.1201554</v>
      </c>
      <c r="AG9656">
        <v>0.12002110000000001</v>
      </c>
      <c r="AH9656">
        <v>0.12661420000000001</v>
      </c>
      <c r="AI9656">
        <v>0.1265423</v>
      </c>
      <c r="AJ9656">
        <v>0.12343170000000001</v>
      </c>
      <c r="AK9656">
        <v>0.13035169999999999</v>
      </c>
      <c r="AL9656">
        <v>0.12597710000000001</v>
      </c>
      <c r="AM9656">
        <v>0.1205186</v>
      </c>
      <c r="AN9656">
        <v>0.13099369999999999</v>
      </c>
      <c r="AO9656">
        <v>0.1330054</v>
      </c>
      <c r="AP9656">
        <v>0.1286505</v>
      </c>
      <c r="AQ9656">
        <v>0.13048299999999999</v>
      </c>
      <c r="AR9656">
        <v>0.13130069999999999</v>
      </c>
      <c r="AS9656">
        <v>0.12850929999999999</v>
      </c>
      <c r="AT9656">
        <v>0.13128409999999999</v>
      </c>
      <c r="AU9656">
        <v>0.13044310000000001</v>
      </c>
      <c r="AV9656">
        <v>0.1302083</v>
      </c>
    </row>
    <row r="9657" spans="1:48" x14ac:dyDescent="0.3">
      <c r="A9657">
        <v>9656</v>
      </c>
      <c r="B9657">
        <v>18689</v>
      </c>
      <c r="C9657" s="1" t="s">
        <v>59197</v>
      </c>
      <c r="D9657" s="1" t="s">
        <v>59198</v>
      </c>
      <c r="E9657" s="1" t="s">
        <v>59199</v>
      </c>
      <c r="F9657" s="1" t="s">
        <v>59200</v>
      </c>
      <c r="G9657" s="1" t="s">
        <v>59201</v>
      </c>
      <c r="H9657" s="1" t="s">
        <v>59202</v>
      </c>
      <c r="I9657" s="1" t="s">
        <v>66</v>
      </c>
      <c r="J9657">
        <v>5247</v>
      </c>
      <c r="K9657">
        <v>8.9185899999999999E-2</v>
      </c>
      <c r="L9657">
        <v>0.1084051</v>
      </c>
      <c r="M9657">
        <v>8.7531220000000007E-2</v>
      </c>
      <c r="N9657">
        <v>8.8378310000000002E-2</v>
      </c>
      <c r="O9657">
        <v>8.3506330000000004E-2</v>
      </c>
      <c r="P9657">
        <v>8.448116E-2</v>
      </c>
      <c r="Q9657">
        <v>8.5643860000000002E-2</v>
      </c>
      <c r="R9657">
        <v>8.6568160000000005E-2</v>
      </c>
      <c r="S9657">
        <v>8.4847099999999995E-2</v>
      </c>
      <c r="T9657">
        <v>8.4712850000000006E-2</v>
      </c>
      <c r="U9657">
        <v>8.1280699999999997E-2</v>
      </c>
      <c r="V9657">
        <v>0.10852349999999999</v>
      </c>
      <c r="W9657">
        <v>8.705997E-2</v>
      </c>
      <c r="X9657">
        <v>8.8448360000000004E-2</v>
      </c>
      <c r="Y9657">
        <v>8.5974049999999996E-2</v>
      </c>
      <c r="Z9657">
        <v>8.8381199999999993E-2</v>
      </c>
      <c r="AA9657">
        <v>8.5916779999999998E-2</v>
      </c>
      <c r="AB9657">
        <v>8.6199600000000001E-2</v>
      </c>
      <c r="AC9657">
        <v>8.8344889999999995E-2</v>
      </c>
      <c r="AD9657">
        <v>8.5747139999999999E-2</v>
      </c>
      <c r="AE9657">
        <v>8.4666710000000006E-2</v>
      </c>
      <c r="AF9657">
        <v>8.1859489999999993E-2</v>
      </c>
      <c r="AG9657">
        <v>8.1765119999999997E-2</v>
      </c>
      <c r="AH9657">
        <v>8.6398150000000007E-2</v>
      </c>
      <c r="AI9657">
        <v>8.6347590000000002E-2</v>
      </c>
      <c r="AJ9657">
        <v>8.4161799999999995E-2</v>
      </c>
      <c r="AK9657">
        <v>8.9024510000000001E-2</v>
      </c>
      <c r="AL9657">
        <v>8.5950460000000006E-2</v>
      </c>
      <c r="AM9657">
        <v>8.2114699999999999E-2</v>
      </c>
      <c r="AN9657">
        <v>8.9475579999999999E-2</v>
      </c>
      <c r="AO9657">
        <v>9.0889220000000007E-2</v>
      </c>
      <c r="AP9657">
        <v>8.7829009999999999E-2</v>
      </c>
      <c r="AQ9657">
        <v>8.9116710000000002E-2</v>
      </c>
      <c r="AR9657">
        <v>8.9691359999999998E-2</v>
      </c>
      <c r="AS9657">
        <v>8.7729829999999995E-2</v>
      </c>
      <c r="AT9657">
        <v>8.9679690000000006E-2</v>
      </c>
      <c r="AU9657">
        <v>8.9088689999999998E-2</v>
      </c>
      <c r="AV9657">
        <v>8.8923710000000003E-2</v>
      </c>
    </row>
    <row r="9658" spans="1:48" x14ac:dyDescent="0.3">
      <c r="A9658">
        <v>9657</v>
      </c>
      <c r="B9658">
        <v>1869</v>
      </c>
      <c r="C9658" s="1" t="s">
        <v>59203</v>
      </c>
      <c r="D9658" s="1" t="s">
        <v>59204</v>
      </c>
      <c r="E9658" s="1" t="s">
        <v>59205</v>
      </c>
      <c r="F9658" s="1" t="s">
        <v>59206</v>
      </c>
      <c r="G9658" s="1" t="s">
        <v>59207</v>
      </c>
      <c r="H9658" s="1" t="s">
        <v>59208</v>
      </c>
      <c r="I9658" s="1" t="s">
        <v>59209</v>
      </c>
      <c r="J9658">
        <v>4923</v>
      </c>
      <c r="K9658">
        <v>14.349</v>
      </c>
      <c r="L9658">
        <v>14.030659999999999</v>
      </c>
      <c r="M9658">
        <v>14.0809</v>
      </c>
      <c r="N9658">
        <v>13.668480000000001</v>
      </c>
      <c r="O9658">
        <v>14.361549999999999</v>
      </c>
      <c r="P9658">
        <v>14.10295</v>
      </c>
      <c r="Q9658">
        <v>13.82335</v>
      </c>
      <c r="R9658">
        <v>14.340400000000001</v>
      </c>
      <c r="S9658">
        <v>13.378119999999999</v>
      </c>
      <c r="T9658">
        <v>14.08333</v>
      </c>
      <c r="U9658">
        <v>13.96391</v>
      </c>
      <c r="V9658">
        <v>14.45879</v>
      </c>
      <c r="W9658">
        <v>14.317349999999999</v>
      </c>
      <c r="X9658">
        <v>14.515829999999999</v>
      </c>
      <c r="Y9658">
        <v>14.532679999999999</v>
      </c>
      <c r="Z9658">
        <v>14.768470000000001</v>
      </c>
      <c r="AA9658">
        <v>14.529159999999999</v>
      </c>
      <c r="AB9658">
        <v>14.37416</v>
      </c>
      <c r="AC9658">
        <v>14.660439999999999</v>
      </c>
      <c r="AD9658">
        <v>14.17421</v>
      </c>
      <c r="AE9658">
        <v>14.308249999999999</v>
      </c>
      <c r="AF9658">
        <v>14.5327</v>
      </c>
      <c r="AG9658">
        <v>14.73671</v>
      </c>
      <c r="AH9658">
        <v>14.235860000000001</v>
      </c>
      <c r="AI9658">
        <v>14.55932</v>
      </c>
      <c r="AJ9658">
        <v>14.18887</v>
      </c>
      <c r="AK9658">
        <v>14.644439999999999</v>
      </c>
      <c r="AL9658">
        <v>14.285220000000001</v>
      </c>
      <c r="AM9658">
        <v>14.02913</v>
      </c>
      <c r="AN9658">
        <v>14.6732</v>
      </c>
      <c r="AO9658">
        <v>14.08611</v>
      </c>
      <c r="AP9658">
        <v>14.17658</v>
      </c>
      <c r="AQ9658">
        <v>13.86083</v>
      </c>
      <c r="AR9658">
        <v>13.655060000000001</v>
      </c>
      <c r="AS9658">
        <v>13.861129999999999</v>
      </c>
      <c r="AT9658">
        <v>13.94322</v>
      </c>
      <c r="AU9658">
        <v>14.110709999999999</v>
      </c>
      <c r="AV9658">
        <v>13.940659999999999</v>
      </c>
    </row>
    <row r="9659" spans="1:48" x14ac:dyDescent="0.3">
      <c r="A9659">
        <v>9658</v>
      </c>
      <c r="B9659">
        <v>18690</v>
      </c>
      <c r="C9659" s="1" t="s">
        <v>59210</v>
      </c>
      <c r="D9659" s="1" t="s">
        <v>59211</v>
      </c>
      <c r="E9659" s="1" t="s">
        <v>59212</v>
      </c>
      <c r="F9659" s="1" t="s">
        <v>59213</v>
      </c>
      <c r="G9659" s="1" t="s">
        <v>66</v>
      </c>
      <c r="H9659" s="1" t="s">
        <v>59214</v>
      </c>
      <c r="I9659" s="1" t="s">
        <v>66</v>
      </c>
      <c r="J9659">
        <v>2392</v>
      </c>
      <c r="K9659">
        <v>8.9214420000000003E-2</v>
      </c>
      <c r="L9659">
        <v>8.2977259999999997E-2</v>
      </c>
      <c r="M9659">
        <v>8.7331259999999994E-2</v>
      </c>
      <c r="N9659">
        <v>8.8295319999999997E-2</v>
      </c>
      <c r="O9659">
        <v>8.275064E-2</v>
      </c>
      <c r="P9659">
        <v>8.3860069999999995E-2</v>
      </c>
      <c r="Q9659">
        <v>8.5183309999999998E-2</v>
      </c>
      <c r="R9659">
        <v>8.6235240000000005E-2</v>
      </c>
      <c r="S9659">
        <v>8.4276539999999997E-2</v>
      </c>
      <c r="T9659">
        <v>8.4123749999999997E-2</v>
      </c>
      <c r="U9659">
        <v>8.0217709999999998E-2</v>
      </c>
      <c r="V9659">
        <v>8.3112039999999998E-2</v>
      </c>
      <c r="W9659">
        <v>8.6794949999999996E-2</v>
      </c>
      <c r="X9659">
        <v>8.8375040000000002E-2</v>
      </c>
      <c r="Y9659">
        <v>8.5559090000000004E-2</v>
      </c>
      <c r="Z9659">
        <v>8.829861E-2</v>
      </c>
      <c r="AA9659">
        <v>8.5493910000000006E-2</v>
      </c>
      <c r="AB9659">
        <v>8.5815779999999994E-2</v>
      </c>
      <c r="AC9659">
        <v>8.8257279999999994E-2</v>
      </c>
      <c r="AD9659">
        <v>8.5300849999999998E-2</v>
      </c>
      <c r="AE9659">
        <v>8.4071240000000005E-2</v>
      </c>
      <c r="AF9659">
        <v>8.0876409999999996E-2</v>
      </c>
      <c r="AG9659">
        <v>8.0769019999999997E-2</v>
      </c>
      <c r="AH9659">
        <v>0.1141518</v>
      </c>
      <c r="AI9659">
        <v>8.5984210000000005E-2</v>
      </c>
      <c r="AJ9659">
        <v>8.3496619999999994E-2</v>
      </c>
      <c r="AK9659">
        <v>8.9030739999999997E-2</v>
      </c>
      <c r="AL9659">
        <v>8.5532250000000004E-2</v>
      </c>
      <c r="AM9659">
        <v>8.1166870000000002E-2</v>
      </c>
      <c r="AN9659">
        <v>8.9544100000000001E-2</v>
      </c>
      <c r="AO9659">
        <v>9.1152929999999993E-2</v>
      </c>
      <c r="AP9659">
        <v>0.1157802</v>
      </c>
      <c r="AQ9659">
        <v>8.9135679999999995E-2</v>
      </c>
      <c r="AR9659">
        <v>8.9789670000000002E-2</v>
      </c>
      <c r="AS9659">
        <v>8.7557300000000005E-2</v>
      </c>
      <c r="AT9659">
        <v>8.9776389999999998E-2</v>
      </c>
      <c r="AU9659">
        <v>8.9103779999999994E-2</v>
      </c>
      <c r="AV9659">
        <v>8.8916029999999993E-2</v>
      </c>
    </row>
    <row r="9660" spans="1:48" x14ac:dyDescent="0.3">
      <c r="A9660">
        <v>9659</v>
      </c>
      <c r="B9660">
        <v>18691</v>
      </c>
      <c r="C9660" s="1" t="s">
        <v>59215</v>
      </c>
      <c r="D9660" s="1" t="s">
        <v>59216</v>
      </c>
      <c r="E9660" s="1" t="s">
        <v>59217</v>
      </c>
      <c r="F9660" s="1" t="s">
        <v>59218</v>
      </c>
      <c r="G9660" s="1" t="s">
        <v>59219</v>
      </c>
      <c r="H9660" s="1" t="s">
        <v>59220</v>
      </c>
      <c r="I9660" s="1" t="s">
        <v>59221</v>
      </c>
      <c r="J9660">
        <v>1183</v>
      </c>
      <c r="K9660">
        <v>0.1305511</v>
      </c>
      <c r="L9660">
        <v>0.1216391</v>
      </c>
      <c r="M9660">
        <v>0.12786040000000001</v>
      </c>
      <c r="N9660">
        <v>0.12923789999999999</v>
      </c>
      <c r="O9660">
        <v>0.1213153</v>
      </c>
      <c r="P9660">
        <v>0.1229005</v>
      </c>
      <c r="Q9660">
        <v>0.12479129999999999</v>
      </c>
      <c r="R9660">
        <v>0.1262943</v>
      </c>
      <c r="S9660">
        <v>0.1234956</v>
      </c>
      <c r="T9660">
        <v>0.12327730000000001</v>
      </c>
      <c r="U9660">
        <v>0.1176962</v>
      </c>
      <c r="V9660">
        <v>0.1218317</v>
      </c>
      <c r="W9660">
        <v>0.12709409999999999</v>
      </c>
      <c r="X9660">
        <v>0.12935179999999999</v>
      </c>
      <c r="Y9660">
        <v>0.1253282</v>
      </c>
      <c r="Z9660">
        <v>0.12924260000000001</v>
      </c>
      <c r="AA9660">
        <v>0.12523509999999999</v>
      </c>
      <c r="AB9660">
        <v>0.16586010000000001</v>
      </c>
      <c r="AC9660">
        <v>0.12918350000000001</v>
      </c>
      <c r="AD9660">
        <v>0.12495920000000001</v>
      </c>
      <c r="AE9660">
        <v>0.1232023</v>
      </c>
      <c r="AF9660">
        <v>0.1186373</v>
      </c>
      <c r="AG9660">
        <v>0.1184839</v>
      </c>
      <c r="AH9660">
        <v>0.16618289999999999</v>
      </c>
      <c r="AI9660">
        <v>0.12593560000000001</v>
      </c>
      <c r="AJ9660">
        <v>0.1223812</v>
      </c>
      <c r="AK9660">
        <v>0.13028870000000001</v>
      </c>
      <c r="AL9660">
        <v>0.12528980000000001</v>
      </c>
      <c r="AM9660">
        <v>0.1190524</v>
      </c>
      <c r="AN9660">
        <v>0.13102220000000001</v>
      </c>
      <c r="AO9660">
        <v>0.133321</v>
      </c>
      <c r="AP9660">
        <v>0.1283446</v>
      </c>
      <c r="AQ9660">
        <v>0.13043859999999999</v>
      </c>
      <c r="AR9660">
        <v>0.13137309999999999</v>
      </c>
      <c r="AS9660">
        <v>0.1281833</v>
      </c>
      <c r="AT9660">
        <v>0.1313541</v>
      </c>
      <c r="AU9660">
        <v>0.13039300000000001</v>
      </c>
      <c r="AV9660">
        <v>0.13012480000000001</v>
      </c>
    </row>
    <row r="9661" spans="1:48" x14ac:dyDescent="0.3">
      <c r="A9661">
        <v>9660</v>
      </c>
      <c r="B9661">
        <v>18692</v>
      </c>
      <c r="C9661" s="1" t="s">
        <v>59222</v>
      </c>
      <c r="D9661" s="1" t="s">
        <v>59223</v>
      </c>
      <c r="E9661" s="1" t="s">
        <v>59224</v>
      </c>
      <c r="F9661" s="1" t="s">
        <v>59225</v>
      </c>
      <c r="G9661" s="1" t="s">
        <v>66</v>
      </c>
      <c r="H9661" s="1" t="s">
        <v>59226</v>
      </c>
      <c r="I9661" s="1" t="s">
        <v>66</v>
      </c>
      <c r="J9661">
        <v>2695</v>
      </c>
      <c r="K9661">
        <v>0.13059309999999999</v>
      </c>
      <c r="L9661">
        <v>0.1232234</v>
      </c>
      <c r="M9661">
        <v>0.12836800000000001</v>
      </c>
      <c r="N9661">
        <v>0.12950719999999999</v>
      </c>
      <c r="O9661">
        <v>0.1229556</v>
      </c>
      <c r="P9661">
        <v>0.1242665</v>
      </c>
      <c r="Q9661">
        <v>0.12583</v>
      </c>
      <c r="R9661">
        <v>0.12707299999999999</v>
      </c>
      <c r="S9661">
        <v>0.1247586</v>
      </c>
      <c r="T9661">
        <v>0.1245781</v>
      </c>
      <c r="U9661">
        <v>0.11996279999999999</v>
      </c>
      <c r="V9661">
        <v>0.1233827</v>
      </c>
      <c r="W9661">
        <v>0.1277343</v>
      </c>
      <c r="X9661">
        <v>0.1296013</v>
      </c>
      <c r="Y9661">
        <v>0.1262741</v>
      </c>
      <c r="Z9661">
        <v>0.12951099999999999</v>
      </c>
      <c r="AA9661">
        <v>0.126197</v>
      </c>
      <c r="AB9661">
        <v>0.12657740000000001</v>
      </c>
      <c r="AC9661">
        <v>0.1294622</v>
      </c>
      <c r="AD9661">
        <v>0.1591834</v>
      </c>
      <c r="AE9661">
        <v>0.124516</v>
      </c>
      <c r="AF9661">
        <v>0.1539555</v>
      </c>
      <c r="AG9661">
        <v>0.1206142</v>
      </c>
      <c r="AH9661">
        <v>0.1268444</v>
      </c>
      <c r="AI9661">
        <v>0.12677640000000001</v>
      </c>
      <c r="AJ9661">
        <v>0.12383710000000001</v>
      </c>
      <c r="AK9661">
        <v>0.13037609999999999</v>
      </c>
      <c r="AL9661">
        <v>0.1262423</v>
      </c>
      <c r="AM9661">
        <v>0.12108430000000001</v>
      </c>
      <c r="AN9661">
        <v>0.13098270000000001</v>
      </c>
      <c r="AO9661">
        <v>0.13288369999999999</v>
      </c>
      <c r="AP9661">
        <v>0.12876850000000001</v>
      </c>
      <c r="AQ9661">
        <v>0.13050010000000001</v>
      </c>
      <c r="AR9661">
        <v>0.1312729</v>
      </c>
      <c r="AS9661">
        <v>0.1286351</v>
      </c>
      <c r="AT9661">
        <v>0.13125719999999999</v>
      </c>
      <c r="AU9661">
        <v>0.13046240000000001</v>
      </c>
      <c r="AV9661">
        <v>0.13024060000000001</v>
      </c>
    </row>
    <row r="9662" spans="1:48" x14ac:dyDescent="0.3">
      <c r="A9662">
        <v>9661</v>
      </c>
      <c r="B9662">
        <v>18693</v>
      </c>
      <c r="C9662" s="1" t="s">
        <v>59227</v>
      </c>
      <c r="D9662" s="1" t="s">
        <v>59228</v>
      </c>
      <c r="E9662" s="1" t="s">
        <v>59229</v>
      </c>
      <c r="F9662" s="1" t="s">
        <v>59230</v>
      </c>
      <c r="G9662" s="1" t="s">
        <v>66</v>
      </c>
      <c r="H9662" s="1" t="s">
        <v>59231</v>
      </c>
      <c r="I9662" s="1" t="s">
        <v>66</v>
      </c>
      <c r="J9662">
        <v>1992</v>
      </c>
      <c r="K9662">
        <v>8.9171070000000005E-2</v>
      </c>
      <c r="L9662">
        <v>8.4085989999999999E-2</v>
      </c>
      <c r="M9662">
        <v>8.7635759999999993E-2</v>
      </c>
      <c r="N9662">
        <v>8.8421739999999999E-2</v>
      </c>
      <c r="O9662">
        <v>8.3901229999999993E-2</v>
      </c>
      <c r="P9662">
        <v>8.4805729999999996E-2</v>
      </c>
      <c r="Q9662">
        <v>0.10880239999999999</v>
      </c>
      <c r="R9662">
        <v>8.6742180000000002E-2</v>
      </c>
      <c r="S9662">
        <v>8.5145269999999995E-2</v>
      </c>
      <c r="T9662">
        <v>8.5020709999999999E-2</v>
      </c>
      <c r="U9662">
        <v>8.1836160000000005E-2</v>
      </c>
      <c r="V9662">
        <v>8.4195870000000006E-2</v>
      </c>
      <c r="W9662">
        <v>8.7198510000000007E-2</v>
      </c>
      <c r="X9662">
        <v>8.8486739999999994E-2</v>
      </c>
      <c r="Y9662">
        <v>8.6190929999999999E-2</v>
      </c>
      <c r="Z9662">
        <v>8.8424420000000004E-2</v>
      </c>
      <c r="AA9662">
        <v>8.6137779999999997E-2</v>
      </c>
      <c r="AB9662">
        <v>8.6400199999999996E-2</v>
      </c>
      <c r="AC9662">
        <v>8.8390730000000001E-2</v>
      </c>
      <c r="AD9662">
        <v>8.5980390000000004E-2</v>
      </c>
      <c r="AE9662">
        <v>8.4977899999999995E-2</v>
      </c>
      <c r="AF9662">
        <v>0.105291</v>
      </c>
      <c r="AG9662">
        <v>8.2285629999999998E-2</v>
      </c>
      <c r="AH9662">
        <v>8.6584430000000004E-2</v>
      </c>
      <c r="AI9662">
        <v>0.10945530000000001</v>
      </c>
      <c r="AJ9662">
        <v>8.4509409999999993E-2</v>
      </c>
      <c r="AK9662">
        <v>8.9021320000000001E-2</v>
      </c>
      <c r="AL9662">
        <v>8.6169040000000002E-2</v>
      </c>
      <c r="AM9662">
        <v>8.2609989999999994E-2</v>
      </c>
      <c r="AN9662">
        <v>8.9439859999999996E-2</v>
      </c>
      <c r="AO9662">
        <v>9.0751520000000002E-2</v>
      </c>
      <c r="AP9662">
        <v>8.7912069999999995E-2</v>
      </c>
      <c r="AQ9662">
        <v>8.9106879999999999E-2</v>
      </c>
      <c r="AR9662">
        <v>8.9640070000000002E-2</v>
      </c>
      <c r="AS9662">
        <v>8.7820040000000002E-2</v>
      </c>
      <c r="AT9662">
        <v>8.9629239999999999E-2</v>
      </c>
      <c r="AU9662">
        <v>8.9080870000000006E-2</v>
      </c>
      <c r="AV9662">
        <v>8.8927800000000001E-2</v>
      </c>
    </row>
    <row r="9663" spans="1:48" x14ac:dyDescent="0.3">
      <c r="A9663">
        <v>9662</v>
      </c>
      <c r="B9663">
        <v>18694</v>
      </c>
      <c r="C9663" s="1" t="s">
        <v>59232</v>
      </c>
      <c r="D9663" s="1" t="s">
        <v>59233</v>
      </c>
      <c r="E9663" s="1" t="s">
        <v>59234</v>
      </c>
      <c r="F9663" s="1" t="s">
        <v>59235</v>
      </c>
      <c r="G9663" s="1" t="s">
        <v>59236</v>
      </c>
      <c r="H9663" s="1" t="s">
        <v>59237</v>
      </c>
      <c r="I9663" s="1" t="s">
        <v>59238</v>
      </c>
      <c r="J9663">
        <v>4631</v>
      </c>
      <c r="K9663">
        <v>8.922534E-2</v>
      </c>
      <c r="L9663">
        <v>0.11211110000000001</v>
      </c>
      <c r="M9663">
        <v>8.7254979999999996E-2</v>
      </c>
      <c r="N9663">
        <v>8.8263679999999997E-2</v>
      </c>
      <c r="O9663">
        <v>8.2462229999999997E-2</v>
      </c>
      <c r="P9663">
        <v>8.3623039999999996E-2</v>
      </c>
      <c r="Q9663">
        <v>8.5007550000000001E-2</v>
      </c>
      <c r="R9663">
        <v>8.6108199999999996E-2</v>
      </c>
      <c r="S9663">
        <v>8.4058789999999994E-2</v>
      </c>
      <c r="T9663">
        <v>8.3898929999999997E-2</v>
      </c>
      <c r="U9663">
        <v>7.9811999999999994E-2</v>
      </c>
      <c r="V9663">
        <v>8.2840369999999997E-2</v>
      </c>
      <c r="W9663">
        <v>8.669383E-2</v>
      </c>
      <c r="X9663">
        <v>8.8347090000000003E-2</v>
      </c>
      <c r="Y9663">
        <v>8.5400740000000003E-2</v>
      </c>
      <c r="Z9663">
        <v>8.8267120000000004E-2</v>
      </c>
      <c r="AA9663">
        <v>8.5332539999999998E-2</v>
      </c>
      <c r="AB9663">
        <v>8.5669309999999999E-2</v>
      </c>
      <c r="AC9663">
        <v>8.8223880000000005E-2</v>
      </c>
      <c r="AD9663">
        <v>8.5130540000000005E-2</v>
      </c>
      <c r="AE9663">
        <v>8.3843989999999993E-2</v>
      </c>
      <c r="AF9663">
        <v>8.0501210000000004E-2</v>
      </c>
      <c r="AG9663">
        <v>8.0388840000000003E-2</v>
      </c>
      <c r="AH9663">
        <v>8.5905739999999994E-2</v>
      </c>
      <c r="AI9663">
        <v>8.5845539999999998E-2</v>
      </c>
      <c r="AJ9663">
        <v>8.3242750000000004E-2</v>
      </c>
      <c r="AK9663">
        <v>8.903316E-2</v>
      </c>
      <c r="AL9663">
        <v>8.5372649999999994E-2</v>
      </c>
      <c r="AM9663">
        <v>8.0805109999999999E-2</v>
      </c>
      <c r="AN9663">
        <v>8.9570289999999997E-2</v>
      </c>
      <c r="AO9663">
        <v>9.1253619999999994E-2</v>
      </c>
      <c r="AP9663">
        <v>8.7609590000000001E-2</v>
      </c>
      <c r="AQ9663">
        <v>8.9142949999999999E-2</v>
      </c>
      <c r="AR9663">
        <v>8.9827229999999994E-2</v>
      </c>
      <c r="AS9663">
        <v>8.7491479999999996E-2</v>
      </c>
      <c r="AT9663">
        <v>0.14863689999999999</v>
      </c>
      <c r="AU9663">
        <v>8.9109579999999994E-2</v>
      </c>
      <c r="AV9663">
        <v>8.8913130000000007E-2</v>
      </c>
    </row>
    <row r="9664" spans="1:48" x14ac:dyDescent="0.3">
      <c r="A9664">
        <v>9663</v>
      </c>
      <c r="B9664">
        <v>18695</v>
      </c>
      <c r="C9664" s="1" t="s">
        <v>59239</v>
      </c>
      <c r="D9664" s="1" t="s">
        <v>59240</v>
      </c>
      <c r="E9664" s="1" t="s">
        <v>59241</v>
      </c>
      <c r="F9664" s="1" t="s">
        <v>59242</v>
      </c>
      <c r="G9664" s="1" t="s">
        <v>66</v>
      </c>
      <c r="H9664" s="1" t="s">
        <v>59243</v>
      </c>
      <c r="I9664" s="1" t="s">
        <v>66</v>
      </c>
      <c r="J9664">
        <v>1786</v>
      </c>
      <c r="K9664">
        <v>0.13058110000000001</v>
      </c>
      <c r="L9664">
        <v>0.1227718</v>
      </c>
      <c r="M9664">
        <v>0.12822330000000001</v>
      </c>
      <c r="N9664">
        <v>0.1294304</v>
      </c>
      <c r="O9664">
        <v>0.1224881</v>
      </c>
      <c r="P9664">
        <v>0.1238771</v>
      </c>
      <c r="Q9664">
        <v>0.1255339</v>
      </c>
      <c r="R9664">
        <v>0.16204669999999999</v>
      </c>
      <c r="S9664">
        <v>0.15959419999999999</v>
      </c>
      <c r="T9664">
        <v>0.12420730000000001</v>
      </c>
      <c r="U9664">
        <v>0.1193167</v>
      </c>
      <c r="V9664">
        <v>0.1229406</v>
      </c>
      <c r="W9664">
        <v>0.12755179999999999</v>
      </c>
      <c r="X9664">
        <v>0.12953020000000001</v>
      </c>
      <c r="Y9664">
        <v>0.12600439999999999</v>
      </c>
      <c r="Z9664">
        <v>0.12943450000000001</v>
      </c>
      <c r="AA9664">
        <v>0.1259228</v>
      </c>
      <c r="AB9664">
        <v>0.16152150000000001</v>
      </c>
      <c r="AC9664">
        <v>0.12938269999999999</v>
      </c>
      <c r="AD9664">
        <v>0.12568109999999999</v>
      </c>
      <c r="AE9664">
        <v>0.1241415</v>
      </c>
      <c r="AF9664">
        <v>0.1201414</v>
      </c>
      <c r="AG9664">
        <v>0.1200069</v>
      </c>
      <c r="AH9664">
        <v>0.12660869999999999</v>
      </c>
      <c r="AI9664">
        <v>0.1265367</v>
      </c>
      <c r="AJ9664">
        <v>0.12342210000000001</v>
      </c>
      <c r="AK9664">
        <v>0.1303512</v>
      </c>
      <c r="AL9664">
        <v>0.12597079999999999</v>
      </c>
      <c r="AM9664">
        <v>0.1205051</v>
      </c>
      <c r="AN9664">
        <v>0.1309939</v>
      </c>
      <c r="AO9664">
        <v>0.1330083</v>
      </c>
      <c r="AP9664">
        <v>0.1286476</v>
      </c>
      <c r="AQ9664">
        <v>0.1656782</v>
      </c>
      <c r="AR9664">
        <v>0.13130140000000001</v>
      </c>
      <c r="AS9664">
        <v>0.12850629999999999</v>
      </c>
      <c r="AT9664">
        <v>0.13128480000000001</v>
      </c>
      <c r="AU9664">
        <v>0.13044259999999999</v>
      </c>
      <c r="AV9664">
        <v>0.1302075</v>
      </c>
    </row>
    <row r="9665" spans="1:48" x14ac:dyDescent="0.3">
      <c r="A9665">
        <v>9664</v>
      </c>
      <c r="B9665">
        <v>18696</v>
      </c>
      <c r="C9665" s="1" t="s">
        <v>59244</v>
      </c>
      <c r="D9665" s="1" t="s">
        <v>59245</v>
      </c>
      <c r="E9665" s="1" t="s">
        <v>59246</v>
      </c>
      <c r="F9665" s="1" t="s">
        <v>59247</v>
      </c>
      <c r="G9665" s="1" t="s">
        <v>59248</v>
      </c>
      <c r="H9665" s="1" t="s">
        <v>59249</v>
      </c>
      <c r="I9665" s="1" t="s">
        <v>59250</v>
      </c>
      <c r="J9665">
        <v>2327</v>
      </c>
      <c r="K9665">
        <v>0.1305962</v>
      </c>
      <c r="L9665">
        <v>0.12333710000000001</v>
      </c>
      <c r="M9665">
        <v>0.1284045</v>
      </c>
      <c r="N9665">
        <v>0.12952649999999999</v>
      </c>
      <c r="O9665">
        <v>0.1230734</v>
      </c>
      <c r="P9665">
        <v>0.12436460000000001</v>
      </c>
      <c r="Q9665">
        <v>0.12590460000000001</v>
      </c>
      <c r="R9665">
        <v>0.12712889999999999</v>
      </c>
      <c r="S9665">
        <v>0.1248493</v>
      </c>
      <c r="T9665">
        <v>0.1246715</v>
      </c>
      <c r="U9665">
        <v>0.12012539999999999</v>
      </c>
      <c r="V9665">
        <v>0.12349400000000001</v>
      </c>
      <c r="W9665">
        <v>0.12778030000000001</v>
      </c>
      <c r="X9665">
        <v>0.12961929999999999</v>
      </c>
      <c r="Y9665">
        <v>0.12634200000000001</v>
      </c>
      <c r="Z9665">
        <v>0.12953029999999999</v>
      </c>
      <c r="AA9665">
        <v>0.12626609999999999</v>
      </c>
      <c r="AB9665">
        <v>0.12664069999999999</v>
      </c>
      <c r="AC9665">
        <v>0.12948219999999999</v>
      </c>
      <c r="AD9665">
        <v>0.1260414</v>
      </c>
      <c r="AE9665">
        <v>0.1900415</v>
      </c>
      <c r="AF9665">
        <v>0.1208921</v>
      </c>
      <c r="AG9665">
        <v>0.1207671</v>
      </c>
      <c r="AH9665">
        <v>0.12690370000000001</v>
      </c>
      <c r="AI9665">
        <v>0.1268367</v>
      </c>
      <c r="AJ9665">
        <v>0.1566572</v>
      </c>
      <c r="AK9665">
        <v>0.13038240000000001</v>
      </c>
      <c r="AL9665">
        <v>0.1263107</v>
      </c>
      <c r="AM9665">
        <v>0.12123009999999999</v>
      </c>
      <c r="AN9665">
        <v>0.13097990000000001</v>
      </c>
      <c r="AO9665">
        <v>0.13285230000000001</v>
      </c>
      <c r="AP9665">
        <v>0.12879889999999999</v>
      </c>
      <c r="AQ9665">
        <v>0.1305045</v>
      </c>
      <c r="AR9665">
        <v>0.13126570000000001</v>
      </c>
      <c r="AS9665">
        <v>0.12866749999999999</v>
      </c>
      <c r="AT9665">
        <v>0.13125020000000001</v>
      </c>
      <c r="AU9665">
        <v>0.13046740000000001</v>
      </c>
      <c r="AV9665">
        <v>0.1302489</v>
      </c>
    </row>
    <row r="9666" spans="1:48" x14ac:dyDescent="0.3">
      <c r="A9666">
        <v>9665</v>
      </c>
      <c r="B9666">
        <v>18697</v>
      </c>
      <c r="C9666" s="1" t="s">
        <v>59251</v>
      </c>
      <c r="D9666" s="1" t="s">
        <v>59252</v>
      </c>
      <c r="E9666" s="1" t="s">
        <v>59253</v>
      </c>
      <c r="F9666" s="1" t="s">
        <v>59254</v>
      </c>
      <c r="G9666" s="1" t="s">
        <v>66</v>
      </c>
      <c r="H9666" s="1" t="s">
        <v>59255</v>
      </c>
      <c r="I9666" s="1" t="s">
        <v>66</v>
      </c>
      <c r="J9666">
        <v>6013</v>
      </c>
      <c r="K9666">
        <v>0.13060379999999999</v>
      </c>
      <c r="L9666">
        <v>0.155087</v>
      </c>
      <c r="M9666">
        <v>0.1284959</v>
      </c>
      <c r="N9666">
        <v>0.129575</v>
      </c>
      <c r="O9666">
        <v>0.12336859999999999</v>
      </c>
      <c r="P9666">
        <v>0.1246104</v>
      </c>
      <c r="Q9666">
        <v>0.1260916</v>
      </c>
      <c r="R9666">
        <v>0.15873380000000001</v>
      </c>
      <c r="S9666">
        <v>0.15654129999999999</v>
      </c>
      <c r="T9666">
        <v>0.12490560000000001</v>
      </c>
      <c r="U9666">
        <v>0.1205334</v>
      </c>
      <c r="V9666">
        <v>0.1237731</v>
      </c>
      <c r="W9666">
        <v>0.1278956</v>
      </c>
      <c r="X9666">
        <v>0.12966420000000001</v>
      </c>
      <c r="Y9666">
        <v>0.12651219999999999</v>
      </c>
      <c r="Z9666">
        <v>0.12957869999999999</v>
      </c>
      <c r="AA9666">
        <v>0.1264392</v>
      </c>
      <c r="AB9666">
        <v>0.12679950000000001</v>
      </c>
      <c r="AC9666">
        <v>0.12953239999999999</v>
      </c>
      <c r="AD9666">
        <v>0.12622320000000001</v>
      </c>
      <c r="AE9666">
        <v>0.12484679999999999</v>
      </c>
      <c r="AF9666">
        <v>0.1212707</v>
      </c>
      <c r="AG9666">
        <v>0.12115049999999999</v>
      </c>
      <c r="AH9666">
        <v>0.12705250000000001</v>
      </c>
      <c r="AI9666">
        <v>0.12698809999999999</v>
      </c>
      <c r="AJ9666">
        <v>0.1242036</v>
      </c>
      <c r="AK9666">
        <v>0.13039819999999999</v>
      </c>
      <c r="AL9666">
        <v>0.1579469</v>
      </c>
      <c r="AM9666">
        <v>0.1215958</v>
      </c>
      <c r="AN9666">
        <v>0.1309728</v>
      </c>
      <c r="AO9666">
        <v>0.13277359999999999</v>
      </c>
      <c r="AP9666">
        <v>0.1288752</v>
      </c>
      <c r="AQ9666">
        <v>0.13051560000000001</v>
      </c>
      <c r="AR9666">
        <v>0.13124769999999999</v>
      </c>
      <c r="AS9666">
        <v>0.1287489</v>
      </c>
      <c r="AT9666">
        <v>0.13123280000000001</v>
      </c>
      <c r="AU9666">
        <v>0.13047990000000001</v>
      </c>
      <c r="AV9666">
        <v>0.13026979999999999</v>
      </c>
    </row>
    <row r="9667" spans="1:48" x14ac:dyDescent="0.3">
      <c r="A9667">
        <v>9666</v>
      </c>
      <c r="B9667">
        <v>18698</v>
      </c>
      <c r="C9667" s="1" t="s">
        <v>59256</v>
      </c>
      <c r="D9667" s="1" t="s">
        <v>59257</v>
      </c>
      <c r="E9667" s="1" t="s">
        <v>59258</v>
      </c>
      <c r="F9667" s="1" t="s">
        <v>59259</v>
      </c>
      <c r="G9667" s="1" t="s">
        <v>66</v>
      </c>
      <c r="H9667" s="1" t="s">
        <v>59260</v>
      </c>
      <c r="I9667" s="1" t="s">
        <v>59261</v>
      </c>
      <c r="J9667">
        <v>3821</v>
      </c>
      <c r="K9667">
        <v>0.13055620000000001</v>
      </c>
      <c r="L9667">
        <v>0.1218293</v>
      </c>
      <c r="M9667">
        <v>0.12792129999999999</v>
      </c>
      <c r="N9667">
        <v>0.1292702</v>
      </c>
      <c r="O9667">
        <v>0.1215123</v>
      </c>
      <c r="P9667">
        <v>0.16239519999999999</v>
      </c>
      <c r="Q9667">
        <v>0.124916</v>
      </c>
      <c r="R9667">
        <v>0.12638779999999999</v>
      </c>
      <c r="S9667">
        <v>0.1236472</v>
      </c>
      <c r="T9667">
        <v>0.1234335</v>
      </c>
      <c r="U9667">
        <v>0.1179683</v>
      </c>
      <c r="V9667">
        <v>0.1220179</v>
      </c>
      <c r="W9667">
        <v>0.1271709</v>
      </c>
      <c r="X9667">
        <v>0.12938169999999999</v>
      </c>
      <c r="Y9667">
        <v>0.12544169999999999</v>
      </c>
      <c r="Z9667">
        <v>0.1292748</v>
      </c>
      <c r="AA9667">
        <v>0.1253505</v>
      </c>
      <c r="AB9667">
        <v>0.12580089999999999</v>
      </c>
      <c r="AC9667">
        <v>0.129217</v>
      </c>
      <c r="AD9667">
        <v>0.12508040000000001</v>
      </c>
      <c r="AE9667">
        <v>0.12336</v>
      </c>
      <c r="AF9667">
        <v>0.11888990000000001</v>
      </c>
      <c r="AG9667">
        <v>0.1187396</v>
      </c>
      <c r="AH9667">
        <v>0.12611710000000001</v>
      </c>
      <c r="AI9667">
        <v>0.1260366</v>
      </c>
      <c r="AJ9667">
        <v>0.122556</v>
      </c>
      <c r="AK9667">
        <v>0.1302992</v>
      </c>
      <c r="AL9667">
        <v>0.12540419999999999</v>
      </c>
      <c r="AM9667">
        <v>0.11929629999999999</v>
      </c>
      <c r="AN9667">
        <v>0.13101740000000001</v>
      </c>
      <c r="AO9667">
        <v>0.13326840000000001</v>
      </c>
      <c r="AP9667">
        <v>0.1283955</v>
      </c>
      <c r="AQ9667">
        <v>0.13044600000000001</v>
      </c>
      <c r="AR9667">
        <v>0.13136100000000001</v>
      </c>
      <c r="AS9667">
        <v>0.12823760000000001</v>
      </c>
      <c r="AT9667">
        <v>0.17067309999999999</v>
      </c>
      <c r="AU9667">
        <v>0.1304014</v>
      </c>
      <c r="AV9667">
        <v>0.1301387</v>
      </c>
    </row>
    <row r="9668" spans="1:48" x14ac:dyDescent="0.3">
      <c r="A9668">
        <v>9667</v>
      </c>
      <c r="B9668">
        <v>18699</v>
      </c>
      <c r="C9668" s="1" t="s">
        <v>59262</v>
      </c>
      <c r="D9668" s="1" t="s">
        <v>59263</v>
      </c>
      <c r="E9668" s="1" t="s">
        <v>59264</v>
      </c>
      <c r="F9668" s="1" t="s">
        <v>59265</v>
      </c>
      <c r="G9668" s="1" t="s">
        <v>59266</v>
      </c>
      <c r="H9668" s="1" t="s">
        <v>59267</v>
      </c>
      <c r="I9668" s="1" t="s">
        <v>59268</v>
      </c>
      <c r="J9668">
        <v>1020</v>
      </c>
      <c r="K9668">
        <v>0.1305308</v>
      </c>
      <c r="L9668">
        <v>0.12087050000000001</v>
      </c>
      <c r="M9668">
        <v>0.12761410000000001</v>
      </c>
      <c r="N9668">
        <v>0.12910730000000001</v>
      </c>
      <c r="O9668">
        <v>0.1205196</v>
      </c>
      <c r="P9668">
        <v>0.1222379</v>
      </c>
      <c r="Q9668">
        <v>0.1242873</v>
      </c>
      <c r="R9668">
        <v>0.12591659999999999</v>
      </c>
      <c r="S9668">
        <v>0.1228829</v>
      </c>
      <c r="T9668">
        <v>0.1226463</v>
      </c>
      <c r="U9668">
        <v>0.11659650000000001</v>
      </c>
      <c r="V9668">
        <v>0.1210793</v>
      </c>
      <c r="W9668">
        <v>0.12678349999999999</v>
      </c>
      <c r="X9668">
        <v>0.12923080000000001</v>
      </c>
      <c r="Y9668">
        <v>0.1248693</v>
      </c>
      <c r="Z9668">
        <v>0.12911239999999999</v>
      </c>
      <c r="AA9668">
        <v>0.1247684</v>
      </c>
      <c r="AB9668">
        <v>0.12526689999999999</v>
      </c>
      <c r="AC9668">
        <v>0.12904840000000001</v>
      </c>
      <c r="AD9668">
        <v>0.12446939999999999</v>
      </c>
      <c r="AE9668">
        <v>0.1225649</v>
      </c>
      <c r="AF9668">
        <v>0.1176167</v>
      </c>
      <c r="AG9668">
        <v>0.1174504</v>
      </c>
      <c r="AH9668">
        <v>0.1256169</v>
      </c>
      <c r="AI9668">
        <v>0.12552779999999999</v>
      </c>
      <c r="AJ9668">
        <v>0.1216749</v>
      </c>
      <c r="AK9668">
        <v>0.13024630000000001</v>
      </c>
      <c r="AL9668">
        <v>0.1248278</v>
      </c>
      <c r="AM9668">
        <v>0.11806659999999999</v>
      </c>
      <c r="AN9668">
        <v>0.1310414</v>
      </c>
      <c r="AO9668">
        <v>0.1770707</v>
      </c>
      <c r="AP9668">
        <v>0.128139</v>
      </c>
      <c r="AQ9668">
        <v>0.13040879999999999</v>
      </c>
      <c r="AR9668">
        <v>0.21849669999999999</v>
      </c>
      <c r="AS9668">
        <v>0.1279642</v>
      </c>
      <c r="AT9668">
        <v>0.1314012</v>
      </c>
      <c r="AU9668">
        <v>0.13035939999999999</v>
      </c>
      <c r="AV9668">
        <v>0.13006860000000001</v>
      </c>
    </row>
    <row r="9669" spans="1:48" x14ac:dyDescent="0.3">
      <c r="A9669">
        <v>9668</v>
      </c>
      <c r="B9669">
        <v>187</v>
      </c>
      <c r="C9669" s="1" t="s">
        <v>59269</v>
      </c>
      <c r="D9669" s="1" t="s">
        <v>59270</v>
      </c>
      <c r="E9669" s="1" t="s">
        <v>59271</v>
      </c>
      <c r="F9669" s="1" t="s">
        <v>59272</v>
      </c>
      <c r="G9669" s="1" t="s">
        <v>59273</v>
      </c>
      <c r="H9669" s="1" t="s">
        <v>59274</v>
      </c>
      <c r="I9669" s="1" t="s">
        <v>59275</v>
      </c>
      <c r="J9669">
        <v>3301</v>
      </c>
      <c r="K9669">
        <v>16.715890000000002</v>
      </c>
      <c r="L9669">
        <v>14.17653</v>
      </c>
      <c r="M9669">
        <v>14.93177</v>
      </c>
      <c r="N9669">
        <v>13.36402</v>
      </c>
      <c r="O9669">
        <v>14.39143</v>
      </c>
      <c r="P9669">
        <v>14.1088</v>
      </c>
      <c r="Q9669">
        <v>13.856249999999999</v>
      </c>
      <c r="R9669">
        <v>14.11056</v>
      </c>
      <c r="S9669">
        <v>13.612120000000001</v>
      </c>
      <c r="T9669">
        <v>14.46866</v>
      </c>
      <c r="U9669">
        <v>14.14846</v>
      </c>
      <c r="V9669">
        <v>15.169420000000001</v>
      </c>
      <c r="W9669">
        <v>15.048439999999999</v>
      </c>
      <c r="X9669">
        <v>17.280429999999999</v>
      </c>
      <c r="Y9669">
        <v>17.12602</v>
      </c>
      <c r="Z9669">
        <v>16.510290000000001</v>
      </c>
      <c r="AA9669">
        <v>15.3863</v>
      </c>
      <c r="AB9669">
        <v>14.782310000000001</v>
      </c>
      <c r="AC9669">
        <v>15.41743</v>
      </c>
      <c r="AD9669">
        <v>16.614149999999999</v>
      </c>
      <c r="AE9669">
        <v>15.36529</v>
      </c>
      <c r="AF9669">
        <v>14.791359999999999</v>
      </c>
      <c r="AG9669">
        <v>16.10962</v>
      </c>
      <c r="AH9669">
        <v>16.977889999999999</v>
      </c>
      <c r="AI9669">
        <v>16.670570000000001</v>
      </c>
      <c r="AJ9669">
        <v>15.277559999999999</v>
      </c>
      <c r="AK9669">
        <v>16.513110000000001</v>
      </c>
      <c r="AL9669">
        <v>13.674989999999999</v>
      </c>
      <c r="AM9669">
        <v>13.63851</v>
      </c>
      <c r="AN9669">
        <v>16.6144</v>
      </c>
      <c r="AO9669">
        <v>17.147200000000002</v>
      </c>
      <c r="AP9669">
        <v>17.024139999999999</v>
      </c>
      <c r="AQ9669">
        <v>17.42285</v>
      </c>
      <c r="AR9669">
        <v>17.330110000000001</v>
      </c>
      <c r="AS9669">
        <v>17.25093</v>
      </c>
      <c r="AT9669">
        <v>16.953790000000001</v>
      </c>
      <c r="AU9669">
        <v>17.085920000000002</v>
      </c>
      <c r="AV9669">
        <v>17.115939999999998</v>
      </c>
    </row>
    <row r="9670" spans="1:48" x14ac:dyDescent="0.3">
      <c r="A9670">
        <v>9669</v>
      </c>
      <c r="B9670">
        <v>1870</v>
      </c>
      <c r="C9670" s="1" t="s">
        <v>59276</v>
      </c>
      <c r="D9670" s="1" t="s">
        <v>59277</v>
      </c>
      <c r="E9670" s="1" t="s">
        <v>59278</v>
      </c>
      <c r="F9670" s="1" t="s">
        <v>59279</v>
      </c>
      <c r="G9670" s="1" t="s">
        <v>59280</v>
      </c>
      <c r="H9670" s="1" t="s">
        <v>59281</v>
      </c>
      <c r="I9670" s="1" t="s">
        <v>59282</v>
      </c>
      <c r="J9670">
        <v>3870</v>
      </c>
      <c r="K9670">
        <v>14.6213</v>
      </c>
      <c r="L9670">
        <v>15.313929999999999</v>
      </c>
      <c r="M9670">
        <v>14.834490000000001</v>
      </c>
      <c r="N9670">
        <v>15.28552</v>
      </c>
      <c r="O9670">
        <v>14.709899999999999</v>
      </c>
      <c r="P9670">
        <v>15.01942</v>
      </c>
      <c r="Q9670">
        <v>14.727690000000001</v>
      </c>
      <c r="R9670">
        <v>15.178290000000001</v>
      </c>
      <c r="S9670">
        <v>15.193580000000001</v>
      </c>
      <c r="T9670">
        <v>14.83431</v>
      </c>
      <c r="U9670">
        <v>14.916829999999999</v>
      </c>
      <c r="V9670">
        <v>15.280519999999999</v>
      </c>
      <c r="W9670">
        <v>14.7403</v>
      </c>
      <c r="X9670">
        <v>13.85328</v>
      </c>
      <c r="Y9670">
        <v>14.14556</v>
      </c>
      <c r="Z9670">
        <v>13.992419999999999</v>
      </c>
      <c r="AA9670">
        <v>14.41381</v>
      </c>
      <c r="AB9670">
        <v>14.515890000000001</v>
      </c>
      <c r="AC9670">
        <v>14.33778</v>
      </c>
      <c r="AD9670">
        <v>13.797549999999999</v>
      </c>
      <c r="AE9670">
        <v>14.398149999999999</v>
      </c>
      <c r="AF9670">
        <v>14.70501</v>
      </c>
      <c r="AG9670">
        <v>14.099909999999999</v>
      </c>
      <c r="AH9670">
        <v>14.698309999999999</v>
      </c>
      <c r="AI9670">
        <v>13.99611</v>
      </c>
      <c r="AJ9670">
        <v>14.124459999999999</v>
      </c>
      <c r="AK9670">
        <v>13.989929999999999</v>
      </c>
      <c r="AL9670">
        <v>15.115880000000001</v>
      </c>
      <c r="AM9670">
        <v>15.29377</v>
      </c>
      <c r="AN9670">
        <v>14.49591</v>
      </c>
      <c r="AO9670">
        <v>13.14827</v>
      </c>
      <c r="AP9670">
        <v>13.01768</v>
      </c>
      <c r="AQ9670">
        <v>12.57831</v>
      </c>
      <c r="AR9670">
        <v>13.902380000000001</v>
      </c>
      <c r="AS9670">
        <v>12.923360000000001</v>
      </c>
      <c r="AT9670">
        <v>12.966049999999999</v>
      </c>
      <c r="AU9670">
        <v>12.69857</v>
      </c>
      <c r="AV9670">
        <v>13.59694</v>
      </c>
    </row>
    <row r="9671" spans="1:48" x14ac:dyDescent="0.3">
      <c r="A9671">
        <v>9670</v>
      </c>
      <c r="B9671">
        <v>18700</v>
      </c>
      <c r="C9671" s="1" t="s">
        <v>59283</v>
      </c>
      <c r="D9671" s="1" t="s">
        <v>59284</v>
      </c>
      <c r="E9671" s="1" t="s">
        <v>59285</v>
      </c>
      <c r="F9671" s="1" t="s">
        <v>59286</v>
      </c>
      <c r="G9671" s="1" t="s">
        <v>66</v>
      </c>
      <c r="H9671" s="1" t="s">
        <v>59287</v>
      </c>
      <c r="I9671" s="1" t="s">
        <v>59288</v>
      </c>
      <c r="J9671">
        <v>2803</v>
      </c>
      <c r="K9671">
        <v>0.1305742</v>
      </c>
      <c r="L9671">
        <v>0.1225087</v>
      </c>
      <c r="M9671">
        <v>0.128139</v>
      </c>
      <c r="N9671">
        <v>0.12938559999999999</v>
      </c>
      <c r="O9671">
        <v>0.12221559999999999</v>
      </c>
      <c r="P9671">
        <v>0.1236503</v>
      </c>
      <c r="Q9671">
        <v>0.12536140000000001</v>
      </c>
      <c r="R9671">
        <v>0.12672169999999999</v>
      </c>
      <c r="S9671">
        <v>0.1241888</v>
      </c>
      <c r="T9671">
        <v>0.1239912</v>
      </c>
      <c r="U9671">
        <v>0.1189402</v>
      </c>
      <c r="V9671">
        <v>0.122683</v>
      </c>
      <c r="W9671">
        <v>0.12744549999999999</v>
      </c>
      <c r="X9671">
        <v>0.12948870000000001</v>
      </c>
      <c r="Y9671">
        <v>0.1258473</v>
      </c>
      <c r="Z9671">
        <v>0.1293899</v>
      </c>
      <c r="AA9671">
        <v>0.12576300000000001</v>
      </c>
      <c r="AB9671">
        <v>0.12617929999999999</v>
      </c>
      <c r="AC9671">
        <v>0.16568659999999999</v>
      </c>
      <c r="AD9671">
        <v>0.16186349999999999</v>
      </c>
      <c r="AE9671">
        <v>0.1239233</v>
      </c>
      <c r="AF9671">
        <v>0.119792</v>
      </c>
      <c r="AG9671">
        <v>0.1196531</v>
      </c>
      <c r="AH9671">
        <v>0.12647149999999999</v>
      </c>
      <c r="AI9671">
        <v>0.12639710000000001</v>
      </c>
      <c r="AJ9671">
        <v>0.12318030000000001</v>
      </c>
      <c r="AK9671">
        <v>0.1303366</v>
      </c>
      <c r="AL9671">
        <v>0.1258126</v>
      </c>
      <c r="AM9671">
        <v>0.1201676</v>
      </c>
      <c r="AN9671">
        <v>0.13100049999999999</v>
      </c>
      <c r="AO9671">
        <v>0.1330809</v>
      </c>
      <c r="AP9671">
        <v>0.1285772</v>
      </c>
      <c r="AQ9671">
        <v>0.13047230000000001</v>
      </c>
      <c r="AR9671">
        <v>0.13131799999999999</v>
      </c>
      <c r="AS9671">
        <v>0.1284313</v>
      </c>
      <c r="AT9671">
        <v>0.1313009</v>
      </c>
      <c r="AU9671">
        <v>0.13043109999999999</v>
      </c>
      <c r="AV9671">
        <v>0.13018830000000001</v>
      </c>
    </row>
    <row r="9672" spans="1:48" x14ac:dyDescent="0.3">
      <c r="A9672">
        <v>9671</v>
      </c>
      <c r="B9672">
        <v>18701</v>
      </c>
      <c r="C9672" s="1" t="s">
        <v>59289</v>
      </c>
      <c r="D9672" s="1" t="s">
        <v>59290</v>
      </c>
      <c r="E9672" s="1" t="s">
        <v>59291</v>
      </c>
      <c r="F9672" s="1" t="s">
        <v>59292</v>
      </c>
      <c r="G9672" s="1" t="s">
        <v>66</v>
      </c>
      <c r="H9672" s="1" t="s">
        <v>59293</v>
      </c>
      <c r="I9672" s="1" t="s">
        <v>59294</v>
      </c>
      <c r="J9672">
        <v>495</v>
      </c>
      <c r="K9672">
        <v>4.7609060000000002E-2</v>
      </c>
      <c r="L9672">
        <v>4.3274880000000002E-2</v>
      </c>
      <c r="M9672">
        <v>4.6300460000000002E-2</v>
      </c>
      <c r="N9672">
        <v>4.6970379999999999E-2</v>
      </c>
      <c r="O9672">
        <v>4.31174E-2</v>
      </c>
      <c r="P9672">
        <v>4.3888339999999998E-2</v>
      </c>
      <c r="Q9672">
        <v>4.4807850000000003E-2</v>
      </c>
      <c r="R9672">
        <v>4.5538830000000002E-2</v>
      </c>
      <c r="S9672">
        <v>4.417774E-2</v>
      </c>
      <c r="T9672">
        <v>4.4071569999999997E-2</v>
      </c>
      <c r="U9672">
        <v>4.1357270000000002E-2</v>
      </c>
      <c r="V9672">
        <v>4.3368539999999997E-2</v>
      </c>
      <c r="W9672">
        <v>4.5927780000000001E-2</v>
      </c>
      <c r="X9672">
        <v>4.7025770000000001E-2</v>
      </c>
      <c r="Y9672">
        <v>4.5068980000000002E-2</v>
      </c>
      <c r="Z9672">
        <v>4.6972659999999999E-2</v>
      </c>
      <c r="AA9672">
        <v>4.5023689999999998E-2</v>
      </c>
      <c r="AB9672">
        <v>4.5247349999999999E-2</v>
      </c>
      <c r="AC9672">
        <v>4.6943940000000003E-2</v>
      </c>
      <c r="AD9672">
        <v>4.4889529999999997E-2</v>
      </c>
      <c r="AE9672">
        <v>4.4035079999999997E-2</v>
      </c>
      <c r="AF9672">
        <v>4.1814999999999998E-2</v>
      </c>
      <c r="AG9672">
        <v>4.1740380000000001E-2</v>
      </c>
      <c r="AH9672">
        <v>4.5404380000000001E-2</v>
      </c>
      <c r="AI9672">
        <v>4.5364399999999999E-2</v>
      </c>
      <c r="AJ9672">
        <v>4.3635779999999999E-2</v>
      </c>
      <c r="AK9672">
        <v>4.7481420000000003E-2</v>
      </c>
      <c r="AL9672">
        <v>4.505033E-2</v>
      </c>
      <c r="AM9672">
        <v>4.201684E-2</v>
      </c>
      <c r="AN9672">
        <v>4.7838150000000003E-2</v>
      </c>
      <c r="AO9672">
        <v>4.8956119999999999E-2</v>
      </c>
      <c r="AP9672">
        <v>4.6535970000000003E-2</v>
      </c>
      <c r="AQ9672">
        <v>4.755434E-2</v>
      </c>
      <c r="AR9672">
        <v>4.8008799999999997E-2</v>
      </c>
      <c r="AS9672">
        <v>8.5524680000000006E-2</v>
      </c>
      <c r="AT9672">
        <v>4.7999569999999998E-2</v>
      </c>
      <c r="AU9672">
        <v>4.7532169999999999E-2</v>
      </c>
      <c r="AV9672">
        <v>4.7401699999999998E-2</v>
      </c>
    </row>
    <row r="9673" spans="1:48" x14ac:dyDescent="0.3">
      <c r="A9673">
        <v>9672</v>
      </c>
      <c r="B9673">
        <v>18702</v>
      </c>
      <c r="C9673" s="1" t="s">
        <v>59295</v>
      </c>
      <c r="D9673" s="1" t="s">
        <v>59296</v>
      </c>
      <c r="E9673" s="1" t="s">
        <v>59297</v>
      </c>
      <c r="F9673" s="1" t="s">
        <v>59298</v>
      </c>
      <c r="G9673" s="1" t="s">
        <v>66</v>
      </c>
      <c r="H9673" s="1" t="s">
        <v>59299</v>
      </c>
      <c r="I9673" s="1" t="s">
        <v>66</v>
      </c>
      <c r="J9673">
        <v>1667</v>
      </c>
      <c r="K9673">
        <v>0.1305595</v>
      </c>
      <c r="L9673">
        <v>0.1219542</v>
      </c>
      <c r="M9673">
        <v>0.1667439</v>
      </c>
      <c r="N9673">
        <v>0.1292914</v>
      </c>
      <c r="O9673">
        <v>0.1216416</v>
      </c>
      <c r="P9673">
        <v>0.1231722</v>
      </c>
      <c r="Q9673">
        <v>0.1249979</v>
      </c>
      <c r="R9673">
        <v>0.12644920000000001</v>
      </c>
      <c r="S9673">
        <v>0.1237468</v>
      </c>
      <c r="T9673">
        <v>0.12353600000000001</v>
      </c>
      <c r="U9673">
        <v>0.118147</v>
      </c>
      <c r="V9673">
        <v>0.1221402</v>
      </c>
      <c r="W9673">
        <v>0.12722140000000001</v>
      </c>
      <c r="X9673">
        <v>0.1294014</v>
      </c>
      <c r="Y9673">
        <v>0.1255163</v>
      </c>
      <c r="Z9673">
        <v>0.12929589999999999</v>
      </c>
      <c r="AA9673">
        <v>0.12542639999999999</v>
      </c>
      <c r="AB9673">
        <v>0.1258705</v>
      </c>
      <c r="AC9673">
        <v>0.12923889999999999</v>
      </c>
      <c r="AD9673">
        <v>0.12515999999999999</v>
      </c>
      <c r="AE9673">
        <v>0.12346360000000001</v>
      </c>
      <c r="AF9673">
        <v>0.1190558</v>
      </c>
      <c r="AG9673">
        <v>0.1189076</v>
      </c>
      <c r="AH9673">
        <v>0.12618219999999999</v>
      </c>
      <c r="AI9673">
        <v>0.12610279999999999</v>
      </c>
      <c r="AJ9673">
        <v>0.1226708</v>
      </c>
      <c r="AK9673">
        <v>0.13030600000000001</v>
      </c>
      <c r="AL9673">
        <v>0.12547929999999999</v>
      </c>
      <c r="AM9673">
        <v>0.11945649999999999</v>
      </c>
      <c r="AN9673">
        <v>0.1310143</v>
      </c>
      <c r="AO9673">
        <v>0.13323399999999999</v>
      </c>
      <c r="AP9673">
        <v>0.12842890000000001</v>
      </c>
      <c r="AQ9673">
        <v>0.13045080000000001</v>
      </c>
      <c r="AR9673">
        <v>0.1313531</v>
      </c>
      <c r="AS9673">
        <v>0.1282732</v>
      </c>
      <c r="AT9673">
        <v>0.1313348</v>
      </c>
      <c r="AU9673">
        <v>0.13040679999999999</v>
      </c>
      <c r="AV9673">
        <v>0.13014780000000001</v>
      </c>
    </row>
    <row r="9674" spans="1:48" x14ac:dyDescent="0.3">
      <c r="A9674">
        <v>9673</v>
      </c>
      <c r="B9674">
        <v>18703</v>
      </c>
      <c r="C9674" s="1" t="s">
        <v>59300</v>
      </c>
      <c r="D9674" s="1" t="s">
        <v>59301</v>
      </c>
      <c r="E9674" s="1" t="s">
        <v>59302</v>
      </c>
      <c r="F9674" s="1" t="s">
        <v>59303</v>
      </c>
      <c r="G9674" s="1" t="s">
        <v>66</v>
      </c>
      <c r="H9674" s="1" t="s">
        <v>59304</v>
      </c>
      <c r="I9674" s="1" t="s">
        <v>59305</v>
      </c>
      <c r="J9674">
        <v>1105</v>
      </c>
      <c r="K9674">
        <v>0.1306003</v>
      </c>
      <c r="L9674">
        <v>0.123492</v>
      </c>
      <c r="M9674">
        <v>0.12845409999999999</v>
      </c>
      <c r="N9674">
        <v>0.1295528</v>
      </c>
      <c r="O9674">
        <v>0.1232338</v>
      </c>
      <c r="P9674">
        <v>0.1244981</v>
      </c>
      <c r="Q9674">
        <v>0.15804219999999999</v>
      </c>
      <c r="R9674">
        <v>0.12720500000000001</v>
      </c>
      <c r="S9674">
        <v>0.1249728</v>
      </c>
      <c r="T9674">
        <v>0.1247987</v>
      </c>
      <c r="U9674">
        <v>0.1203471</v>
      </c>
      <c r="V9674">
        <v>0.12364559999999999</v>
      </c>
      <c r="W9674">
        <v>0.15987889999999999</v>
      </c>
      <c r="X9674">
        <v>0.1296437</v>
      </c>
      <c r="Y9674">
        <v>0.12643450000000001</v>
      </c>
      <c r="Z9674">
        <v>0.12955659999999999</v>
      </c>
      <c r="AA9674">
        <v>0.12636020000000001</v>
      </c>
      <c r="AB9674">
        <v>0.12672700000000001</v>
      </c>
      <c r="AC9674">
        <v>0.1295095</v>
      </c>
      <c r="AD9674">
        <v>0.12614020000000001</v>
      </c>
      <c r="AE9674">
        <v>0.1247388</v>
      </c>
      <c r="AF9674">
        <v>0.12109780000000001</v>
      </c>
      <c r="AG9674">
        <v>0.1209754</v>
      </c>
      <c r="AH9674">
        <v>0.1269845</v>
      </c>
      <c r="AI9674">
        <v>0.1269189</v>
      </c>
      <c r="AJ9674">
        <v>0.1240839</v>
      </c>
      <c r="AK9674">
        <v>0.13039100000000001</v>
      </c>
      <c r="AL9674">
        <v>0.12640390000000001</v>
      </c>
      <c r="AM9674">
        <v>0.15346480000000001</v>
      </c>
      <c r="AN9674">
        <v>0.13097600000000001</v>
      </c>
      <c r="AO9674">
        <v>0.1328095</v>
      </c>
      <c r="AP9674">
        <v>0.12884039999999999</v>
      </c>
      <c r="AQ9674">
        <v>0.1305106</v>
      </c>
      <c r="AR9674">
        <v>0.13125590000000001</v>
      </c>
      <c r="AS9674">
        <v>0.12871170000000001</v>
      </c>
      <c r="AT9674">
        <v>0.13124079999999999</v>
      </c>
      <c r="AU9674">
        <v>0.13047420000000001</v>
      </c>
      <c r="AV9674">
        <v>0.13026019999999999</v>
      </c>
    </row>
    <row r="9675" spans="1:48" x14ac:dyDescent="0.3">
      <c r="A9675">
        <v>9674</v>
      </c>
      <c r="B9675">
        <v>18704</v>
      </c>
      <c r="C9675" s="1" t="s">
        <v>59306</v>
      </c>
      <c r="D9675" s="1" t="s">
        <v>59307</v>
      </c>
      <c r="E9675" s="1" t="s">
        <v>59308</v>
      </c>
      <c r="F9675" s="1" t="s">
        <v>59309</v>
      </c>
      <c r="G9675" s="1" t="s">
        <v>66</v>
      </c>
      <c r="H9675" s="1" t="s">
        <v>59310</v>
      </c>
      <c r="I9675" s="1" t="s">
        <v>59311</v>
      </c>
      <c r="J9675">
        <v>351</v>
      </c>
      <c r="K9675">
        <v>8.9194170000000003E-2</v>
      </c>
      <c r="L9675">
        <v>0.1091838</v>
      </c>
      <c r="M9675">
        <v>8.747315E-2</v>
      </c>
      <c r="N9675">
        <v>8.8354199999999994E-2</v>
      </c>
      <c r="O9675">
        <v>8.3286910000000006E-2</v>
      </c>
      <c r="P9675">
        <v>8.4300819999999999E-2</v>
      </c>
      <c r="Q9675">
        <v>8.5510130000000004E-2</v>
      </c>
      <c r="R9675">
        <v>0.11216130000000001</v>
      </c>
      <c r="S9675">
        <v>8.4681430000000002E-2</v>
      </c>
      <c r="T9675">
        <v>8.45418E-2</v>
      </c>
      <c r="U9675">
        <v>8.0972059999999998E-2</v>
      </c>
      <c r="V9675">
        <v>8.3617189999999994E-2</v>
      </c>
      <c r="W9675">
        <v>8.6983009999999999E-2</v>
      </c>
      <c r="X9675">
        <v>8.8427060000000002E-2</v>
      </c>
      <c r="Y9675">
        <v>8.5853559999999995E-2</v>
      </c>
      <c r="Z9675">
        <v>8.8357210000000005E-2</v>
      </c>
      <c r="AA9675">
        <v>8.5793980000000006E-2</v>
      </c>
      <c r="AB9675">
        <v>8.6088139999999994E-2</v>
      </c>
      <c r="AC9675">
        <v>8.8319439999999999E-2</v>
      </c>
      <c r="AD9675">
        <v>8.5617550000000001E-2</v>
      </c>
      <c r="AE9675">
        <v>8.4493810000000003E-2</v>
      </c>
      <c r="AF9675">
        <v>8.1574049999999995E-2</v>
      </c>
      <c r="AG9675">
        <v>8.1475900000000004E-2</v>
      </c>
      <c r="AH9675">
        <v>8.6294650000000001E-2</v>
      </c>
      <c r="AI9675">
        <v>8.6242070000000004E-2</v>
      </c>
      <c r="AJ9675">
        <v>8.3968660000000001E-2</v>
      </c>
      <c r="AK9675">
        <v>8.9026300000000003E-2</v>
      </c>
      <c r="AL9675">
        <v>8.5829020000000006E-2</v>
      </c>
      <c r="AM9675">
        <v>8.1839490000000001E-2</v>
      </c>
      <c r="AN9675">
        <v>8.9495459999999999E-2</v>
      </c>
      <c r="AO9675">
        <v>9.0965770000000001E-2</v>
      </c>
      <c r="AP9675">
        <v>8.7782879999999994E-2</v>
      </c>
      <c r="AQ9675">
        <v>8.9122199999999999E-2</v>
      </c>
      <c r="AR9675">
        <v>8.9719889999999997E-2</v>
      </c>
      <c r="AS9675">
        <v>8.7679720000000003E-2</v>
      </c>
      <c r="AT9675">
        <v>8.9707750000000003E-2</v>
      </c>
      <c r="AU9675">
        <v>8.9093049999999993E-2</v>
      </c>
      <c r="AV9675">
        <v>8.8921459999999994E-2</v>
      </c>
    </row>
    <row r="9676" spans="1:48" x14ac:dyDescent="0.3">
      <c r="A9676">
        <v>9675</v>
      </c>
      <c r="B9676">
        <v>18705</v>
      </c>
      <c r="C9676" s="1" t="s">
        <v>59312</v>
      </c>
      <c r="D9676" s="1" t="s">
        <v>59313</v>
      </c>
      <c r="E9676" s="1" t="s">
        <v>59314</v>
      </c>
      <c r="F9676" s="1" t="s">
        <v>59315</v>
      </c>
      <c r="G9676" s="1" t="s">
        <v>66</v>
      </c>
      <c r="H9676" s="1" t="s">
        <v>59316</v>
      </c>
      <c r="I9676" s="1" t="s">
        <v>59317</v>
      </c>
      <c r="J9676">
        <v>1578</v>
      </c>
      <c r="K9676">
        <v>8.9175500000000005E-2</v>
      </c>
      <c r="L9676">
        <v>8.3972340000000006E-2</v>
      </c>
      <c r="M9676">
        <v>8.760453E-2</v>
      </c>
      <c r="N9676">
        <v>0.11185870000000001</v>
      </c>
      <c r="O9676">
        <v>8.3783289999999996E-2</v>
      </c>
      <c r="P9676">
        <v>8.4708800000000001E-2</v>
      </c>
      <c r="Q9676">
        <v>8.5812669999999994E-2</v>
      </c>
      <c r="R9676">
        <v>8.6690210000000004E-2</v>
      </c>
      <c r="S9676">
        <v>8.5056220000000002E-2</v>
      </c>
      <c r="T9676">
        <v>8.4928770000000001E-2</v>
      </c>
      <c r="U9676">
        <v>8.1670270000000003E-2</v>
      </c>
      <c r="V9676">
        <v>0.1075347</v>
      </c>
      <c r="W9676">
        <v>8.7157129999999999E-2</v>
      </c>
      <c r="X9676">
        <v>8.8475269999999995E-2</v>
      </c>
      <c r="Y9676">
        <v>8.6126149999999999E-2</v>
      </c>
      <c r="Z9676">
        <v>8.8411509999999999E-2</v>
      </c>
      <c r="AA9676">
        <v>8.6071780000000001E-2</v>
      </c>
      <c r="AB9676">
        <v>8.634029E-2</v>
      </c>
      <c r="AC9676">
        <v>8.8377029999999995E-2</v>
      </c>
      <c r="AD9676">
        <v>8.5910730000000005E-2</v>
      </c>
      <c r="AE9676">
        <v>8.4884959999999995E-2</v>
      </c>
      <c r="AF9676">
        <v>8.2219769999999998E-2</v>
      </c>
      <c r="AG9676">
        <v>8.2130179999999997E-2</v>
      </c>
      <c r="AH9676">
        <v>8.6528789999999994E-2</v>
      </c>
      <c r="AI9676">
        <v>8.6480799999999997E-2</v>
      </c>
      <c r="AJ9676">
        <v>8.4405599999999997E-2</v>
      </c>
      <c r="AK9676">
        <v>8.9022270000000001E-2</v>
      </c>
      <c r="AL9676">
        <v>8.6103760000000001E-2</v>
      </c>
      <c r="AM9676">
        <v>0.10591200000000001</v>
      </c>
      <c r="AN9676">
        <v>8.9450520000000006E-2</v>
      </c>
      <c r="AO9676">
        <v>9.0792639999999994E-2</v>
      </c>
      <c r="AP9676">
        <v>8.7887259999999995E-2</v>
      </c>
      <c r="AQ9676">
        <v>8.9109809999999998E-2</v>
      </c>
      <c r="AR9676">
        <v>8.9655380000000007E-2</v>
      </c>
      <c r="AS9676">
        <v>8.7793090000000004E-2</v>
      </c>
      <c r="AT9676">
        <v>8.9644299999999996E-2</v>
      </c>
      <c r="AU9676">
        <v>8.9083200000000001E-2</v>
      </c>
      <c r="AV9676">
        <v>8.8926569999999996E-2</v>
      </c>
    </row>
    <row r="9677" spans="1:48" x14ac:dyDescent="0.3">
      <c r="A9677">
        <v>9676</v>
      </c>
      <c r="B9677">
        <v>18706</v>
      </c>
      <c r="C9677" s="1" t="s">
        <v>59318</v>
      </c>
      <c r="D9677" s="1" t="s">
        <v>59319</v>
      </c>
      <c r="E9677" s="1" t="s">
        <v>59320</v>
      </c>
      <c r="F9677" s="1" t="s">
        <v>59321</v>
      </c>
      <c r="G9677" s="1" t="s">
        <v>66</v>
      </c>
      <c r="H9677" s="1" t="s">
        <v>59322</v>
      </c>
      <c r="I9677" s="1" t="s">
        <v>66</v>
      </c>
      <c r="J9677">
        <v>1722</v>
      </c>
      <c r="K9677">
        <v>0.1305877</v>
      </c>
      <c r="L9677">
        <v>0.1230175</v>
      </c>
      <c r="M9677">
        <v>0.1624197</v>
      </c>
      <c r="N9677">
        <v>0.12947210000000001</v>
      </c>
      <c r="O9677">
        <v>0.1227425</v>
      </c>
      <c r="P9677">
        <v>0.124089</v>
      </c>
      <c r="Q9677">
        <v>0.125695</v>
      </c>
      <c r="R9677">
        <v>0.1269718</v>
      </c>
      <c r="S9677">
        <v>0.1245945</v>
      </c>
      <c r="T9677">
        <v>0.12440900000000001</v>
      </c>
      <c r="U9677">
        <v>0.1196682</v>
      </c>
      <c r="V9677">
        <v>0.1231811</v>
      </c>
      <c r="W9677">
        <v>0.12765109999999999</v>
      </c>
      <c r="X9677">
        <v>0.12956889999999999</v>
      </c>
      <c r="Y9677">
        <v>0.12615109999999999</v>
      </c>
      <c r="Z9677">
        <v>0.12947610000000001</v>
      </c>
      <c r="AA9677">
        <v>0.12607199999999999</v>
      </c>
      <c r="AB9677">
        <v>0.12646270000000001</v>
      </c>
      <c r="AC9677">
        <v>0.12942600000000001</v>
      </c>
      <c r="AD9677">
        <v>0.1258377</v>
      </c>
      <c r="AE9677">
        <v>0.15846299999999999</v>
      </c>
      <c r="AF9677">
        <v>0.1204677</v>
      </c>
      <c r="AG9677">
        <v>0.12033729999999999</v>
      </c>
      <c r="AH9677">
        <v>0.12673690000000001</v>
      </c>
      <c r="AI9677">
        <v>0.1266671</v>
      </c>
      <c r="AJ9677">
        <v>0.12364790000000001</v>
      </c>
      <c r="AK9677">
        <v>0.1303647</v>
      </c>
      <c r="AL9677">
        <v>0.1261186</v>
      </c>
      <c r="AM9677">
        <v>0.1208202</v>
      </c>
      <c r="AN9677">
        <v>0.13098779999999999</v>
      </c>
      <c r="AO9677">
        <v>0.13294049999999999</v>
      </c>
      <c r="AP9677">
        <v>0.12871340000000001</v>
      </c>
      <c r="AQ9677">
        <v>0.1304921</v>
      </c>
      <c r="AR9677">
        <v>0.13128590000000001</v>
      </c>
      <c r="AS9677">
        <v>0.12857640000000001</v>
      </c>
      <c r="AT9677">
        <v>0.13126969999999999</v>
      </c>
      <c r="AU9677">
        <v>0.1304534</v>
      </c>
      <c r="AV9677">
        <v>0.13022549999999999</v>
      </c>
    </row>
    <row r="9678" spans="1:48" x14ac:dyDescent="0.3">
      <c r="A9678">
        <v>9677</v>
      </c>
      <c r="B9678">
        <v>18707</v>
      </c>
      <c r="C9678" s="1" t="s">
        <v>59323</v>
      </c>
      <c r="D9678" s="1" t="s">
        <v>59324</v>
      </c>
      <c r="E9678" s="1" t="s">
        <v>59325</v>
      </c>
      <c r="F9678" s="1" t="s">
        <v>59326</v>
      </c>
      <c r="G9678" s="1" t="s">
        <v>59327</v>
      </c>
      <c r="H9678" s="1" t="s">
        <v>59328</v>
      </c>
      <c r="I9678" s="1" t="s">
        <v>59329</v>
      </c>
      <c r="J9678">
        <v>2046</v>
      </c>
      <c r="K9678">
        <v>0.13056799999999999</v>
      </c>
      <c r="L9678">
        <v>0.1222762</v>
      </c>
      <c r="M9678">
        <v>0.1280645</v>
      </c>
      <c r="N9678">
        <v>0.12934609999999999</v>
      </c>
      <c r="O9678">
        <v>0.121975</v>
      </c>
      <c r="P9678">
        <v>0.1234498</v>
      </c>
      <c r="Q9678">
        <v>0.12520899999999999</v>
      </c>
      <c r="R9678">
        <v>0.12660740000000001</v>
      </c>
      <c r="S9678">
        <v>0.1240035</v>
      </c>
      <c r="T9678">
        <v>0.1238004</v>
      </c>
      <c r="U9678">
        <v>0.11860759999999999</v>
      </c>
      <c r="V9678">
        <v>0.12245540000000001</v>
      </c>
      <c r="W9678">
        <v>0.12735150000000001</v>
      </c>
      <c r="X9678">
        <v>0.12945209999999999</v>
      </c>
      <c r="Y9678">
        <v>0.1257085</v>
      </c>
      <c r="Z9678">
        <v>0.12935050000000001</v>
      </c>
      <c r="AA9678">
        <v>0.12562190000000001</v>
      </c>
      <c r="AB9678">
        <v>0.12604979999999999</v>
      </c>
      <c r="AC9678">
        <v>0.12929560000000001</v>
      </c>
      <c r="AD9678">
        <v>0.12536520000000001</v>
      </c>
      <c r="AE9678">
        <v>0.1237306</v>
      </c>
      <c r="AF9678">
        <v>0.1194833</v>
      </c>
      <c r="AG9678">
        <v>0.1567105</v>
      </c>
      <c r="AH9678">
        <v>0.1263502</v>
      </c>
      <c r="AI9678">
        <v>0.12627369999999999</v>
      </c>
      <c r="AJ9678">
        <v>0.1229667</v>
      </c>
      <c r="AK9678">
        <v>0.2424336</v>
      </c>
      <c r="AL9678">
        <v>0.1256729</v>
      </c>
      <c r="AM9678">
        <v>0.1198695</v>
      </c>
      <c r="AN9678">
        <v>0.13100629999999999</v>
      </c>
      <c r="AO9678">
        <v>0.13314509999999999</v>
      </c>
      <c r="AP9678">
        <v>0.12851509999999999</v>
      </c>
      <c r="AQ9678">
        <v>0.1304633</v>
      </c>
      <c r="AR9678">
        <v>0.1313327</v>
      </c>
      <c r="AS9678">
        <v>0.12836500000000001</v>
      </c>
      <c r="AT9678">
        <v>0.13131509999999999</v>
      </c>
      <c r="AU9678">
        <v>0.13042090000000001</v>
      </c>
      <c r="AV9678">
        <v>0.13017129999999999</v>
      </c>
    </row>
    <row r="9679" spans="1:48" x14ac:dyDescent="0.3">
      <c r="A9679">
        <v>9678</v>
      </c>
      <c r="B9679">
        <v>18708</v>
      </c>
      <c r="C9679" s="1" t="s">
        <v>59330</v>
      </c>
      <c r="D9679" s="1" t="s">
        <v>59331</v>
      </c>
      <c r="E9679" s="1" t="s">
        <v>59332</v>
      </c>
      <c r="F9679" s="1" t="s">
        <v>59333</v>
      </c>
      <c r="G9679" s="1" t="s">
        <v>66</v>
      </c>
      <c r="H9679" s="1" t="s">
        <v>59334</v>
      </c>
      <c r="I9679" s="1" t="s">
        <v>66</v>
      </c>
      <c r="J9679">
        <v>2880</v>
      </c>
      <c r="K9679">
        <v>8.9224070000000003E-2</v>
      </c>
      <c r="L9679">
        <v>8.2731659999999999E-2</v>
      </c>
      <c r="M9679">
        <v>8.7263850000000004E-2</v>
      </c>
      <c r="N9679">
        <v>8.8267360000000003E-2</v>
      </c>
      <c r="O9679">
        <v>8.2495769999999996E-2</v>
      </c>
      <c r="P9679">
        <v>8.3650600000000006E-2</v>
      </c>
      <c r="Q9679">
        <v>8.5027989999999998E-2</v>
      </c>
      <c r="R9679">
        <v>8.6122969999999993E-2</v>
      </c>
      <c r="S9679">
        <v>8.4084110000000004E-2</v>
      </c>
      <c r="T9679">
        <v>8.3925070000000004E-2</v>
      </c>
      <c r="U9679">
        <v>7.9859180000000002E-2</v>
      </c>
      <c r="V9679">
        <v>8.2871959999999995E-2</v>
      </c>
      <c r="W9679">
        <v>8.6705589999999999E-2</v>
      </c>
      <c r="X9679">
        <v>8.8350339999999999E-2</v>
      </c>
      <c r="Y9679">
        <v>8.5419149999999999E-2</v>
      </c>
      <c r="Z9679">
        <v>8.8270779999999993E-2</v>
      </c>
      <c r="AA9679">
        <v>8.5351300000000005E-2</v>
      </c>
      <c r="AB9679">
        <v>8.568634E-2</v>
      </c>
      <c r="AC9679">
        <v>8.8227760000000002E-2</v>
      </c>
      <c r="AD9679">
        <v>8.515035E-2</v>
      </c>
      <c r="AE9679">
        <v>8.3870410000000006E-2</v>
      </c>
      <c r="AF9679">
        <v>8.0544840000000006E-2</v>
      </c>
      <c r="AG9679">
        <v>8.0433050000000006E-2</v>
      </c>
      <c r="AH9679">
        <v>8.5921559999999994E-2</v>
      </c>
      <c r="AI9679">
        <v>8.5861670000000001E-2</v>
      </c>
      <c r="AJ9679">
        <v>8.3272269999999995E-2</v>
      </c>
      <c r="AK9679">
        <v>8.9032879999999995E-2</v>
      </c>
      <c r="AL9679">
        <v>8.5391209999999995E-2</v>
      </c>
      <c r="AM9679">
        <v>8.0847180000000005E-2</v>
      </c>
      <c r="AN9679">
        <v>8.9567240000000006E-2</v>
      </c>
      <c r="AO9679">
        <v>9.1241909999999996E-2</v>
      </c>
      <c r="AP9679">
        <v>8.7616630000000001E-2</v>
      </c>
      <c r="AQ9679">
        <v>8.9142109999999997E-2</v>
      </c>
      <c r="AR9679">
        <v>8.9822860000000004E-2</v>
      </c>
      <c r="AS9679">
        <v>8.7499129999999994E-2</v>
      </c>
      <c r="AT9679">
        <v>8.9809040000000007E-2</v>
      </c>
      <c r="AU9679">
        <v>8.9108900000000005E-2</v>
      </c>
      <c r="AV9679">
        <v>8.8913469999999994E-2</v>
      </c>
    </row>
    <row r="9680" spans="1:48" x14ac:dyDescent="0.3">
      <c r="A9680">
        <v>9679</v>
      </c>
      <c r="B9680">
        <v>18709</v>
      </c>
      <c r="C9680" s="1" t="s">
        <v>59335</v>
      </c>
      <c r="D9680" s="1" t="s">
        <v>59336</v>
      </c>
      <c r="E9680" s="1" t="s">
        <v>59337</v>
      </c>
      <c r="F9680" s="1" t="s">
        <v>59338</v>
      </c>
      <c r="G9680" s="1" t="s">
        <v>59339</v>
      </c>
      <c r="H9680" s="1" t="s">
        <v>59340</v>
      </c>
      <c r="I9680" s="1" t="s">
        <v>59341</v>
      </c>
      <c r="J9680">
        <v>1845</v>
      </c>
      <c r="K9680">
        <v>5.7568339999999997E-3</v>
      </c>
      <c r="L9680">
        <v>3.3340760000000001E-3</v>
      </c>
      <c r="M9680">
        <v>5.025341E-3</v>
      </c>
      <c r="N9680">
        <v>5.3998190000000001E-3</v>
      </c>
      <c r="O9680">
        <v>3.246049E-3</v>
      </c>
      <c r="P9680">
        <v>3.6769939999999998E-3</v>
      </c>
      <c r="Q9680">
        <v>4.1909909999999998E-3</v>
      </c>
      <c r="R9680">
        <v>4.5996020000000004E-3</v>
      </c>
      <c r="S9680">
        <v>3.8387669999999999E-3</v>
      </c>
      <c r="T9680">
        <v>3.779419E-3</v>
      </c>
      <c r="U9680">
        <v>2.2621579999999998E-3</v>
      </c>
      <c r="V9680">
        <v>3.3864300000000002E-3</v>
      </c>
      <c r="W9680">
        <v>4.8170169999999998E-3</v>
      </c>
      <c r="X9680">
        <v>5.4307849999999996E-3</v>
      </c>
      <c r="Y9680">
        <v>4.3369610000000003E-3</v>
      </c>
      <c r="Z9680">
        <v>5.4010960000000002E-3</v>
      </c>
      <c r="AA9680">
        <v>4.3116409999999997E-3</v>
      </c>
      <c r="AB9680">
        <v>4.4366680000000004E-3</v>
      </c>
      <c r="AC9680">
        <v>5.3850429999999999E-3</v>
      </c>
      <c r="AD9680">
        <v>4.2366510000000001E-3</v>
      </c>
      <c r="AE9680">
        <v>3.759021E-3</v>
      </c>
      <c r="AF9680">
        <v>2.5180239999999998E-3</v>
      </c>
      <c r="AG9680">
        <v>2.4763070000000001E-3</v>
      </c>
      <c r="AH9680">
        <v>4.524442E-3</v>
      </c>
      <c r="AI9680">
        <v>4.5020930000000004E-3</v>
      </c>
      <c r="AJ9680">
        <v>3.5358149999999999E-3</v>
      </c>
      <c r="AK9680">
        <v>5.685486E-3</v>
      </c>
      <c r="AL9680">
        <v>4.3265329999999996E-3</v>
      </c>
      <c r="AM9680">
        <v>2.6308479999999999E-3</v>
      </c>
      <c r="AN9680">
        <v>5.8848939999999999E-3</v>
      </c>
      <c r="AO9680">
        <v>6.5098259999999998E-3</v>
      </c>
      <c r="AP9680">
        <v>5.1569889999999998E-3</v>
      </c>
      <c r="AQ9680">
        <v>5.7262459999999999E-3</v>
      </c>
      <c r="AR9680">
        <v>5.9802830000000003E-3</v>
      </c>
      <c r="AS9680">
        <v>5.1131409999999999E-3</v>
      </c>
      <c r="AT9680">
        <v>5.9751240000000001E-3</v>
      </c>
      <c r="AU9680">
        <v>5.7138559999999998E-3</v>
      </c>
      <c r="AV9680">
        <v>1.655997E-2</v>
      </c>
    </row>
    <row r="9681" spans="1:48" x14ac:dyDescent="0.3">
      <c r="A9681">
        <v>9680</v>
      </c>
      <c r="B9681">
        <v>1871</v>
      </c>
      <c r="C9681" s="1" t="s">
        <v>59342</v>
      </c>
      <c r="D9681" s="1" t="s">
        <v>59343</v>
      </c>
      <c r="E9681" s="1" t="s">
        <v>59344</v>
      </c>
      <c r="F9681" s="1" t="s">
        <v>59345</v>
      </c>
      <c r="G9681" s="1" t="s">
        <v>59346</v>
      </c>
      <c r="H9681" s="1" t="s">
        <v>59347</v>
      </c>
      <c r="I9681" s="1" t="s">
        <v>59348</v>
      </c>
      <c r="J9681">
        <v>1859</v>
      </c>
      <c r="K9681">
        <v>14.17108</v>
      </c>
      <c r="L9681">
        <v>14.20242</v>
      </c>
      <c r="M9681">
        <v>13.811669999999999</v>
      </c>
      <c r="N9681">
        <v>13.393980000000001</v>
      </c>
      <c r="O9681">
        <v>13.753410000000001</v>
      </c>
      <c r="P9681">
        <v>13.968109999999999</v>
      </c>
      <c r="Q9681">
        <v>13.625299999999999</v>
      </c>
      <c r="R9681">
        <v>13.63322</v>
      </c>
      <c r="S9681">
        <v>13.88632</v>
      </c>
      <c r="T9681">
        <v>13.97256</v>
      </c>
      <c r="U9681">
        <v>13.91582</v>
      </c>
      <c r="V9681">
        <v>14.14851</v>
      </c>
      <c r="W9681">
        <v>14.104240000000001</v>
      </c>
      <c r="X9681">
        <v>14.49264</v>
      </c>
      <c r="Y9681">
        <v>14.438079999999999</v>
      </c>
      <c r="Z9681">
        <v>14.526960000000001</v>
      </c>
      <c r="AA9681">
        <v>14.37435</v>
      </c>
      <c r="AB9681">
        <v>14.023440000000001</v>
      </c>
      <c r="AC9681">
        <v>14.21209</v>
      </c>
      <c r="AD9681">
        <v>14.357060000000001</v>
      </c>
      <c r="AE9681">
        <v>13.837999999999999</v>
      </c>
      <c r="AF9681">
        <v>13.876530000000001</v>
      </c>
      <c r="AG9681">
        <v>13.78439</v>
      </c>
      <c r="AH9681">
        <v>14.566789999999999</v>
      </c>
      <c r="AI9681">
        <v>14.51834</v>
      </c>
      <c r="AJ9681">
        <v>13.72143</v>
      </c>
      <c r="AK9681">
        <v>14.36267</v>
      </c>
      <c r="AL9681">
        <v>13.872529999999999</v>
      </c>
      <c r="AM9681">
        <v>14.186109999999999</v>
      </c>
      <c r="AN9681">
        <v>14.30391</v>
      </c>
      <c r="AO9681">
        <v>14.771039999999999</v>
      </c>
      <c r="AP9681">
        <v>14.600289999999999</v>
      </c>
      <c r="AQ9681">
        <v>14.38987</v>
      </c>
      <c r="AR9681">
        <v>14.294930000000001</v>
      </c>
      <c r="AS9681">
        <v>14.57593</v>
      </c>
      <c r="AT9681">
        <v>14.59352</v>
      </c>
      <c r="AU9681">
        <v>14.517110000000001</v>
      </c>
      <c r="AV9681">
        <v>14.6957</v>
      </c>
    </row>
    <row r="9682" spans="1:48" x14ac:dyDescent="0.3">
      <c r="A9682">
        <v>9681</v>
      </c>
      <c r="B9682">
        <v>18710</v>
      </c>
      <c r="C9682" s="1" t="s">
        <v>59349</v>
      </c>
      <c r="D9682" s="1" t="s">
        <v>59350</v>
      </c>
      <c r="E9682" s="1" t="s">
        <v>59351</v>
      </c>
      <c r="F9682" s="1" t="s">
        <v>59352</v>
      </c>
      <c r="G9682" s="1" t="s">
        <v>66</v>
      </c>
      <c r="H9682" s="1" t="s">
        <v>59353</v>
      </c>
      <c r="I9682" s="1" t="s">
        <v>66</v>
      </c>
      <c r="J9682">
        <v>3562</v>
      </c>
      <c r="K9682">
        <v>0.13060379999999999</v>
      </c>
      <c r="L9682">
        <v>0.15508620000000001</v>
      </c>
      <c r="M9682">
        <v>0.1284959</v>
      </c>
      <c r="N9682">
        <v>0.129575</v>
      </c>
      <c r="O9682">
        <v>0.1233688</v>
      </c>
      <c r="P9682">
        <v>0.1560744</v>
      </c>
      <c r="Q9682">
        <v>0.1260917</v>
      </c>
      <c r="R9682">
        <v>0.1272692</v>
      </c>
      <c r="S9682">
        <v>0.12507679999999999</v>
      </c>
      <c r="T9682">
        <v>0.15636949999999999</v>
      </c>
      <c r="U9682">
        <v>0.12053369999999999</v>
      </c>
      <c r="V9682">
        <v>0.1237733</v>
      </c>
      <c r="W9682">
        <v>0.1278956</v>
      </c>
      <c r="X9682">
        <v>0.12966420000000001</v>
      </c>
      <c r="Y9682">
        <v>0.12651229999999999</v>
      </c>
      <c r="Z9682">
        <v>0.12957869999999999</v>
      </c>
      <c r="AA9682">
        <v>0.12643940000000001</v>
      </c>
      <c r="AB9682">
        <v>0.12679969999999999</v>
      </c>
      <c r="AC9682">
        <v>0.12953239999999999</v>
      </c>
      <c r="AD9682">
        <v>0.12622330000000001</v>
      </c>
      <c r="AE9682">
        <v>0.124847</v>
      </c>
      <c r="AF9682">
        <v>0.121271</v>
      </c>
      <c r="AG9682">
        <v>0.1211508</v>
      </c>
      <c r="AH9682">
        <v>0.12705259999999999</v>
      </c>
      <c r="AI9682">
        <v>0.1269882</v>
      </c>
      <c r="AJ9682">
        <v>0.1242038</v>
      </c>
      <c r="AK9682">
        <v>0.13039819999999999</v>
      </c>
      <c r="AL9682">
        <v>0.12648229999999999</v>
      </c>
      <c r="AM9682">
        <v>0.1215961</v>
      </c>
      <c r="AN9682">
        <v>0.1309728</v>
      </c>
      <c r="AO9682">
        <v>0.13277359999999999</v>
      </c>
      <c r="AP9682">
        <v>0.1288753</v>
      </c>
      <c r="AQ9682">
        <v>0.13051560000000001</v>
      </c>
      <c r="AR9682">
        <v>0.13124769999999999</v>
      </c>
      <c r="AS9682">
        <v>0.1287489</v>
      </c>
      <c r="AT9682">
        <v>0.13123280000000001</v>
      </c>
      <c r="AU9682">
        <v>0.13047990000000001</v>
      </c>
      <c r="AV9682">
        <v>0.13026979999999999</v>
      </c>
    </row>
    <row r="9683" spans="1:48" x14ac:dyDescent="0.3">
      <c r="A9683">
        <v>9682</v>
      </c>
      <c r="B9683">
        <v>18711</v>
      </c>
      <c r="C9683" s="1" t="s">
        <v>59354</v>
      </c>
      <c r="D9683" s="1" t="s">
        <v>59355</v>
      </c>
      <c r="E9683" s="1" t="s">
        <v>59356</v>
      </c>
      <c r="F9683" s="1" t="s">
        <v>59357</v>
      </c>
      <c r="G9683" s="1" t="s">
        <v>59358</v>
      </c>
      <c r="H9683" s="1" t="s">
        <v>59359</v>
      </c>
      <c r="I9683" s="1" t="s">
        <v>59360</v>
      </c>
      <c r="J9683">
        <v>1074</v>
      </c>
      <c r="K9683">
        <v>0.13061900000000001</v>
      </c>
      <c r="L9683">
        <v>0.12419429999999999</v>
      </c>
      <c r="M9683">
        <v>0.1286793</v>
      </c>
      <c r="N9683">
        <v>0.12967229999999999</v>
      </c>
      <c r="O9683">
        <v>0.1529162</v>
      </c>
      <c r="P9683">
        <v>0.12510370000000001</v>
      </c>
      <c r="Q9683">
        <v>0.155422</v>
      </c>
      <c r="R9683">
        <v>0.12755030000000001</v>
      </c>
      <c r="S9683">
        <v>0.1255327</v>
      </c>
      <c r="T9683">
        <v>0.1253753</v>
      </c>
      <c r="U9683">
        <v>0.1503071</v>
      </c>
      <c r="V9683">
        <v>0.1243332</v>
      </c>
      <c r="W9683">
        <v>0.12812680000000001</v>
      </c>
      <c r="X9683">
        <v>0.12975439999999999</v>
      </c>
      <c r="Y9683">
        <v>0.12685379999999999</v>
      </c>
      <c r="Z9683">
        <v>0.1296757</v>
      </c>
      <c r="AA9683">
        <v>0.1267867</v>
      </c>
      <c r="AB9683">
        <v>0.12711819999999999</v>
      </c>
      <c r="AC9683">
        <v>0.1296331</v>
      </c>
      <c r="AD9683">
        <v>0.1265878</v>
      </c>
      <c r="AE9683">
        <v>0.12532119999999999</v>
      </c>
      <c r="AF9683">
        <v>0.12203029999999999</v>
      </c>
      <c r="AG9683">
        <v>0.12191970000000001</v>
      </c>
      <c r="AH9683">
        <v>0.12735099999999999</v>
      </c>
      <c r="AI9683">
        <v>0.12729170000000001</v>
      </c>
      <c r="AJ9683">
        <v>0.1247293</v>
      </c>
      <c r="AK9683">
        <v>0.13042980000000001</v>
      </c>
      <c r="AL9683">
        <v>0.15578139999999999</v>
      </c>
      <c r="AM9683">
        <v>0.12232949999999999</v>
      </c>
      <c r="AN9683">
        <v>0.13095860000000001</v>
      </c>
      <c r="AO9683">
        <v>0.13261580000000001</v>
      </c>
      <c r="AP9683">
        <v>0.12902839999999999</v>
      </c>
      <c r="AQ9683">
        <v>0.13053790000000001</v>
      </c>
      <c r="AR9683">
        <v>0.13121160000000001</v>
      </c>
      <c r="AS9683">
        <v>0.1289121</v>
      </c>
      <c r="AT9683">
        <v>0.13119790000000001</v>
      </c>
      <c r="AU9683">
        <v>0.13050510000000001</v>
      </c>
      <c r="AV9683">
        <v>0.1303117</v>
      </c>
    </row>
    <row r="9684" spans="1:48" x14ac:dyDescent="0.3">
      <c r="A9684">
        <v>9683</v>
      </c>
      <c r="B9684">
        <v>18712</v>
      </c>
      <c r="C9684" s="1" t="s">
        <v>59361</v>
      </c>
      <c r="D9684" s="1" t="s">
        <v>59362</v>
      </c>
      <c r="E9684" s="1" t="s">
        <v>59363</v>
      </c>
      <c r="F9684" s="1" t="s">
        <v>59364</v>
      </c>
      <c r="G9684" s="1" t="s">
        <v>66</v>
      </c>
      <c r="H9684" s="1" t="s">
        <v>59365</v>
      </c>
      <c r="I9684" s="1" t="s">
        <v>66</v>
      </c>
      <c r="J9684">
        <v>1125</v>
      </c>
      <c r="K9684">
        <v>0.13060450000000001</v>
      </c>
      <c r="L9684">
        <v>0.12365130000000001</v>
      </c>
      <c r="M9684">
        <v>0.12850520000000001</v>
      </c>
      <c r="N9684">
        <v>0.1295799</v>
      </c>
      <c r="O9684">
        <v>0.15473590000000001</v>
      </c>
      <c r="P9684">
        <v>0.1246355</v>
      </c>
      <c r="Q9684">
        <v>0.12611059999999999</v>
      </c>
      <c r="R9684">
        <v>0.12728329999999999</v>
      </c>
      <c r="S9684">
        <v>0.15643699999999999</v>
      </c>
      <c r="T9684">
        <v>0.1249294</v>
      </c>
      <c r="U9684">
        <v>0.120575</v>
      </c>
      <c r="V9684">
        <v>0.1238016</v>
      </c>
      <c r="W9684">
        <v>0.1279073</v>
      </c>
      <c r="X9684">
        <v>0.1296688</v>
      </c>
      <c r="Y9684">
        <v>0.12652959999999999</v>
      </c>
      <c r="Z9684">
        <v>0.12958359999999999</v>
      </c>
      <c r="AA9684">
        <v>0.12645690000000001</v>
      </c>
      <c r="AB9684">
        <v>0.1268157</v>
      </c>
      <c r="AC9684">
        <v>0.1295375</v>
      </c>
      <c r="AD9684">
        <v>0.12624170000000001</v>
      </c>
      <c r="AE9684">
        <v>0.12487090000000001</v>
      </c>
      <c r="AF9684">
        <v>0.15264649999999999</v>
      </c>
      <c r="AG9684">
        <v>0.12118959999999999</v>
      </c>
      <c r="AH9684">
        <v>0.1270676</v>
      </c>
      <c r="AI9684">
        <v>0.12700349999999999</v>
      </c>
      <c r="AJ9684">
        <v>0.1242303</v>
      </c>
      <c r="AK9684">
        <v>0.13039980000000001</v>
      </c>
      <c r="AL9684">
        <v>0.12649959999999999</v>
      </c>
      <c r="AM9684">
        <v>0.12163309999999999</v>
      </c>
      <c r="AN9684">
        <v>0.16230929999999999</v>
      </c>
      <c r="AO9684">
        <v>0.13276560000000001</v>
      </c>
      <c r="AP9684">
        <v>0.128883</v>
      </c>
      <c r="AQ9684">
        <v>0.13051679999999999</v>
      </c>
      <c r="AR9684">
        <v>0.1312458</v>
      </c>
      <c r="AS9684">
        <v>0.12875719999999999</v>
      </c>
      <c r="AT9684">
        <v>0.13123099999999999</v>
      </c>
      <c r="AU9684">
        <v>0.13048119999999999</v>
      </c>
      <c r="AV9684">
        <v>0.1302719</v>
      </c>
    </row>
    <row r="9685" spans="1:48" x14ac:dyDescent="0.3">
      <c r="A9685">
        <v>9684</v>
      </c>
      <c r="B9685">
        <v>18713</v>
      </c>
      <c r="C9685" s="1" t="s">
        <v>59366</v>
      </c>
      <c r="D9685" s="1" t="s">
        <v>59367</v>
      </c>
      <c r="E9685" s="1" t="s">
        <v>59368</v>
      </c>
      <c r="F9685" s="1" t="s">
        <v>59369</v>
      </c>
      <c r="G9685" s="1" t="s">
        <v>59370</v>
      </c>
      <c r="H9685" s="1" t="s">
        <v>59371</v>
      </c>
      <c r="I9685" s="1" t="s">
        <v>66</v>
      </c>
      <c r="J9685">
        <v>4045</v>
      </c>
      <c r="K9685">
        <v>0.1305984</v>
      </c>
      <c r="L9685">
        <v>0.1234225</v>
      </c>
      <c r="M9685">
        <v>0.12843189999999999</v>
      </c>
      <c r="N9685">
        <v>0.1618819</v>
      </c>
      <c r="O9685">
        <v>0.1231618</v>
      </c>
      <c r="P9685">
        <v>0.1244382</v>
      </c>
      <c r="Q9685">
        <v>0.12596060000000001</v>
      </c>
      <c r="R9685">
        <v>0.1271709</v>
      </c>
      <c r="S9685">
        <v>0.18959909999999999</v>
      </c>
      <c r="T9685">
        <v>0.12474159999999999</v>
      </c>
      <c r="U9685">
        <v>0.1202477</v>
      </c>
      <c r="V9685">
        <v>0.1235776</v>
      </c>
      <c r="W9685">
        <v>0.12781480000000001</v>
      </c>
      <c r="X9685">
        <v>0.12963269999999999</v>
      </c>
      <c r="Y9685">
        <v>0.12639300000000001</v>
      </c>
      <c r="Z9685">
        <v>0.12954479999999999</v>
      </c>
      <c r="AA9685">
        <v>0.12631800000000001</v>
      </c>
      <c r="AB9685">
        <v>0.1266883</v>
      </c>
      <c r="AC9685">
        <v>0.12949720000000001</v>
      </c>
      <c r="AD9685">
        <v>0.12609590000000001</v>
      </c>
      <c r="AE9685">
        <v>0.12468120000000001</v>
      </c>
      <c r="AF9685">
        <v>0.1210055</v>
      </c>
      <c r="AG9685">
        <v>0.1208819</v>
      </c>
      <c r="AH9685">
        <v>0.12694829999999999</v>
      </c>
      <c r="AI9685">
        <v>0.1268821</v>
      </c>
      <c r="AJ9685">
        <v>0.1563609</v>
      </c>
      <c r="AK9685">
        <v>0.13038710000000001</v>
      </c>
      <c r="AL9685">
        <v>0.1263621</v>
      </c>
      <c r="AM9685">
        <v>0.12133969999999999</v>
      </c>
      <c r="AN9685">
        <v>0.1309777</v>
      </c>
      <c r="AO9685">
        <v>0.13282869999999999</v>
      </c>
      <c r="AP9685">
        <v>0.12882179999999999</v>
      </c>
      <c r="AQ9685">
        <v>0.13050780000000001</v>
      </c>
      <c r="AR9685">
        <v>0.1312603</v>
      </c>
      <c r="AS9685">
        <v>0.1286919</v>
      </c>
      <c r="AT9685">
        <v>0.131245</v>
      </c>
      <c r="AU9685">
        <v>0.13047120000000001</v>
      </c>
      <c r="AV9685">
        <v>0.13025510000000001</v>
      </c>
    </row>
    <row r="9686" spans="1:48" x14ac:dyDescent="0.3">
      <c r="A9686">
        <v>9685</v>
      </c>
      <c r="B9686">
        <v>18714</v>
      </c>
      <c r="C9686" s="1" t="s">
        <v>59372</v>
      </c>
      <c r="D9686" s="1" t="s">
        <v>59373</v>
      </c>
      <c r="E9686" s="1" t="s">
        <v>59374</v>
      </c>
      <c r="F9686" s="1" t="s">
        <v>59375</v>
      </c>
      <c r="G9686" s="1" t="s">
        <v>66</v>
      </c>
      <c r="H9686" s="1" t="s">
        <v>59376</v>
      </c>
      <c r="I9686" s="1" t="s">
        <v>59377</v>
      </c>
      <c r="J9686">
        <v>711</v>
      </c>
      <c r="K9686">
        <v>0.13063340000000001</v>
      </c>
      <c r="L9686">
        <v>0.1247287</v>
      </c>
      <c r="M9686">
        <v>0.12885060000000001</v>
      </c>
      <c r="N9686">
        <v>0.1297633</v>
      </c>
      <c r="O9686">
        <v>0.12451420000000001</v>
      </c>
      <c r="P9686">
        <v>0.1255645</v>
      </c>
      <c r="Q9686">
        <v>0.12681719999999999</v>
      </c>
      <c r="R9686">
        <v>0.12781300000000001</v>
      </c>
      <c r="S9686">
        <v>0.15257009999999999</v>
      </c>
      <c r="T9686">
        <v>0.12581410000000001</v>
      </c>
      <c r="U9686">
        <v>0.17533899999999999</v>
      </c>
      <c r="V9686">
        <v>0.1248563</v>
      </c>
      <c r="W9686">
        <v>0.12834290000000001</v>
      </c>
      <c r="X9686">
        <v>0.1298387</v>
      </c>
      <c r="Y9686">
        <v>0.12717290000000001</v>
      </c>
      <c r="Z9686">
        <v>0.1297664</v>
      </c>
      <c r="AA9686">
        <v>0.12711120000000001</v>
      </c>
      <c r="AB9686">
        <v>0.1274159</v>
      </c>
      <c r="AC9686">
        <v>0.12972729999999999</v>
      </c>
      <c r="AD9686">
        <v>0.1269285</v>
      </c>
      <c r="AE9686">
        <v>0.1523757</v>
      </c>
      <c r="AF9686">
        <v>0.1227399</v>
      </c>
      <c r="AG9686">
        <v>0.1226382</v>
      </c>
      <c r="AH9686">
        <v>0.12762979999999999</v>
      </c>
      <c r="AI9686">
        <v>0.12757540000000001</v>
      </c>
      <c r="AJ9686">
        <v>0.12522040000000001</v>
      </c>
      <c r="AK9686">
        <v>0.13045950000000001</v>
      </c>
      <c r="AL9686">
        <v>0.1271475</v>
      </c>
      <c r="AM9686">
        <v>0.1230149</v>
      </c>
      <c r="AN9686">
        <v>0.13094549999999999</v>
      </c>
      <c r="AO9686">
        <v>0.13246849999999999</v>
      </c>
      <c r="AP9686">
        <v>0.12917149999999999</v>
      </c>
      <c r="AQ9686">
        <v>0.1305588</v>
      </c>
      <c r="AR9686">
        <v>0.13117789999999999</v>
      </c>
      <c r="AS9686">
        <v>0.1290646</v>
      </c>
      <c r="AT9686">
        <v>0.13116539999999999</v>
      </c>
      <c r="AU9686">
        <v>0.13052859999999999</v>
      </c>
      <c r="AV9686">
        <v>0.13035089999999999</v>
      </c>
    </row>
    <row r="9687" spans="1:48" x14ac:dyDescent="0.3">
      <c r="A9687">
        <v>9686</v>
      </c>
      <c r="B9687">
        <v>18715</v>
      </c>
      <c r="C9687" s="1" t="s">
        <v>59378</v>
      </c>
      <c r="D9687" s="1" t="s">
        <v>59379</v>
      </c>
      <c r="E9687" s="1" t="s">
        <v>59380</v>
      </c>
      <c r="F9687" s="1" t="s">
        <v>66</v>
      </c>
      <c r="G9687" s="1" t="s">
        <v>66</v>
      </c>
      <c r="H9687" s="1" t="s">
        <v>59381</v>
      </c>
      <c r="I9687" s="1" t="s">
        <v>66</v>
      </c>
      <c r="J9687">
        <v>561</v>
      </c>
      <c r="K9687">
        <v>0.13055369999999999</v>
      </c>
      <c r="L9687">
        <v>0.1217352</v>
      </c>
      <c r="M9687">
        <v>0.12789110000000001</v>
      </c>
      <c r="N9687">
        <v>0.12925420000000001</v>
      </c>
      <c r="O9687">
        <v>0.1214148</v>
      </c>
      <c r="P9687">
        <v>0.12298340000000001</v>
      </c>
      <c r="Q9687">
        <v>0.1248542</v>
      </c>
      <c r="R9687">
        <v>0.1263415</v>
      </c>
      <c r="S9687">
        <v>0.12357219999999999</v>
      </c>
      <c r="T9687">
        <v>0.1233562</v>
      </c>
      <c r="U9687">
        <v>0.1178336</v>
      </c>
      <c r="V9687">
        <v>0.1219258</v>
      </c>
      <c r="W9687">
        <v>0.12713289999999999</v>
      </c>
      <c r="X9687">
        <v>0.12936690000000001</v>
      </c>
      <c r="Y9687">
        <v>0.12538560000000001</v>
      </c>
      <c r="Z9687">
        <v>0.12925880000000001</v>
      </c>
      <c r="AA9687">
        <v>0.1252934</v>
      </c>
      <c r="AB9687">
        <v>0.12574850000000001</v>
      </c>
      <c r="AC9687">
        <v>0.12920039999999999</v>
      </c>
      <c r="AD9687">
        <v>0.16476399999999999</v>
      </c>
      <c r="AE9687">
        <v>0.1232819</v>
      </c>
      <c r="AF9687">
        <v>0.11876490000000001</v>
      </c>
      <c r="AG9687">
        <v>0.1186131</v>
      </c>
      <c r="AH9687">
        <v>0.12606800000000001</v>
      </c>
      <c r="AI9687">
        <v>0.1259866</v>
      </c>
      <c r="AJ9687">
        <v>0.1224695</v>
      </c>
      <c r="AK9687">
        <v>0.13029399999999999</v>
      </c>
      <c r="AL9687">
        <v>0.1253476</v>
      </c>
      <c r="AM9687">
        <v>0.11917560000000001</v>
      </c>
      <c r="AN9687">
        <v>0.13101979999999999</v>
      </c>
      <c r="AO9687">
        <v>0.13329440000000001</v>
      </c>
      <c r="AP9687">
        <v>0.12837029999999999</v>
      </c>
      <c r="AQ9687">
        <v>0.13044230000000001</v>
      </c>
      <c r="AR9687">
        <v>0.13136700000000001</v>
      </c>
      <c r="AS9687">
        <v>0.20769789999999999</v>
      </c>
      <c r="AT9687">
        <v>0.1313482</v>
      </c>
      <c r="AU9687">
        <v>0.13039719999999999</v>
      </c>
      <c r="AV9687">
        <v>0.13013179999999999</v>
      </c>
    </row>
    <row r="9688" spans="1:48" x14ac:dyDescent="0.3">
      <c r="A9688">
        <v>9687</v>
      </c>
      <c r="B9688">
        <v>18716</v>
      </c>
      <c r="C9688" s="1" t="s">
        <v>59382</v>
      </c>
      <c r="D9688" s="1" t="s">
        <v>59383</v>
      </c>
      <c r="E9688" s="1" t="s">
        <v>59384</v>
      </c>
      <c r="F9688" s="1" t="s">
        <v>59385</v>
      </c>
      <c r="G9688" s="1" t="s">
        <v>66</v>
      </c>
      <c r="H9688" s="1" t="s">
        <v>59386</v>
      </c>
      <c r="I9688" s="1" t="s">
        <v>59387</v>
      </c>
      <c r="J9688">
        <v>1012</v>
      </c>
      <c r="K9688">
        <v>0.1306156</v>
      </c>
      <c r="L9688">
        <v>0.1240663</v>
      </c>
      <c r="M9688">
        <v>0.12863820000000001</v>
      </c>
      <c r="N9688">
        <v>0.1296505</v>
      </c>
      <c r="O9688">
        <v>0.12382840000000001</v>
      </c>
      <c r="P9688">
        <v>0.1249933</v>
      </c>
      <c r="Q9688">
        <v>0.12638279999999999</v>
      </c>
      <c r="R9688">
        <v>0.1274873</v>
      </c>
      <c r="S9688">
        <v>0.15494749999999999</v>
      </c>
      <c r="T9688">
        <v>0.15478700000000001</v>
      </c>
      <c r="U9688">
        <v>0.1211687</v>
      </c>
      <c r="V9688">
        <v>0.12420779999999999</v>
      </c>
      <c r="W9688">
        <v>0.1280751</v>
      </c>
      <c r="X9688">
        <v>0.12973419999999999</v>
      </c>
      <c r="Y9688">
        <v>0.12677740000000001</v>
      </c>
      <c r="Z9688">
        <v>0.12965399999999999</v>
      </c>
      <c r="AA9688">
        <v>0.12670890000000001</v>
      </c>
      <c r="AB9688">
        <v>0.1565637</v>
      </c>
      <c r="AC9688">
        <v>0.12961059999999999</v>
      </c>
      <c r="AD9688">
        <v>0.12650620000000001</v>
      </c>
      <c r="AE9688">
        <v>0.12521499999999999</v>
      </c>
      <c r="AF9688">
        <v>0.1218603</v>
      </c>
      <c r="AG9688">
        <v>0.15126439999999999</v>
      </c>
      <c r="AH9688">
        <v>0.12728419999999999</v>
      </c>
      <c r="AI9688">
        <v>0.1272238</v>
      </c>
      <c r="AJ9688">
        <v>0.12461170000000001</v>
      </c>
      <c r="AK9688">
        <v>0.1304227</v>
      </c>
      <c r="AL9688">
        <v>0.12674920000000001</v>
      </c>
      <c r="AM9688">
        <v>0.1221653</v>
      </c>
      <c r="AN9688">
        <v>0.13096179999999999</v>
      </c>
      <c r="AO9688">
        <v>0.13265109999999999</v>
      </c>
      <c r="AP9688">
        <v>0.1289941</v>
      </c>
      <c r="AQ9688">
        <v>0.13053290000000001</v>
      </c>
      <c r="AR9688">
        <v>0.13121969999999999</v>
      </c>
      <c r="AS9688">
        <v>0.12887560000000001</v>
      </c>
      <c r="AT9688">
        <v>0.13120570000000001</v>
      </c>
      <c r="AU9688">
        <v>0.13049939999999999</v>
      </c>
      <c r="AV9688">
        <v>0.13030230000000001</v>
      </c>
    </row>
    <row r="9689" spans="1:48" x14ac:dyDescent="0.3">
      <c r="A9689">
        <v>9688</v>
      </c>
      <c r="B9689">
        <v>18717</v>
      </c>
      <c r="C9689" s="1" t="s">
        <v>59388</v>
      </c>
      <c r="D9689" s="1" t="s">
        <v>59389</v>
      </c>
      <c r="E9689" s="1" t="s">
        <v>59390</v>
      </c>
      <c r="F9689" s="1" t="s">
        <v>59391</v>
      </c>
      <c r="G9689" s="1" t="s">
        <v>66</v>
      </c>
      <c r="H9689" s="1" t="s">
        <v>59392</v>
      </c>
      <c r="I9689" s="1" t="s">
        <v>66</v>
      </c>
      <c r="J9689">
        <v>2842</v>
      </c>
      <c r="K9689">
        <v>0.1305576</v>
      </c>
      <c r="L9689">
        <v>0.1218825</v>
      </c>
      <c r="M9689">
        <v>0.1279383</v>
      </c>
      <c r="N9689">
        <v>0.16837659999999999</v>
      </c>
      <c r="O9689">
        <v>0.1215673</v>
      </c>
      <c r="P9689">
        <v>0.12311039999999999</v>
      </c>
      <c r="Q9689">
        <v>0.16404820000000001</v>
      </c>
      <c r="R9689">
        <v>0.1264139</v>
      </c>
      <c r="S9689">
        <v>0.1236896</v>
      </c>
      <c r="T9689">
        <v>0.16257450000000001</v>
      </c>
      <c r="U9689">
        <v>0.1180443</v>
      </c>
      <c r="V9689">
        <v>0.12207</v>
      </c>
      <c r="W9689">
        <v>0.12719240000000001</v>
      </c>
      <c r="X9689">
        <v>0.12939010000000001</v>
      </c>
      <c r="Y9689">
        <v>0.12547349999999999</v>
      </c>
      <c r="Z9689">
        <v>0.1292838</v>
      </c>
      <c r="AA9689">
        <v>0.12538279999999999</v>
      </c>
      <c r="AB9689">
        <v>0.12583050000000001</v>
      </c>
      <c r="AC9689">
        <v>0.12922629999999999</v>
      </c>
      <c r="AD9689">
        <v>0.12511430000000001</v>
      </c>
      <c r="AE9689">
        <v>0.1234041</v>
      </c>
      <c r="AF9689">
        <v>0.1189605</v>
      </c>
      <c r="AG9689">
        <v>0.1188111</v>
      </c>
      <c r="AH9689">
        <v>0.1261448</v>
      </c>
      <c r="AI9689">
        <v>0.1260648</v>
      </c>
      <c r="AJ9689">
        <v>0.1226049</v>
      </c>
      <c r="AK9689">
        <v>0.1303021</v>
      </c>
      <c r="AL9689">
        <v>0.12543609999999999</v>
      </c>
      <c r="AM9689">
        <v>0.1193645</v>
      </c>
      <c r="AN9689">
        <v>0.1310161</v>
      </c>
      <c r="AO9689">
        <v>0.13325380000000001</v>
      </c>
      <c r="AP9689">
        <v>0.12840969999999999</v>
      </c>
      <c r="AQ9689">
        <v>0.13044800000000001</v>
      </c>
      <c r="AR9689">
        <v>0.13135769999999999</v>
      </c>
      <c r="AS9689">
        <v>0.1282527</v>
      </c>
      <c r="AT9689">
        <v>0.13133919999999999</v>
      </c>
      <c r="AU9689">
        <v>0.13040370000000001</v>
      </c>
      <c r="AV9689">
        <v>0.13014249999999999</v>
      </c>
    </row>
    <row r="9690" spans="1:48" x14ac:dyDescent="0.3">
      <c r="A9690">
        <v>9689</v>
      </c>
      <c r="B9690">
        <v>18718</v>
      </c>
      <c r="C9690" s="1" t="s">
        <v>59393</v>
      </c>
      <c r="D9690" s="1" t="s">
        <v>59394</v>
      </c>
      <c r="E9690" s="1" t="s">
        <v>59395</v>
      </c>
      <c r="F9690" s="1" t="s">
        <v>66</v>
      </c>
      <c r="G9690" s="1" t="s">
        <v>66</v>
      </c>
      <c r="H9690" s="1" t="s">
        <v>59396</v>
      </c>
      <c r="I9690" s="1" t="s">
        <v>66</v>
      </c>
      <c r="J9690">
        <v>3311</v>
      </c>
      <c r="K9690">
        <v>0.1305404</v>
      </c>
      <c r="L9690">
        <v>0.1212323</v>
      </c>
      <c r="M9690">
        <v>0.12773000000000001</v>
      </c>
      <c r="N9690">
        <v>0.17111899999999999</v>
      </c>
      <c r="O9690">
        <v>0.1208941</v>
      </c>
      <c r="P9690">
        <v>0.1225497</v>
      </c>
      <c r="Q9690">
        <v>0.1245245</v>
      </c>
      <c r="R9690">
        <v>0.16804469999999999</v>
      </c>
      <c r="S9690">
        <v>0.1231713</v>
      </c>
      <c r="T9690">
        <v>0.12294330000000001</v>
      </c>
      <c r="U9690">
        <v>0.117114</v>
      </c>
      <c r="V9690">
        <v>0.1214334</v>
      </c>
      <c r="W9690">
        <v>0.1269296</v>
      </c>
      <c r="X9690">
        <v>0.12928770000000001</v>
      </c>
      <c r="Y9690">
        <v>0.12508530000000001</v>
      </c>
      <c r="Z9690">
        <v>0.1291736</v>
      </c>
      <c r="AA9690">
        <v>0.124988</v>
      </c>
      <c r="AB9690">
        <v>0.12546840000000001</v>
      </c>
      <c r="AC9690">
        <v>0.129112</v>
      </c>
      <c r="AD9690">
        <v>0.1246999</v>
      </c>
      <c r="AE9690">
        <v>0.1228649</v>
      </c>
      <c r="AF9690">
        <v>0.1180971</v>
      </c>
      <c r="AG9690">
        <v>0.11793679999999999</v>
      </c>
      <c r="AH9690">
        <v>0.12580559999999999</v>
      </c>
      <c r="AI9690">
        <v>0.12571969999999999</v>
      </c>
      <c r="AJ9690">
        <v>0.1220073</v>
      </c>
      <c r="AK9690">
        <v>0.1302662</v>
      </c>
      <c r="AL9690">
        <v>0.1250452</v>
      </c>
      <c r="AM9690">
        <v>0.1185305</v>
      </c>
      <c r="AN9690">
        <v>0.13103239999999999</v>
      </c>
      <c r="AO9690">
        <v>0.1334333</v>
      </c>
      <c r="AP9690">
        <v>0.12823580000000001</v>
      </c>
      <c r="AQ9690">
        <v>0.13042280000000001</v>
      </c>
      <c r="AR9690">
        <v>0.13139880000000001</v>
      </c>
      <c r="AS9690">
        <v>0.1280673</v>
      </c>
      <c r="AT9690">
        <v>0.131379</v>
      </c>
      <c r="AU9690">
        <v>0.1303752</v>
      </c>
      <c r="AV9690">
        <v>0.13009509999999999</v>
      </c>
    </row>
    <row r="9691" spans="1:48" x14ac:dyDescent="0.3">
      <c r="A9691">
        <v>9690</v>
      </c>
      <c r="B9691">
        <v>18719</v>
      </c>
      <c r="C9691" s="1" t="s">
        <v>59397</v>
      </c>
      <c r="D9691" s="1" t="s">
        <v>59398</v>
      </c>
      <c r="E9691" s="1" t="s">
        <v>59399</v>
      </c>
      <c r="F9691" s="1" t="s">
        <v>59400</v>
      </c>
      <c r="G9691" s="1" t="s">
        <v>66</v>
      </c>
      <c r="H9691" s="1" t="s">
        <v>59401</v>
      </c>
      <c r="I9691" s="1" t="s">
        <v>66</v>
      </c>
      <c r="J9691">
        <v>3480</v>
      </c>
      <c r="K9691">
        <v>0.13057289999999999</v>
      </c>
      <c r="L9691">
        <v>0.1224594</v>
      </c>
      <c r="M9691">
        <v>0.12812319999999999</v>
      </c>
      <c r="N9691">
        <v>0.1293773</v>
      </c>
      <c r="O9691">
        <v>0.1221646</v>
      </c>
      <c r="P9691">
        <v>0.16017400000000001</v>
      </c>
      <c r="Q9691">
        <v>0.1253291</v>
      </c>
      <c r="R9691">
        <v>0.12669749999999999</v>
      </c>
      <c r="S9691">
        <v>0.16071569999999999</v>
      </c>
      <c r="T9691">
        <v>0.1239508</v>
      </c>
      <c r="U9691">
        <v>0.11886969999999999</v>
      </c>
      <c r="V9691">
        <v>0.1226347</v>
      </c>
      <c r="W9691">
        <v>0.1274256</v>
      </c>
      <c r="X9691">
        <v>0.12948100000000001</v>
      </c>
      <c r="Y9691">
        <v>0.12581790000000001</v>
      </c>
      <c r="Z9691">
        <v>0.12938150000000001</v>
      </c>
      <c r="AA9691">
        <v>0.12573309999999999</v>
      </c>
      <c r="AB9691">
        <v>0.12615180000000001</v>
      </c>
      <c r="AC9691">
        <v>0.16589390000000001</v>
      </c>
      <c r="AD9691">
        <v>0.12548200000000001</v>
      </c>
      <c r="AE9691">
        <v>0.12388250000000001</v>
      </c>
      <c r="AF9691">
        <v>0.1197266</v>
      </c>
      <c r="AG9691">
        <v>0.1195869</v>
      </c>
      <c r="AH9691">
        <v>0.1264458</v>
      </c>
      <c r="AI9691">
        <v>0.12637090000000001</v>
      </c>
      <c r="AJ9691">
        <v>0.12313499999999999</v>
      </c>
      <c r="AK9691">
        <v>0.1303339</v>
      </c>
      <c r="AL9691">
        <v>0.12578300000000001</v>
      </c>
      <c r="AM9691">
        <v>0.1201044</v>
      </c>
      <c r="AN9691">
        <v>0.1310017</v>
      </c>
      <c r="AO9691">
        <v>0.1330945</v>
      </c>
      <c r="AP9691">
        <v>0.12856409999999999</v>
      </c>
      <c r="AQ9691">
        <v>0.13047039999999999</v>
      </c>
      <c r="AR9691">
        <v>0.1313211</v>
      </c>
      <c r="AS9691">
        <v>0.12841720000000001</v>
      </c>
      <c r="AT9691">
        <v>0.1313039</v>
      </c>
      <c r="AU9691">
        <v>0.13042889999999999</v>
      </c>
      <c r="AV9691">
        <v>0.13018469999999999</v>
      </c>
    </row>
    <row r="9692" spans="1:48" x14ac:dyDescent="0.3">
      <c r="A9692">
        <v>9691</v>
      </c>
      <c r="B9692">
        <v>1872</v>
      </c>
      <c r="C9692" s="1" t="s">
        <v>59402</v>
      </c>
      <c r="D9692" s="1" t="s">
        <v>59403</v>
      </c>
      <c r="E9692" s="1" t="s">
        <v>59404</v>
      </c>
      <c r="F9692" s="1" t="s">
        <v>59405</v>
      </c>
      <c r="G9692" s="1" t="s">
        <v>59406</v>
      </c>
      <c r="H9692" s="1" t="s">
        <v>59407</v>
      </c>
      <c r="I9692" s="1" t="s">
        <v>59408</v>
      </c>
      <c r="J9692">
        <v>1955</v>
      </c>
      <c r="K9692">
        <v>14.41743</v>
      </c>
      <c r="L9692">
        <v>13.57846</v>
      </c>
      <c r="M9692">
        <v>13.01379</v>
      </c>
      <c r="N9692">
        <v>12.83822</v>
      </c>
      <c r="O9692">
        <v>13.44421</v>
      </c>
      <c r="P9692">
        <v>13.372820000000001</v>
      </c>
      <c r="Q9692">
        <v>12.837870000000001</v>
      </c>
      <c r="R9692">
        <v>13.396129999999999</v>
      </c>
      <c r="S9692">
        <v>12.996320000000001</v>
      </c>
      <c r="T9692">
        <v>13.105399999999999</v>
      </c>
      <c r="U9692">
        <v>13.174289999999999</v>
      </c>
      <c r="V9692">
        <v>14.05667</v>
      </c>
      <c r="W9692">
        <v>14.409319999999999</v>
      </c>
      <c r="X9692">
        <v>14.737970000000001</v>
      </c>
      <c r="Y9692">
        <v>14.479710000000001</v>
      </c>
      <c r="Z9692">
        <v>14.35041</v>
      </c>
      <c r="AA9692">
        <v>14.40437</v>
      </c>
      <c r="AB9692">
        <v>13.843719999999999</v>
      </c>
      <c r="AC9692">
        <v>14.18131</v>
      </c>
      <c r="AD9692">
        <v>14.392749999999999</v>
      </c>
      <c r="AE9692">
        <v>13.59812</v>
      </c>
      <c r="AF9692">
        <v>13.32915</v>
      </c>
      <c r="AG9692">
        <v>13.990349999999999</v>
      </c>
      <c r="AH9692">
        <v>14.4665</v>
      </c>
      <c r="AI9692">
        <v>14.428430000000001</v>
      </c>
      <c r="AJ9692">
        <v>13.510579999999999</v>
      </c>
      <c r="AK9692">
        <v>14.579269999999999</v>
      </c>
      <c r="AL9692">
        <v>14.02031</v>
      </c>
      <c r="AM9692">
        <v>13.367089999999999</v>
      </c>
      <c r="AN9692">
        <v>14.597770000000001</v>
      </c>
      <c r="AO9692">
        <v>14.53782</v>
      </c>
      <c r="AP9692">
        <v>14.4511</v>
      </c>
      <c r="AQ9692">
        <v>14.25295</v>
      </c>
      <c r="AR9692">
        <v>14.21749</v>
      </c>
      <c r="AS9692">
        <v>14.56705</v>
      </c>
      <c r="AT9692">
        <v>14.61398</v>
      </c>
      <c r="AU9692">
        <v>14.37665</v>
      </c>
      <c r="AV9692">
        <v>14.512409999999999</v>
      </c>
    </row>
    <row r="9693" spans="1:48" x14ac:dyDescent="0.3">
      <c r="A9693">
        <v>9692</v>
      </c>
      <c r="B9693">
        <v>18720</v>
      </c>
      <c r="C9693" s="1" t="s">
        <v>59409</v>
      </c>
      <c r="D9693" s="1" t="s">
        <v>59410</v>
      </c>
      <c r="E9693" s="1" t="s">
        <v>59411</v>
      </c>
      <c r="F9693" s="1" t="s">
        <v>59412</v>
      </c>
      <c r="G9693" s="1" t="s">
        <v>59413</v>
      </c>
      <c r="H9693" s="1" t="s">
        <v>59414</v>
      </c>
      <c r="I9693" s="1" t="s">
        <v>59415</v>
      </c>
      <c r="J9693">
        <v>1311</v>
      </c>
      <c r="K9693">
        <v>0.1306187</v>
      </c>
      <c r="L9693">
        <v>0.1241802</v>
      </c>
      <c r="M9693">
        <v>0.1286747</v>
      </c>
      <c r="N9693">
        <v>0.1296699</v>
      </c>
      <c r="O9693">
        <v>0.15296370000000001</v>
      </c>
      <c r="P9693">
        <v>0.12509149999999999</v>
      </c>
      <c r="Q9693">
        <v>0.1264574</v>
      </c>
      <c r="R9693">
        <v>0.1565608</v>
      </c>
      <c r="S9693">
        <v>0.12552140000000001</v>
      </c>
      <c r="T9693">
        <v>0.15438109999999999</v>
      </c>
      <c r="U9693">
        <v>0.12133149999999999</v>
      </c>
      <c r="V9693">
        <v>0.12431929999999999</v>
      </c>
      <c r="W9693">
        <v>0.12812109999999999</v>
      </c>
      <c r="X9693">
        <v>0.12975220000000001</v>
      </c>
      <c r="Y9693">
        <v>0.12684529999999999</v>
      </c>
      <c r="Z9693">
        <v>0.12967329999999999</v>
      </c>
      <c r="AA9693">
        <v>0.1267781</v>
      </c>
      <c r="AB9693">
        <v>0.12711030000000001</v>
      </c>
      <c r="AC9693">
        <v>0.12963060000000001</v>
      </c>
      <c r="AD9693">
        <v>0.12657879999999999</v>
      </c>
      <c r="AE9693">
        <v>0.12530949999999999</v>
      </c>
      <c r="AF9693">
        <v>0.12201149999999999</v>
      </c>
      <c r="AG9693">
        <v>0.1509181</v>
      </c>
      <c r="AH9693">
        <v>0.1273436</v>
      </c>
      <c r="AI9693">
        <v>0.12728419999999999</v>
      </c>
      <c r="AJ9693">
        <v>0.1247163</v>
      </c>
      <c r="AK9693">
        <v>0.13042909999999999</v>
      </c>
      <c r="AL9693">
        <v>0.1268176</v>
      </c>
      <c r="AM9693">
        <v>0.1223113</v>
      </c>
      <c r="AN9693">
        <v>0.13095899999999999</v>
      </c>
      <c r="AO9693">
        <v>0.13261970000000001</v>
      </c>
      <c r="AP9693">
        <v>0.12902459999999999</v>
      </c>
      <c r="AQ9693">
        <v>0.1305374</v>
      </c>
      <c r="AR9693">
        <v>0.13121250000000001</v>
      </c>
      <c r="AS9693">
        <v>0.12890799999999999</v>
      </c>
      <c r="AT9693">
        <v>0.1311988</v>
      </c>
      <c r="AU9693">
        <v>0.1305045</v>
      </c>
      <c r="AV9693">
        <v>0.1303106</v>
      </c>
    </row>
    <row r="9694" spans="1:48" x14ac:dyDescent="0.3">
      <c r="A9694">
        <v>9693</v>
      </c>
      <c r="B9694">
        <v>18721</v>
      </c>
      <c r="C9694" s="1" t="s">
        <v>59416</v>
      </c>
      <c r="D9694" s="1" t="s">
        <v>59417</v>
      </c>
      <c r="E9694" s="1" t="s">
        <v>59418</v>
      </c>
      <c r="F9694" s="1" t="s">
        <v>59419</v>
      </c>
      <c r="G9694" s="1" t="s">
        <v>66</v>
      </c>
      <c r="H9694" s="1" t="s">
        <v>59420</v>
      </c>
      <c r="I9694" s="1" t="s">
        <v>59421</v>
      </c>
      <c r="J9694">
        <v>857</v>
      </c>
      <c r="K9694">
        <v>0.13058939999999999</v>
      </c>
      <c r="L9694">
        <v>0.1230836</v>
      </c>
      <c r="M9694">
        <v>0.1283232</v>
      </c>
      <c r="N9694">
        <v>0.1294834</v>
      </c>
      <c r="O9694">
        <v>0.1228108</v>
      </c>
      <c r="P9694">
        <v>0.1579739</v>
      </c>
      <c r="Q9694">
        <v>0.1257383</v>
      </c>
      <c r="R9694">
        <v>0.12700420000000001</v>
      </c>
      <c r="S9694">
        <v>0.1246471</v>
      </c>
      <c r="T9694">
        <v>0.15829119999999999</v>
      </c>
      <c r="U9694">
        <v>0.1197627</v>
      </c>
      <c r="V9694">
        <v>0.1232458</v>
      </c>
      <c r="W9694">
        <v>0.12767780000000001</v>
      </c>
      <c r="X9694">
        <v>0.12957930000000001</v>
      </c>
      <c r="Y9694">
        <v>0.12619060000000001</v>
      </c>
      <c r="Z9694">
        <v>0.1294873</v>
      </c>
      <c r="AA9694">
        <v>0.1261121</v>
      </c>
      <c r="AB9694">
        <v>0.16032740000000001</v>
      </c>
      <c r="AC9694">
        <v>0.12943760000000001</v>
      </c>
      <c r="AD9694">
        <v>0.12587979999999999</v>
      </c>
      <c r="AE9694">
        <v>0.1244001</v>
      </c>
      <c r="AF9694">
        <v>0.12055539999999999</v>
      </c>
      <c r="AG9694">
        <v>0.12042609999999999</v>
      </c>
      <c r="AH9694">
        <v>0.12677140000000001</v>
      </c>
      <c r="AI9694">
        <v>0.12670219999999999</v>
      </c>
      <c r="AJ9694">
        <v>0.1237086</v>
      </c>
      <c r="AK9694">
        <v>0.1303684</v>
      </c>
      <c r="AL9694">
        <v>0.1261583</v>
      </c>
      <c r="AM9694">
        <v>0.1209049</v>
      </c>
      <c r="AN9694">
        <v>0.1309862</v>
      </c>
      <c r="AO9694">
        <v>0.13292219999999999</v>
      </c>
      <c r="AP9694">
        <v>0.12873109999999999</v>
      </c>
      <c r="AQ9694">
        <v>0.13049469999999999</v>
      </c>
      <c r="AR9694">
        <v>0.1312817</v>
      </c>
      <c r="AS9694">
        <v>0.12859519999999999</v>
      </c>
      <c r="AT9694">
        <v>0.13126570000000001</v>
      </c>
      <c r="AU9694">
        <v>0.16428419999999999</v>
      </c>
      <c r="AV9694">
        <v>0.13023029999999999</v>
      </c>
    </row>
    <row r="9695" spans="1:48" x14ac:dyDescent="0.3">
      <c r="A9695">
        <v>9694</v>
      </c>
      <c r="B9695">
        <v>18722</v>
      </c>
      <c r="C9695" s="1" t="s">
        <v>59422</v>
      </c>
      <c r="D9695" s="1" t="s">
        <v>59423</v>
      </c>
      <c r="E9695" s="1" t="s">
        <v>59424</v>
      </c>
      <c r="F9695" s="1" t="s">
        <v>59425</v>
      </c>
      <c r="G9695" s="1" t="s">
        <v>66</v>
      </c>
      <c r="H9695" s="1" t="s">
        <v>59426</v>
      </c>
      <c r="I9695" s="1" t="s">
        <v>66</v>
      </c>
      <c r="J9695">
        <v>516</v>
      </c>
      <c r="K9695">
        <v>0.1305579</v>
      </c>
      <c r="L9695">
        <v>0.12189609999999999</v>
      </c>
      <c r="M9695">
        <v>0.12794269999999999</v>
      </c>
      <c r="N9695">
        <v>0.16831930000000001</v>
      </c>
      <c r="O9695">
        <v>0.12158140000000001</v>
      </c>
      <c r="P9695">
        <v>0.1231221</v>
      </c>
      <c r="Q9695">
        <v>0.12495970000000001</v>
      </c>
      <c r="R9695">
        <v>0.12642059999999999</v>
      </c>
      <c r="S9695">
        <v>0.1237004</v>
      </c>
      <c r="T9695">
        <v>0.1234883</v>
      </c>
      <c r="U9695">
        <v>0.1180638</v>
      </c>
      <c r="V9695">
        <v>0.12208330000000001</v>
      </c>
      <c r="W9695">
        <v>0.1271979</v>
      </c>
      <c r="X9695">
        <v>0.12939220000000001</v>
      </c>
      <c r="Y9695">
        <v>0.1254816</v>
      </c>
      <c r="Z9695">
        <v>0.12928609999999999</v>
      </c>
      <c r="AA9695">
        <v>0.12539110000000001</v>
      </c>
      <c r="AB9695">
        <v>0.12583810000000001</v>
      </c>
      <c r="AC9695">
        <v>0.1292287</v>
      </c>
      <c r="AD9695">
        <v>0.12512300000000001</v>
      </c>
      <c r="AE9695">
        <v>0.12341530000000001</v>
      </c>
      <c r="AF9695">
        <v>0.1189785</v>
      </c>
      <c r="AG9695">
        <v>0.1188294</v>
      </c>
      <c r="AH9695">
        <v>0.12615190000000001</v>
      </c>
      <c r="AI9695">
        <v>0.12607199999999999</v>
      </c>
      <c r="AJ9695">
        <v>0.1226173</v>
      </c>
      <c r="AK9695">
        <v>0.1303028</v>
      </c>
      <c r="AL9695">
        <v>0.16448209999999999</v>
      </c>
      <c r="AM9695">
        <v>0.1193819</v>
      </c>
      <c r="AN9695">
        <v>0.13101579999999999</v>
      </c>
      <c r="AO9695">
        <v>0.13325000000000001</v>
      </c>
      <c r="AP9695">
        <v>0.12841340000000001</v>
      </c>
      <c r="AQ9695">
        <v>0.1304486</v>
      </c>
      <c r="AR9695">
        <v>0.1313568</v>
      </c>
      <c r="AS9695">
        <v>0.1282566</v>
      </c>
      <c r="AT9695">
        <v>0.13133839999999999</v>
      </c>
      <c r="AU9695">
        <v>0.16944210000000001</v>
      </c>
      <c r="AV9695">
        <v>0.1301435</v>
      </c>
    </row>
    <row r="9696" spans="1:48" x14ac:dyDescent="0.3">
      <c r="A9696">
        <v>9695</v>
      </c>
      <c r="B9696">
        <v>18723</v>
      </c>
      <c r="C9696" s="1" t="s">
        <v>59427</v>
      </c>
      <c r="D9696" s="1" t="s">
        <v>59428</v>
      </c>
      <c r="E9696" s="1" t="s">
        <v>59429</v>
      </c>
      <c r="F9696" s="1" t="s">
        <v>59430</v>
      </c>
      <c r="G9696" s="1" t="s">
        <v>66</v>
      </c>
      <c r="H9696" s="1" t="s">
        <v>59431</v>
      </c>
      <c r="I9696" s="1" t="s">
        <v>66</v>
      </c>
      <c r="J9696">
        <v>2952</v>
      </c>
      <c r="K9696">
        <v>0.13058339999999999</v>
      </c>
      <c r="L9696">
        <v>0.12285649999999999</v>
      </c>
      <c r="M9696">
        <v>0.16307459999999999</v>
      </c>
      <c r="N9696">
        <v>0.1294448</v>
      </c>
      <c r="O9696">
        <v>0.1225757</v>
      </c>
      <c r="P9696">
        <v>0.15877430000000001</v>
      </c>
      <c r="Q9696">
        <v>0.12558939999999999</v>
      </c>
      <c r="R9696">
        <v>0.12689259999999999</v>
      </c>
      <c r="S9696">
        <v>0.1244661</v>
      </c>
      <c r="T9696">
        <v>0.12427680000000001</v>
      </c>
      <c r="U9696">
        <v>0.1194378</v>
      </c>
      <c r="V9696">
        <v>0.1230234</v>
      </c>
      <c r="W9696">
        <v>0.127586</v>
      </c>
      <c r="X9696">
        <v>0.12954350000000001</v>
      </c>
      <c r="Y9696">
        <v>0.126055</v>
      </c>
      <c r="Z9696">
        <v>0.1294488</v>
      </c>
      <c r="AA9696">
        <v>0.12597420000000001</v>
      </c>
      <c r="AB9696">
        <v>0.16119720000000001</v>
      </c>
      <c r="AC9696">
        <v>0.1293976</v>
      </c>
      <c r="AD9696">
        <v>0.12573509999999999</v>
      </c>
      <c r="AE9696">
        <v>0.1242118</v>
      </c>
      <c r="AF9696">
        <v>0.12025379999999999</v>
      </c>
      <c r="AG9696">
        <v>0.1201208</v>
      </c>
      <c r="AH9696">
        <v>0.12665290000000001</v>
      </c>
      <c r="AI9696">
        <v>0.12658159999999999</v>
      </c>
      <c r="AJ9696">
        <v>0.1234999</v>
      </c>
      <c r="AK9696">
        <v>0.13035579999999999</v>
      </c>
      <c r="AL9696">
        <v>0.12602169999999999</v>
      </c>
      <c r="AM9696">
        <v>0.1206137</v>
      </c>
      <c r="AN9696">
        <v>0.13099179999999999</v>
      </c>
      <c r="AO9696">
        <v>0.13298489999999999</v>
      </c>
      <c r="AP9696">
        <v>0.12867029999999999</v>
      </c>
      <c r="AQ9696">
        <v>0.13048580000000001</v>
      </c>
      <c r="AR9696">
        <v>0.131296</v>
      </c>
      <c r="AS9696">
        <v>0.12853049999999999</v>
      </c>
      <c r="AT9696">
        <v>0.1312796</v>
      </c>
      <c r="AU9696">
        <v>0.13044629999999999</v>
      </c>
      <c r="AV9696">
        <v>0.13021369999999999</v>
      </c>
    </row>
    <row r="9697" spans="1:48" x14ac:dyDescent="0.3">
      <c r="A9697">
        <v>9696</v>
      </c>
      <c r="B9697">
        <v>18724</v>
      </c>
      <c r="C9697" s="1" t="s">
        <v>59432</v>
      </c>
      <c r="D9697" s="1" t="s">
        <v>59433</v>
      </c>
      <c r="E9697" s="1" t="s">
        <v>59434</v>
      </c>
      <c r="F9697" s="1" t="s">
        <v>66</v>
      </c>
      <c r="G9697" s="1" t="s">
        <v>66</v>
      </c>
      <c r="H9697" s="1" t="s">
        <v>59435</v>
      </c>
      <c r="I9697" s="1" t="s">
        <v>66</v>
      </c>
      <c r="J9697">
        <v>900</v>
      </c>
      <c r="K9697">
        <v>0.13063620000000001</v>
      </c>
      <c r="L9697">
        <v>0.1248345</v>
      </c>
      <c r="M9697">
        <v>0.12888450000000001</v>
      </c>
      <c r="N9697">
        <v>0.12978129999999999</v>
      </c>
      <c r="O9697">
        <v>0.1246237</v>
      </c>
      <c r="P9697">
        <v>0.12565560000000001</v>
      </c>
      <c r="Q9697">
        <v>0.12688650000000001</v>
      </c>
      <c r="R9697">
        <v>0.12786500000000001</v>
      </c>
      <c r="S9697">
        <v>0.12604299999999999</v>
      </c>
      <c r="T9697">
        <v>0.12590090000000001</v>
      </c>
      <c r="U9697">
        <v>0.1484152</v>
      </c>
      <c r="V9697">
        <v>0.1249598</v>
      </c>
      <c r="W9697">
        <v>0.12838559999999999</v>
      </c>
      <c r="X9697">
        <v>0.12985540000000001</v>
      </c>
      <c r="Y9697">
        <v>0.12723609999999999</v>
      </c>
      <c r="Z9697">
        <v>0.12978429999999999</v>
      </c>
      <c r="AA9697">
        <v>0.12717539999999999</v>
      </c>
      <c r="AB9697">
        <v>0.1274748</v>
      </c>
      <c r="AC9697">
        <v>0.1297459</v>
      </c>
      <c r="AD9697">
        <v>0.12699579999999999</v>
      </c>
      <c r="AE9697">
        <v>0.12585209999999999</v>
      </c>
      <c r="AF9697">
        <v>0.1228803</v>
      </c>
      <c r="AG9697">
        <v>0.14892810000000001</v>
      </c>
      <c r="AH9697">
        <v>0.12768499999999999</v>
      </c>
      <c r="AI9697">
        <v>0.12763150000000001</v>
      </c>
      <c r="AJ9697">
        <v>0.17761289999999999</v>
      </c>
      <c r="AK9697">
        <v>0.13046540000000001</v>
      </c>
      <c r="AL9697">
        <v>0.12721109999999999</v>
      </c>
      <c r="AM9697">
        <v>0.1231505</v>
      </c>
      <c r="AN9697">
        <v>0.1309429</v>
      </c>
      <c r="AO9697">
        <v>0.13243940000000001</v>
      </c>
      <c r="AP9697">
        <v>0.1291998</v>
      </c>
      <c r="AQ9697">
        <v>0.13056300000000001</v>
      </c>
      <c r="AR9697">
        <v>0.13117129999999999</v>
      </c>
      <c r="AS9697">
        <v>0.12909480000000001</v>
      </c>
      <c r="AT9697">
        <v>0.13115889999999999</v>
      </c>
      <c r="AU9697">
        <v>0.13053329999999999</v>
      </c>
      <c r="AV9697">
        <v>0.13035859999999999</v>
      </c>
    </row>
    <row r="9698" spans="1:48" x14ac:dyDescent="0.3">
      <c r="A9698">
        <v>9697</v>
      </c>
      <c r="B9698">
        <v>18725</v>
      </c>
      <c r="C9698" s="1" t="s">
        <v>59436</v>
      </c>
      <c r="D9698" s="1" t="s">
        <v>59437</v>
      </c>
      <c r="E9698" s="1" t="s">
        <v>59438</v>
      </c>
      <c r="F9698" s="1" t="s">
        <v>59439</v>
      </c>
      <c r="G9698" s="1" t="s">
        <v>59440</v>
      </c>
      <c r="H9698" s="1" t="s">
        <v>59441</v>
      </c>
      <c r="I9698" s="1" t="s">
        <v>59442</v>
      </c>
      <c r="J9698">
        <v>3056</v>
      </c>
      <c r="K9698">
        <v>0.1305897</v>
      </c>
      <c r="L9698">
        <v>0.1230941</v>
      </c>
      <c r="M9698">
        <v>0.1621081</v>
      </c>
      <c r="N9698">
        <v>0.12948519999999999</v>
      </c>
      <c r="O9698">
        <v>0.12282179999999999</v>
      </c>
      <c r="P9698">
        <v>0.15793660000000001</v>
      </c>
      <c r="Q9698">
        <v>0.1257453</v>
      </c>
      <c r="R9698">
        <v>0.12700939999999999</v>
      </c>
      <c r="S9698">
        <v>0.12465560000000001</v>
      </c>
      <c r="T9698">
        <v>0.124472</v>
      </c>
      <c r="U9698">
        <v>0.1197778</v>
      </c>
      <c r="V9698">
        <v>0.12325609999999999</v>
      </c>
      <c r="W9698">
        <v>0.12768209999999999</v>
      </c>
      <c r="X9698">
        <v>0.129581</v>
      </c>
      <c r="Y9698">
        <v>0.1261969</v>
      </c>
      <c r="Z9698">
        <v>0.1294891</v>
      </c>
      <c r="AA9698">
        <v>0.12611849999999999</v>
      </c>
      <c r="AB9698">
        <v>0.12650539999999999</v>
      </c>
      <c r="AC9698">
        <v>0.12943950000000001</v>
      </c>
      <c r="AD9698">
        <v>0.12588650000000001</v>
      </c>
      <c r="AE9698">
        <v>0.1244088</v>
      </c>
      <c r="AF9698">
        <v>0.15435090000000001</v>
      </c>
      <c r="AG9698">
        <v>0.1204404</v>
      </c>
      <c r="AH9698">
        <v>0.1267769</v>
      </c>
      <c r="AI9698">
        <v>0.12670780000000001</v>
      </c>
      <c r="AJ9698">
        <v>0.1237183</v>
      </c>
      <c r="AK9698">
        <v>0.13036900000000001</v>
      </c>
      <c r="AL9698">
        <v>0.12616459999999999</v>
      </c>
      <c r="AM9698">
        <v>0.1209185</v>
      </c>
      <c r="AN9698">
        <v>0.13098589999999999</v>
      </c>
      <c r="AO9698">
        <v>0.13291929999999999</v>
      </c>
      <c r="AP9698">
        <v>0.12873390000000001</v>
      </c>
      <c r="AQ9698">
        <v>0.1304951</v>
      </c>
      <c r="AR9698">
        <v>0.1650625</v>
      </c>
      <c r="AS9698">
        <v>0.1285982</v>
      </c>
      <c r="AT9698">
        <v>0.1312651</v>
      </c>
      <c r="AU9698">
        <v>0.13045670000000001</v>
      </c>
      <c r="AV9698">
        <v>0.13023109999999999</v>
      </c>
    </row>
    <row r="9699" spans="1:48" x14ac:dyDescent="0.3">
      <c r="A9699">
        <v>9698</v>
      </c>
      <c r="B9699">
        <v>18726</v>
      </c>
      <c r="C9699" s="1" t="s">
        <v>59443</v>
      </c>
      <c r="D9699" s="1" t="s">
        <v>59444</v>
      </c>
      <c r="E9699" s="1" t="s">
        <v>59445</v>
      </c>
      <c r="F9699" s="1" t="s">
        <v>59446</v>
      </c>
      <c r="G9699" s="1" t="s">
        <v>59447</v>
      </c>
      <c r="H9699" s="1" t="s">
        <v>59448</v>
      </c>
      <c r="I9699" s="1" t="s">
        <v>59449</v>
      </c>
      <c r="J9699">
        <v>2306</v>
      </c>
      <c r="K9699">
        <v>0.13058629999999999</v>
      </c>
      <c r="L9699">
        <v>0.1229644</v>
      </c>
      <c r="M9699">
        <v>0.12828500000000001</v>
      </c>
      <c r="N9699">
        <v>0.1294631</v>
      </c>
      <c r="O9699">
        <v>0.1226874</v>
      </c>
      <c r="P9699">
        <v>0.12404320000000001</v>
      </c>
      <c r="Q9699">
        <v>0.1256602</v>
      </c>
      <c r="R9699">
        <v>0.12694569999999999</v>
      </c>
      <c r="S9699">
        <v>0.1245521</v>
      </c>
      <c r="T9699">
        <v>0.1243654</v>
      </c>
      <c r="U9699">
        <v>0.1195922</v>
      </c>
      <c r="V9699">
        <v>0.12312910000000001</v>
      </c>
      <c r="W9699">
        <v>0.12762960000000001</v>
      </c>
      <c r="X9699">
        <v>0.1295605</v>
      </c>
      <c r="Y9699">
        <v>0.12611939999999999</v>
      </c>
      <c r="Z9699">
        <v>0.1294671</v>
      </c>
      <c r="AA9699">
        <v>0.1260397</v>
      </c>
      <c r="AB9699">
        <v>0.12643309999999999</v>
      </c>
      <c r="AC9699">
        <v>0.12941659999999999</v>
      </c>
      <c r="AD9699">
        <v>0.12580379999999999</v>
      </c>
      <c r="AE9699">
        <v>0.1243012</v>
      </c>
      <c r="AF9699">
        <v>0.15474789999999999</v>
      </c>
      <c r="AG9699">
        <v>0.1202659</v>
      </c>
      <c r="AH9699">
        <v>0.12670919999999999</v>
      </c>
      <c r="AI9699">
        <v>0.1266389</v>
      </c>
      <c r="AJ9699">
        <v>0.1579499</v>
      </c>
      <c r="AK9699">
        <v>0.1303618</v>
      </c>
      <c r="AL9699">
        <v>0.12608659999999999</v>
      </c>
      <c r="AM9699">
        <v>0.120752</v>
      </c>
      <c r="AN9699">
        <v>0.1309891</v>
      </c>
      <c r="AO9699">
        <v>0.13295509999999999</v>
      </c>
      <c r="AP9699">
        <v>0.12869920000000001</v>
      </c>
      <c r="AQ9699">
        <v>0.13048999999999999</v>
      </c>
      <c r="AR9699">
        <v>0.13128919999999999</v>
      </c>
      <c r="AS9699">
        <v>0.12856119999999999</v>
      </c>
      <c r="AT9699">
        <v>0.131273</v>
      </c>
      <c r="AU9699">
        <v>0.13045109999999999</v>
      </c>
      <c r="AV9699">
        <v>0.13022159999999999</v>
      </c>
    </row>
    <row r="9700" spans="1:48" x14ac:dyDescent="0.3">
      <c r="A9700">
        <v>9699</v>
      </c>
      <c r="B9700">
        <v>18727</v>
      </c>
      <c r="C9700" s="1" t="s">
        <v>59450</v>
      </c>
      <c r="D9700" s="1" t="s">
        <v>59451</v>
      </c>
      <c r="E9700" s="1" t="s">
        <v>59452</v>
      </c>
      <c r="F9700" s="1" t="s">
        <v>59453</v>
      </c>
      <c r="G9700" s="1" t="s">
        <v>66</v>
      </c>
      <c r="H9700" s="1" t="s">
        <v>59454</v>
      </c>
      <c r="I9700" s="1" t="s">
        <v>59455</v>
      </c>
      <c r="J9700">
        <v>1781</v>
      </c>
      <c r="K9700">
        <v>0.1305799</v>
      </c>
      <c r="L9700">
        <v>0.1227254</v>
      </c>
      <c r="M9700">
        <v>0.1282084</v>
      </c>
      <c r="N9700">
        <v>0.1294225</v>
      </c>
      <c r="O9700">
        <v>0.12243999999999999</v>
      </c>
      <c r="P9700">
        <v>0.12383710000000001</v>
      </c>
      <c r="Q9700">
        <v>0.12550349999999999</v>
      </c>
      <c r="R9700">
        <v>0.1268282</v>
      </c>
      <c r="S9700">
        <v>0.1243616</v>
      </c>
      <c r="T9700">
        <v>0.12416919999999999</v>
      </c>
      <c r="U9700">
        <v>0.1192503</v>
      </c>
      <c r="V9700">
        <v>0.12289509999999999</v>
      </c>
      <c r="W9700">
        <v>0.12753310000000001</v>
      </c>
      <c r="X9700">
        <v>0.1295229</v>
      </c>
      <c r="Y9700">
        <v>0.1259767</v>
      </c>
      <c r="Z9700">
        <v>0.1294266</v>
      </c>
      <c r="AA9700">
        <v>0.1258946</v>
      </c>
      <c r="AB9700">
        <v>0.1263</v>
      </c>
      <c r="AC9700">
        <v>0.12937460000000001</v>
      </c>
      <c r="AD9700">
        <v>0.1256515</v>
      </c>
      <c r="AE9700">
        <v>0.12410309999999999</v>
      </c>
      <c r="AF9700">
        <v>0.1200798</v>
      </c>
      <c r="AG9700">
        <v>0.1199445</v>
      </c>
      <c r="AH9700">
        <v>0.12658449999999999</v>
      </c>
      <c r="AI9700">
        <v>0.12651209999999999</v>
      </c>
      <c r="AJ9700">
        <v>0.19417780000000001</v>
      </c>
      <c r="AK9700">
        <v>0.13034860000000001</v>
      </c>
      <c r="AL9700">
        <v>0.1259429</v>
      </c>
      <c r="AM9700">
        <v>0.1204456</v>
      </c>
      <c r="AN9700">
        <v>0.1309951</v>
      </c>
      <c r="AO9700">
        <v>0.1330211</v>
      </c>
      <c r="AP9700">
        <v>0.12863520000000001</v>
      </c>
      <c r="AQ9700">
        <v>0.13048070000000001</v>
      </c>
      <c r="AR9700">
        <v>0.13130430000000001</v>
      </c>
      <c r="AS9700">
        <v>0.1284931</v>
      </c>
      <c r="AT9700">
        <v>0.1312876</v>
      </c>
      <c r="AU9700">
        <v>0.13044059999999999</v>
      </c>
      <c r="AV9700">
        <v>0.13020409999999999</v>
      </c>
    </row>
    <row r="9701" spans="1:48" x14ac:dyDescent="0.3">
      <c r="A9701">
        <v>9700</v>
      </c>
      <c r="B9701">
        <v>18728</v>
      </c>
      <c r="C9701" s="1" t="s">
        <v>59456</v>
      </c>
      <c r="D9701" s="1" t="s">
        <v>59457</v>
      </c>
      <c r="E9701" s="1" t="s">
        <v>59458</v>
      </c>
      <c r="F9701" s="1" t="s">
        <v>59459</v>
      </c>
      <c r="G9701" s="1" t="s">
        <v>66</v>
      </c>
      <c r="H9701" s="1" t="s">
        <v>59460</v>
      </c>
      <c r="I9701" s="1" t="s">
        <v>66</v>
      </c>
      <c r="J9701">
        <v>2369</v>
      </c>
      <c r="K9701">
        <v>8.9294899999999996E-2</v>
      </c>
      <c r="L9701">
        <v>8.0937300000000004E-2</v>
      </c>
      <c r="M9701">
        <v>8.6771529999999999E-2</v>
      </c>
      <c r="N9701">
        <v>8.8063340000000004E-2</v>
      </c>
      <c r="O9701">
        <v>8.0633650000000001E-2</v>
      </c>
      <c r="P9701">
        <v>8.2120239999999997E-2</v>
      </c>
      <c r="Q9701">
        <v>8.3893339999999997E-2</v>
      </c>
      <c r="R9701">
        <v>8.5302890000000006E-2</v>
      </c>
      <c r="S9701">
        <v>8.2678299999999996E-2</v>
      </c>
      <c r="T9701">
        <v>8.2473569999999996E-2</v>
      </c>
      <c r="U9701">
        <v>7.7239600000000005E-2</v>
      </c>
      <c r="V9701">
        <v>8.1117910000000001E-2</v>
      </c>
      <c r="W9701">
        <v>8.6052890000000007E-2</v>
      </c>
      <c r="X9701">
        <v>8.8170159999999997E-2</v>
      </c>
      <c r="Y9701">
        <v>8.4396879999999994E-2</v>
      </c>
      <c r="Z9701">
        <v>8.8067740000000005E-2</v>
      </c>
      <c r="AA9701">
        <v>8.4309529999999994E-2</v>
      </c>
      <c r="AB9701">
        <v>8.4740830000000003E-2</v>
      </c>
      <c r="AC9701">
        <v>8.8012370000000006E-2</v>
      </c>
      <c r="AD9701">
        <v>8.4050849999999996E-2</v>
      </c>
      <c r="AE9701">
        <v>8.2403210000000005E-2</v>
      </c>
      <c r="AF9701">
        <v>7.8122239999999996E-2</v>
      </c>
      <c r="AG9701">
        <v>7.7978329999999998E-2</v>
      </c>
      <c r="AH9701">
        <v>8.504362E-2</v>
      </c>
      <c r="AI9701">
        <v>8.4966520000000004E-2</v>
      </c>
      <c r="AJ9701">
        <v>8.1633230000000001E-2</v>
      </c>
      <c r="AK9701">
        <v>8.9048779999999994E-2</v>
      </c>
      <c r="AL9701">
        <v>8.4360909999999997E-2</v>
      </c>
      <c r="AM9701">
        <v>7.8511429999999993E-2</v>
      </c>
      <c r="AN9701">
        <v>8.9736659999999996E-2</v>
      </c>
      <c r="AO9701">
        <v>9.1892440000000006E-2</v>
      </c>
      <c r="AP9701">
        <v>8.7225670000000005E-2</v>
      </c>
      <c r="AQ9701">
        <v>8.9189389999999993E-2</v>
      </c>
      <c r="AR9701">
        <v>9.0065720000000002E-2</v>
      </c>
      <c r="AS9701">
        <v>8.7074410000000005E-2</v>
      </c>
      <c r="AT9701">
        <v>9.0047920000000004E-2</v>
      </c>
      <c r="AU9701">
        <v>8.9146649999999994E-2</v>
      </c>
      <c r="AV9701">
        <v>8.8895059999999998E-2</v>
      </c>
    </row>
    <row r="9702" spans="1:48" x14ac:dyDescent="0.3">
      <c r="A9702">
        <v>9701</v>
      </c>
      <c r="B9702">
        <v>18729</v>
      </c>
      <c r="C9702" s="1" t="s">
        <v>59461</v>
      </c>
      <c r="D9702" s="1" t="s">
        <v>59462</v>
      </c>
      <c r="E9702" s="1" t="s">
        <v>59463</v>
      </c>
      <c r="F9702" s="1" t="s">
        <v>66</v>
      </c>
      <c r="G9702" s="1" t="s">
        <v>66</v>
      </c>
      <c r="H9702" s="1" t="s">
        <v>59464</v>
      </c>
      <c r="I9702" s="1" t="s">
        <v>66</v>
      </c>
      <c r="J9702">
        <v>4287</v>
      </c>
      <c r="K9702">
        <v>0.13060920000000001</v>
      </c>
      <c r="L9702">
        <v>0.1238268</v>
      </c>
      <c r="M9702">
        <v>0.12856139999999999</v>
      </c>
      <c r="N9702">
        <v>0.1296098</v>
      </c>
      <c r="O9702">
        <v>0.12358040000000001</v>
      </c>
      <c r="P9702">
        <v>0.1247868</v>
      </c>
      <c r="Q9702">
        <v>0.1262257</v>
      </c>
      <c r="R9702">
        <v>0.1273696</v>
      </c>
      <c r="S9702">
        <v>0.12523970000000001</v>
      </c>
      <c r="T9702">
        <v>0.1250735</v>
      </c>
      <c r="U9702">
        <v>0.15139340000000001</v>
      </c>
      <c r="V9702">
        <v>0.1239734</v>
      </c>
      <c r="W9702">
        <v>0.15854560000000001</v>
      </c>
      <c r="X9702">
        <v>0.12969649999999999</v>
      </c>
      <c r="Y9702">
        <v>0.12663440000000001</v>
      </c>
      <c r="Z9702">
        <v>0.12961339999999999</v>
      </c>
      <c r="AA9702">
        <v>0.1265635</v>
      </c>
      <c r="AB9702">
        <v>0.12691350000000001</v>
      </c>
      <c r="AC9702">
        <v>0.1295684</v>
      </c>
      <c r="AD9702">
        <v>0.12635350000000001</v>
      </c>
      <c r="AE9702">
        <v>0.1250164</v>
      </c>
      <c r="AF9702">
        <v>0.12154230000000001</v>
      </c>
      <c r="AG9702">
        <v>0.12142550000000001</v>
      </c>
      <c r="AH9702">
        <v>0.1271592</v>
      </c>
      <c r="AI9702">
        <v>0.1270966</v>
      </c>
      <c r="AJ9702">
        <v>0.1243916</v>
      </c>
      <c r="AK9702">
        <v>0.13040950000000001</v>
      </c>
      <c r="AL9702">
        <v>0.1266052</v>
      </c>
      <c r="AM9702">
        <v>0.15242559999999999</v>
      </c>
      <c r="AN9702">
        <v>0.13096769999999999</v>
      </c>
      <c r="AO9702">
        <v>0.13271720000000001</v>
      </c>
      <c r="AP9702">
        <v>0.12892999999999999</v>
      </c>
      <c r="AQ9702">
        <v>0.13052359999999999</v>
      </c>
      <c r="AR9702">
        <v>0.13123480000000001</v>
      </c>
      <c r="AS9702">
        <v>0.12880720000000001</v>
      </c>
      <c r="AT9702">
        <v>0.13122030000000001</v>
      </c>
      <c r="AU9702">
        <v>0.13048889999999999</v>
      </c>
      <c r="AV9702">
        <v>0.1302847</v>
      </c>
    </row>
    <row r="9703" spans="1:48" x14ac:dyDescent="0.3">
      <c r="A9703">
        <v>9702</v>
      </c>
      <c r="B9703">
        <v>1873</v>
      </c>
      <c r="C9703" s="1" t="s">
        <v>59465</v>
      </c>
      <c r="D9703" s="1" t="s">
        <v>59466</v>
      </c>
      <c r="E9703" s="1" t="s">
        <v>59467</v>
      </c>
      <c r="F9703" s="1" t="s">
        <v>59468</v>
      </c>
      <c r="G9703" s="1" t="s">
        <v>59469</v>
      </c>
      <c r="H9703" s="1" t="s">
        <v>59470</v>
      </c>
      <c r="I9703" s="1" t="s">
        <v>59471</v>
      </c>
      <c r="J9703">
        <v>4542</v>
      </c>
      <c r="K9703">
        <v>14.51478</v>
      </c>
      <c r="L9703">
        <v>14.37303</v>
      </c>
      <c r="M9703">
        <v>14.531499999999999</v>
      </c>
      <c r="N9703">
        <v>14.469049999999999</v>
      </c>
      <c r="O9703">
        <v>14.49559</v>
      </c>
      <c r="P9703">
        <v>14.487740000000001</v>
      </c>
      <c r="Q9703">
        <v>14.550230000000001</v>
      </c>
      <c r="R9703">
        <v>14.588760000000001</v>
      </c>
      <c r="S9703">
        <v>14.65748</v>
      </c>
      <c r="T9703">
        <v>14.54815</v>
      </c>
      <c r="U9703">
        <v>14.468489999999999</v>
      </c>
      <c r="V9703">
        <v>14.40405</v>
      </c>
      <c r="W9703">
        <v>14.462339999999999</v>
      </c>
      <c r="X9703">
        <v>14.586460000000001</v>
      </c>
      <c r="Y9703">
        <v>14.36016</v>
      </c>
      <c r="Z9703">
        <v>14.52755</v>
      </c>
      <c r="AA9703">
        <v>14.43488</v>
      </c>
      <c r="AB9703">
        <v>14.439909999999999</v>
      </c>
      <c r="AC9703">
        <v>14.53398</v>
      </c>
      <c r="AD9703">
        <v>14.341659999999999</v>
      </c>
      <c r="AE9703">
        <v>14.468</v>
      </c>
      <c r="AF9703">
        <v>14.554690000000001</v>
      </c>
      <c r="AG9703">
        <v>14.331009999999999</v>
      </c>
      <c r="AH9703">
        <v>14.158049999999999</v>
      </c>
      <c r="AI9703">
        <v>14.474259999999999</v>
      </c>
      <c r="AJ9703">
        <v>14.473710000000001</v>
      </c>
      <c r="AK9703">
        <v>14.49216</v>
      </c>
      <c r="AL9703">
        <v>14.37656</v>
      </c>
      <c r="AM9703">
        <v>14.46536</v>
      </c>
      <c r="AN9703">
        <v>14.25441</v>
      </c>
      <c r="AO9703">
        <v>14.154529999999999</v>
      </c>
      <c r="AP9703">
        <v>14.14002</v>
      </c>
      <c r="AQ9703">
        <v>14.141170000000001</v>
      </c>
      <c r="AR9703">
        <v>13.926019999999999</v>
      </c>
      <c r="AS9703">
        <v>14.102880000000001</v>
      </c>
      <c r="AT9703">
        <v>13.75558</v>
      </c>
      <c r="AU9703">
        <v>14.13406</v>
      </c>
      <c r="AV9703">
        <v>13.678890000000001</v>
      </c>
    </row>
    <row r="9704" spans="1:48" x14ac:dyDescent="0.3">
      <c r="A9704">
        <v>9703</v>
      </c>
      <c r="B9704">
        <v>18730</v>
      </c>
      <c r="C9704" s="1" t="s">
        <v>59472</v>
      </c>
      <c r="D9704" s="1" t="s">
        <v>59473</v>
      </c>
      <c r="E9704" s="1" t="s">
        <v>59474</v>
      </c>
      <c r="F9704" s="1" t="s">
        <v>59475</v>
      </c>
      <c r="G9704" s="1" t="s">
        <v>59476</v>
      </c>
      <c r="H9704" s="1" t="s">
        <v>59477</v>
      </c>
      <c r="I9704" s="1" t="s">
        <v>59478</v>
      </c>
      <c r="J9704">
        <v>3715</v>
      </c>
      <c r="K9704">
        <v>4.7623199999999997E-2</v>
      </c>
      <c r="L9704">
        <v>4.3150899999999999E-2</v>
      </c>
      <c r="M9704">
        <v>4.6272899999999999E-2</v>
      </c>
      <c r="N9704">
        <v>4.696417E-2</v>
      </c>
      <c r="O9704">
        <v>4.2988400000000003E-2</v>
      </c>
      <c r="P9704">
        <v>4.3783910000000002E-2</v>
      </c>
      <c r="Q9704">
        <v>4.4732719999999997E-2</v>
      </c>
      <c r="R9704">
        <v>4.5487E-2</v>
      </c>
      <c r="S9704">
        <v>4.4082530000000002E-2</v>
      </c>
      <c r="T9704">
        <v>4.3972980000000002E-2</v>
      </c>
      <c r="U9704">
        <v>4.1172189999999997E-2</v>
      </c>
      <c r="V9704">
        <v>4.3247540000000001E-2</v>
      </c>
      <c r="W9704">
        <v>4.588834E-2</v>
      </c>
      <c r="X9704">
        <v>4.702133E-2</v>
      </c>
      <c r="Y9704">
        <v>4.5002180000000003E-2</v>
      </c>
      <c r="Z9704">
        <v>4.6966519999999998E-2</v>
      </c>
      <c r="AA9704">
        <v>4.4955439999999999E-2</v>
      </c>
      <c r="AB9704">
        <v>4.5186230000000001E-2</v>
      </c>
      <c r="AC9704">
        <v>4.6936890000000002E-2</v>
      </c>
      <c r="AD9704">
        <v>4.4817009999999997E-2</v>
      </c>
      <c r="AE9704">
        <v>4.3935330000000002E-2</v>
      </c>
      <c r="AF9704">
        <v>4.1644500000000001E-2</v>
      </c>
      <c r="AG9704">
        <v>4.15675E-2</v>
      </c>
      <c r="AH9704">
        <v>4.5348260000000001E-2</v>
      </c>
      <c r="AI9704">
        <v>4.5307010000000002E-2</v>
      </c>
      <c r="AJ9704">
        <v>4.3523300000000001E-2</v>
      </c>
      <c r="AK9704">
        <v>4.7491489999999997E-2</v>
      </c>
      <c r="AL9704">
        <v>4.4982929999999997E-2</v>
      </c>
      <c r="AM9704">
        <v>4.1852769999999997E-2</v>
      </c>
      <c r="AN9704">
        <v>4.785959E-2</v>
      </c>
      <c r="AO9704">
        <v>4.9013189999999998E-2</v>
      </c>
      <c r="AP9704">
        <v>4.6515910000000001E-2</v>
      </c>
      <c r="AQ9704">
        <v>4.7566740000000003E-2</v>
      </c>
      <c r="AR9704">
        <v>4.8035679999999997E-2</v>
      </c>
      <c r="AS9704">
        <v>6.6591029999999996E-2</v>
      </c>
      <c r="AT9704">
        <v>4.8026149999999997E-2</v>
      </c>
      <c r="AU9704">
        <v>4.754386E-2</v>
      </c>
      <c r="AV9704">
        <v>4.7409239999999998E-2</v>
      </c>
    </row>
    <row r="9705" spans="1:48" x14ac:dyDescent="0.3">
      <c r="A9705">
        <v>9704</v>
      </c>
      <c r="B9705">
        <v>18731</v>
      </c>
      <c r="C9705" s="1" t="s">
        <v>59479</v>
      </c>
      <c r="D9705" s="1" t="s">
        <v>59480</v>
      </c>
      <c r="E9705" s="1" t="s">
        <v>59481</v>
      </c>
      <c r="F9705" s="1" t="s">
        <v>59482</v>
      </c>
      <c r="G9705" s="1" t="s">
        <v>66</v>
      </c>
      <c r="H9705" s="1" t="s">
        <v>59483</v>
      </c>
      <c r="I9705" s="1" t="s">
        <v>59484</v>
      </c>
      <c r="J9705">
        <v>4271</v>
      </c>
      <c r="K9705">
        <v>0.13055520000000001</v>
      </c>
      <c r="L9705">
        <v>0.1217924</v>
      </c>
      <c r="M9705">
        <v>0.12790950000000001</v>
      </c>
      <c r="N9705">
        <v>0.16875670000000001</v>
      </c>
      <c r="O9705">
        <v>0.121474</v>
      </c>
      <c r="P9705">
        <v>0.12303269999999999</v>
      </c>
      <c r="Q9705">
        <v>0.12489169999999999</v>
      </c>
      <c r="R9705">
        <v>0.1263696</v>
      </c>
      <c r="S9705">
        <v>0.1236178</v>
      </c>
      <c r="T9705">
        <v>0.1234031</v>
      </c>
      <c r="U9705">
        <v>0.1179154</v>
      </c>
      <c r="V9705">
        <v>0.1219817</v>
      </c>
      <c r="W9705">
        <v>0.12715599999999999</v>
      </c>
      <c r="X9705">
        <v>0.12937589999999999</v>
      </c>
      <c r="Y9705">
        <v>0.1254197</v>
      </c>
      <c r="Z9705">
        <v>0.12926850000000001</v>
      </c>
      <c r="AA9705">
        <v>0.1253281</v>
      </c>
      <c r="AB9705">
        <v>0.12578030000000001</v>
      </c>
      <c r="AC9705">
        <v>0.12921050000000001</v>
      </c>
      <c r="AD9705">
        <v>0.1250569</v>
      </c>
      <c r="AE9705">
        <v>0.1233293</v>
      </c>
      <c r="AF9705">
        <v>0.1188408</v>
      </c>
      <c r="AG9705">
        <v>0.1186899</v>
      </c>
      <c r="AH9705">
        <v>0.12609780000000001</v>
      </c>
      <c r="AI9705">
        <v>0.12601689999999999</v>
      </c>
      <c r="AJ9705">
        <v>0.12252200000000001</v>
      </c>
      <c r="AK9705">
        <v>0.1302971</v>
      </c>
      <c r="AL9705">
        <v>0.12538199999999999</v>
      </c>
      <c r="AM9705">
        <v>0.15874170000000001</v>
      </c>
      <c r="AN9705">
        <v>0.13101840000000001</v>
      </c>
      <c r="AO9705">
        <v>0.1332787</v>
      </c>
      <c r="AP9705">
        <v>0.12838559999999999</v>
      </c>
      <c r="AQ9705">
        <v>0.13044449999999999</v>
      </c>
      <c r="AR9705">
        <v>0.13136339999999999</v>
      </c>
      <c r="AS9705">
        <v>0.12822700000000001</v>
      </c>
      <c r="AT9705">
        <v>0.13134470000000001</v>
      </c>
      <c r="AU9705">
        <v>0.13039970000000001</v>
      </c>
      <c r="AV9705">
        <v>0.130136</v>
      </c>
    </row>
    <row r="9706" spans="1:48" x14ac:dyDescent="0.3">
      <c r="A9706">
        <v>9705</v>
      </c>
      <c r="B9706">
        <v>18732</v>
      </c>
      <c r="C9706" s="1" t="s">
        <v>59485</v>
      </c>
      <c r="D9706" s="1" t="s">
        <v>59486</v>
      </c>
      <c r="E9706" s="1" t="s">
        <v>59487</v>
      </c>
      <c r="F9706" s="1" t="s">
        <v>59488</v>
      </c>
      <c r="G9706" s="1" t="s">
        <v>66</v>
      </c>
      <c r="H9706" s="1" t="s">
        <v>59489</v>
      </c>
      <c r="I9706" s="1" t="s">
        <v>59490</v>
      </c>
      <c r="J9706">
        <v>713</v>
      </c>
      <c r="K9706">
        <v>0.13055629999999999</v>
      </c>
      <c r="L9706">
        <v>0.12183579999999999</v>
      </c>
      <c r="M9706">
        <v>0.12792339999999999</v>
      </c>
      <c r="N9706">
        <v>0.12927130000000001</v>
      </c>
      <c r="O9706">
        <v>0.1215189</v>
      </c>
      <c r="P9706">
        <v>0.1230701</v>
      </c>
      <c r="Q9706">
        <v>0.1249202</v>
      </c>
      <c r="R9706">
        <v>0.126391</v>
      </c>
      <c r="S9706">
        <v>0.1236524</v>
      </c>
      <c r="T9706">
        <v>0.1234388</v>
      </c>
      <c r="U9706">
        <v>0.1179775</v>
      </c>
      <c r="V9706">
        <v>0.1220242</v>
      </c>
      <c r="W9706">
        <v>0.12717349999999999</v>
      </c>
      <c r="X9706">
        <v>0.12938269999999999</v>
      </c>
      <c r="Y9706">
        <v>0.12544559999999999</v>
      </c>
      <c r="Z9706">
        <v>0.1292759</v>
      </c>
      <c r="AA9706">
        <v>0.12535450000000001</v>
      </c>
      <c r="AB9706">
        <v>0.12580450000000001</v>
      </c>
      <c r="AC9706">
        <v>0.1292181</v>
      </c>
      <c r="AD9706">
        <v>0.12508449999999999</v>
      </c>
      <c r="AE9706">
        <v>0.1233654</v>
      </c>
      <c r="AF9706">
        <v>0.1188985</v>
      </c>
      <c r="AG9706">
        <v>0.1187483</v>
      </c>
      <c r="AH9706">
        <v>0.12612039999999999</v>
      </c>
      <c r="AI9706">
        <v>0.12604000000000001</v>
      </c>
      <c r="AJ9706">
        <v>0.1225619</v>
      </c>
      <c r="AK9706">
        <v>0.13029950000000001</v>
      </c>
      <c r="AL9706">
        <v>0.12540809999999999</v>
      </c>
      <c r="AM9706">
        <v>0.1193046</v>
      </c>
      <c r="AN9706">
        <v>0.1310173</v>
      </c>
      <c r="AO9706">
        <v>0.13326669999999999</v>
      </c>
      <c r="AP9706">
        <v>0.1676995</v>
      </c>
      <c r="AQ9706">
        <v>0.13044620000000001</v>
      </c>
      <c r="AR9706">
        <v>0.13136059999999999</v>
      </c>
      <c r="AS9706">
        <v>0.1282394</v>
      </c>
      <c r="AT9706">
        <v>0.13134199999999999</v>
      </c>
      <c r="AU9706">
        <v>0.2090062</v>
      </c>
      <c r="AV9706">
        <v>0.13013910000000001</v>
      </c>
    </row>
    <row r="9707" spans="1:48" x14ac:dyDescent="0.3">
      <c r="A9707">
        <v>9706</v>
      </c>
      <c r="B9707">
        <v>18733</v>
      </c>
      <c r="C9707" s="1" t="s">
        <v>59491</v>
      </c>
      <c r="D9707" s="1" t="s">
        <v>59492</v>
      </c>
      <c r="E9707" s="1" t="s">
        <v>59493</v>
      </c>
      <c r="F9707" s="1" t="s">
        <v>59494</v>
      </c>
      <c r="G9707" s="1" t="s">
        <v>66</v>
      </c>
      <c r="H9707" s="1" t="s">
        <v>59495</v>
      </c>
      <c r="I9707" s="1" t="s">
        <v>66</v>
      </c>
      <c r="J9707">
        <v>2183</v>
      </c>
      <c r="K9707">
        <v>0.13054540000000001</v>
      </c>
      <c r="L9707">
        <v>0.1214211</v>
      </c>
      <c r="M9707">
        <v>0.1277905</v>
      </c>
      <c r="N9707">
        <v>0.1292008</v>
      </c>
      <c r="O9707">
        <v>0.12108960000000001</v>
      </c>
      <c r="P9707">
        <v>0.1227125</v>
      </c>
      <c r="Q9707">
        <v>0.1246483</v>
      </c>
      <c r="R9707">
        <v>0.1261871</v>
      </c>
      <c r="S9707">
        <v>0.1233218</v>
      </c>
      <c r="T9707">
        <v>0.12309829999999999</v>
      </c>
      <c r="U9707">
        <v>0.11738419999999999</v>
      </c>
      <c r="V9707">
        <v>0.1216182</v>
      </c>
      <c r="W9707">
        <v>0.1270059</v>
      </c>
      <c r="X9707">
        <v>0.1293174</v>
      </c>
      <c r="Y9707">
        <v>0.125198</v>
      </c>
      <c r="Z9707">
        <v>0.1292056</v>
      </c>
      <c r="AA9707">
        <v>0.12510270000000001</v>
      </c>
      <c r="AB9707">
        <v>0.1255735</v>
      </c>
      <c r="AC9707">
        <v>0.12914519999999999</v>
      </c>
      <c r="AD9707">
        <v>0.12482020000000001</v>
      </c>
      <c r="AE9707">
        <v>0.1230214</v>
      </c>
      <c r="AF9707">
        <v>0.1183478</v>
      </c>
      <c r="AG9707">
        <v>0.1181907</v>
      </c>
      <c r="AH9707">
        <v>0.12590409999999999</v>
      </c>
      <c r="AI9707">
        <v>0.12581990000000001</v>
      </c>
      <c r="AJ9707">
        <v>0.12218080000000001</v>
      </c>
      <c r="AK9707">
        <v>0.1302767</v>
      </c>
      <c r="AL9707">
        <v>0.12515870000000001</v>
      </c>
      <c r="AM9707">
        <v>0.11877269999999999</v>
      </c>
      <c r="AN9707">
        <v>0.13102759999999999</v>
      </c>
      <c r="AO9707">
        <v>0.13338120000000001</v>
      </c>
      <c r="AP9707">
        <v>0.12828629999999999</v>
      </c>
      <c r="AQ9707">
        <v>0.1304302</v>
      </c>
      <c r="AR9707">
        <v>0.1313869</v>
      </c>
      <c r="AS9707">
        <v>0.12812119999999999</v>
      </c>
      <c r="AT9707">
        <v>0.17248939999999999</v>
      </c>
      <c r="AU9707">
        <v>0.13038350000000001</v>
      </c>
      <c r="AV9707">
        <v>0.1301088</v>
      </c>
    </row>
    <row r="9708" spans="1:48" x14ac:dyDescent="0.3">
      <c r="A9708">
        <v>9707</v>
      </c>
      <c r="B9708">
        <v>18734</v>
      </c>
      <c r="C9708" s="1" t="s">
        <v>59496</v>
      </c>
      <c r="D9708" s="1" t="s">
        <v>59497</v>
      </c>
      <c r="E9708" s="1" t="s">
        <v>59498</v>
      </c>
      <c r="F9708" s="1" t="s">
        <v>59499</v>
      </c>
      <c r="G9708" s="1" t="s">
        <v>66</v>
      </c>
      <c r="H9708" s="1" t="s">
        <v>59500</v>
      </c>
      <c r="I9708" s="1" t="s">
        <v>66</v>
      </c>
      <c r="J9708">
        <v>3073</v>
      </c>
      <c r="K9708">
        <v>0.13053339999999999</v>
      </c>
      <c r="L9708">
        <v>0.12096999999999999</v>
      </c>
      <c r="M9708">
        <v>0.12764600000000001</v>
      </c>
      <c r="N9708">
        <v>0.12912419999999999</v>
      </c>
      <c r="O9708">
        <v>0.12062249999999999</v>
      </c>
      <c r="P9708">
        <v>0.1223236</v>
      </c>
      <c r="Q9708">
        <v>0.1243525</v>
      </c>
      <c r="R9708">
        <v>0.12596550000000001</v>
      </c>
      <c r="S9708">
        <v>0.12296219999999999</v>
      </c>
      <c r="T9708">
        <v>0.1227279</v>
      </c>
      <c r="U9708">
        <v>0.1167388</v>
      </c>
      <c r="V9708">
        <v>0.1211767</v>
      </c>
      <c r="W9708">
        <v>0.12682370000000001</v>
      </c>
      <c r="X9708">
        <v>0.12924640000000001</v>
      </c>
      <c r="Y9708">
        <v>0.1249287</v>
      </c>
      <c r="Z9708">
        <v>0.1291292</v>
      </c>
      <c r="AA9708">
        <v>0.1248288</v>
      </c>
      <c r="AB9708">
        <v>0.1253223</v>
      </c>
      <c r="AC9708">
        <v>0.12906580000000001</v>
      </c>
      <c r="AD9708">
        <v>0.1245328</v>
      </c>
      <c r="AE9708">
        <v>0.1226474</v>
      </c>
      <c r="AF9708">
        <v>0.1177488</v>
      </c>
      <c r="AG9708">
        <v>0.1175841</v>
      </c>
      <c r="AH9708">
        <v>0.1256688</v>
      </c>
      <c r="AI9708">
        <v>0.12558059999999999</v>
      </c>
      <c r="AJ9708">
        <v>0.12176629999999999</v>
      </c>
      <c r="AK9708">
        <v>0.1302518</v>
      </c>
      <c r="AL9708">
        <v>0.1248876</v>
      </c>
      <c r="AM9708">
        <v>0.1181941</v>
      </c>
      <c r="AN9708">
        <v>0.13103890000000001</v>
      </c>
      <c r="AO9708">
        <v>0.1335057</v>
      </c>
      <c r="AP9708">
        <v>0.12816559999999999</v>
      </c>
      <c r="AQ9708">
        <v>0.13041269999999999</v>
      </c>
      <c r="AR9708">
        <v>0.13141549999999999</v>
      </c>
      <c r="AS9708">
        <v>0.12799260000000001</v>
      </c>
      <c r="AT9708">
        <v>0.13139509999999999</v>
      </c>
      <c r="AU9708">
        <v>0.1303638</v>
      </c>
      <c r="AV9708">
        <v>0.13007589999999999</v>
      </c>
    </row>
    <row r="9709" spans="1:48" x14ac:dyDescent="0.3">
      <c r="A9709">
        <v>9708</v>
      </c>
      <c r="B9709">
        <v>18735</v>
      </c>
      <c r="C9709" s="1" t="s">
        <v>59501</v>
      </c>
      <c r="D9709" s="1" t="s">
        <v>59502</v>
      </c>
      <c r="E9709" s="1" t="s">
        <v>59503</v>
      </c>
      <c r="F9709" s="1" t="s">
        <v>59504</v>
      </c>
      <c r="G9709" s="1" t="s">
        <v>66</v>
      </c>
      <c r="H9709" s="1" t="s">
        <v>59505</v>
      </c>
      <c r="I9709" s="1" t="s">
        <v>66</v>
      </c>
      <c r="J9709">
        <v>3861</v>
      </c>
      <c r="K9709">
        <v>0.13059660000000001</v>
      </c>
      <c r="L9709">
        <v>0.12335359999999999</v>
      </c>
      <c r="M9709">
        <v>0.1610531</v>
      </c>
      <c r="N9709">
        <v>0.12952930000000001</v>
      </c>
      <c r="O9709">
        <v>0.1230904</v>
      </c>
      <c r="P9709">
        <v>0.1243788</v>
      </c>
      <c r="Q9709">
        <v>0.12591540000000001</v>
      </c>
      <c r="R9709">
        <v>0.127137</v>
      </c>
      <c r="S9709">
        <v>0.1575057</v>
      </c>
      <c r="T9709">
        <v>0.124685</v>
      </c>
      <c r="U9709">
        <v>0.15279239999999999</v>
      </c>
      <c r="V9709">
        <v>0.1235101</v>
      </c>
      <c r="W9709">
        <v>0.12778700000000001</v>
      </c>
      <c r="X9709">
        <v>0.12962190000000001</v>
      </c>
      <c r="Y9709">
        <v>0.12635179999999999</v>
      </c>
      <c r="Z9709">
        <v>0.12953310000000001</v>
      </c>
      <c r="AA9709">
        <v>0.1262761</v>
      </c>
      <c r="AB9709">
        <v>0.12664990000000001</v>
      </c>
      <c r="AC9709">
        <v>0.16212850000000001</v>
      </c>
      <c r="AD9709">
        <v>0.12605189999999999</v>
      </c>
      <c r="AE9709">
        <v>0.124624</v>
      </c>
      <c r="AF9709">
        <v>0.1209139</v>
      </c>
      <c r="AG9709">
        <v>0.1207892</v>
      </c>
      <c r="AH9709">
        <v>0.12691230000000001</v>
      </c>
      <c r="AI9709">
        <v>0.1268455</v>
      </c>
      <c r="AJ9709">
        <v>0.1239567</v>
      </c>
      <c r="AK9709">
        <v>0.13038330000000001</v>
      </c>
      <c r="AL9709">
        <v>0.12632060000000001</v>
      </c>
      <c r="AM9709">
        <v>0.1212512</v>
      </c>
      <c r="AN9709">
        <v>0.1309795</v>
      </c>
      <c r="AO9709">
        <v>0.13284770000000001</v>
      </c>
      <c r="AP9709">
        <v>0.12880330000000001</v>
      </c>
      <c r="AQ9709">
        <v>0.13050519999999999</v>
      </c>
      <c r="AR9709">
        <v>0.13126460000000001</v>
      </c>
      <c r="AS9709">
        <v>0.12867219999999999</v>
      </c>
      <c r="AT9709">
        <v>0.13124920000000001</v>
      </c>
      <c r="AU9709">
        <v>0.1304681</v>
      </c>
      <c r="AV9709">
        <v>0.13025010000000001</v>
      </c>
    </row>
    <row r="9710" spans="1:48" x14ac:dyDescent="0.3">
      <c r="A9710">
        <v>9709</v>
      </c>
      <c r="B9710">
        <v>18736</v>
      </c>
      <c r="C9710" s="1" t="s">
        <v>59506</v>
      </c>
      <c r="D9710" s="1" t="s">
        <v>59507</v>
      </c>
      <c r="E9710" s="1" t="s">
        <v>59508</v>
      </c>
      <c r="F9710" s="1" t="s">
        <v>59509</v>
      </c>
      <c r="G9710" s="1" t="s">
        <v>66</v>
      </c>
      <c r="H9710" s="1" t="s">
        <v>59510</v>
      </c>
      <c r="I9710" s="1" t="s">
        <v>66</v>
      </c>
      <c r="J9710">
        <v>3249</v>
      </c>
      <c r="K9710">
        <v>0.130555</v>
      </c>
      <c r="L9710">
        <v>0.121785</v>
      </c>
      <c r="M9710">
        <v>0.1279071</v>
      </c>
      <c r="N9710">
        <v>0.12926260000000001</v>
      </c>
      <c r="O9710">
        <v>0.1214663</v>
      </c>
      <c r="P9710">
        <v>0.12302630000000001</v>
      </c>
      <c r="Q9710">
        <v>0.1248869</v>
      </c>
      <c r="R9710">
        <v>0.12636600000000001</v>
      </c>
      <c r="S9710">
        <v>0.1236119</v>
      </c>
      <c r="T9710">
        <v>0.1233971</v>
      </c>
      <c r="U9710">
        <v>0.1179048</v>
      </c>
      <c r="V9710">
        <v>0.1219745</v>
      </c>
      <c r="W9710">
        <v>0.12715299999999999</v>
      </c>
      <c r="X9710">
        <v>0.12937470000000001</v>
      </c>
      <c r="Y9710">
        <v>0.12541530000000001</v>
      </c>
      <c r="Z9710">
        <v>0.1292673</v>
      </c>
      <c r="AA9710">
        <v>0.12532360000000001</v>
      </c>
      <c r="AB9710">
        <v>0.1257762</v>
      </c>
      <c r="AC9710">
        <v>0.1292092</v>
      </c>
      <c r="AD9710">
        <v>0.1250522</v>
      </c>
      <c r="AE9710">
        <v>0.12332319999999999</v>
      </c>
      <c r="AF9710">
        <v>0.11883100000000001</v>
      </c>
      <c r="AG9710">
        <v>0.11867999999999999</v>
      </c>
      <c r="AH9710">
        <v>0.12609390000000001</v>
      </c>
      <c r="AI9710">
        <v>0.12601299999999999</v>
      </c>
      <c r="AJ9710">
        <v>0.12251529999999999</v>
      </c>
      <c r="AK9710">
        <v>0.13029669999999999</v>
      </c>
      <c r="AL9710">
        <v>0.1253775</v>
      </c>
      <c r="AM9710">
        <v>0.1192394</v>
      </c>
      <c r="AN9710">
        <v>0.13101850000000001</v>
      </c>
      <c r="AO9710">
        <v>0.1332807</v>
      </c>
      <c r="AP9710">
        <v>0.12838359999999999</v>
      </c>
      <c r="AQ9710">
        <v>0.13044430000000001</v>
      </c>
      <c r="AR9710">
        <v>0.1313638</v>
      </c>
      <c r="AS9710">
        <v>0.1282249</v>
      </c>
      <c r="AT9710">
        <v>0.1313452</v>
      </c>
      <c r="AU9710">
        <v>0.1303994</v>
      </c>
      <c r="AV9710">
        <v>0.13013540000000001</v>
      </c>
    </row>
    <row r="9711" spans="1:48" x14ac:dyDescent="0.3">
      <c r="A9711">
        <v>9710</v>
      </c>
      <c r="B9711">
        <v>18737</v>
      </c>
      <c r="C9711" s="1" t="s">
        <v>59511</v>
      </c>
      <c r="D9711" s="1" t="s">
        <v>59512</v>
      </c>
      <c r="E9711" s="1" t="s">
        <v>59513</v>
      </c>
      <c r="F9711" s="1" t="s">
        <v>59514</v>
      </c>
      <c r="G9711" s="1" t="s">
        <v>66</v>
      </c>
      <c r="H9711" s="1" t="s">
        <v>59515</v>
      </c>
      <c r="I9711" s="1" t="s">
        <v>66</v>
      </c>
      <c r="J9711">
        <v>1182</v>
      </c>
      <c r="K9711">
        <v>8.9292479999999994E-2</v>
      </c>
      <c r="L9711">
        <v>8.0998529999999999E-2</v>
      </c>
      <c r="M9711">
        <v>8.6788329999999997E-2</v>
      </c>
      <c r="N9711">
        <v>8.8070289999999996E-2</v>
      </c>
      <c r="O9711">
        <v>8.0697179999999993E-2</v>
      </c>
      <c r="P9711">
        <v>8.2172460000000003E-2</v>
      </c>
      <c r="Q9711">
        <v>8.3932049999999994E-2</v>
      </c>
      <c r="R9711">
        <v>8.5330870000000003E-2</v>
      </c>
      <c r="S9711">
        <v>8.2726270000000005E-2</v>
      </c>
      <c r="T9711">
        <v>8.2523100000000002E-2</v>
      </c>
      <c r="U9711">
        <v>7.7328980000000005E-2</v>
      </c>
      <c r="V9711">
        <v>8.1177760000000002E-2</v>
      </c>
      <c r="W9711">
        <v>8.6075159999999998E-2</v>
      </c>
      <c r="X9711">
        <v>8.8176299999999999E-2</v>
      </c>
      <c r="Y9711">
        <v>8.4431759999999995E-2</v>
      </c>
      <c r="Z9711">
        <v>8.8074669999999994E-2</v>
      </c>
      <c r="AA9711">
        <v>8.4345080000000003E-2</v>
      </c>
      <c r="AB9711">
        <v>8.4773089999999995E-2</v>
      </c>
      <c r="AC9711">
        <v>8.8019710000000001E-2</v>
      </c>
      <c r="AD9711">
        <v>8.4088360000000001E-2</v>
      </c>
      <c r="AE9711">
        <v>8.2453269999999995E-2</v>
      </c>
      <c r="AF9711">
        <v>7.8204899999999994E-2</v>
      </c>
      <c r="AG9711">
        <v>7.8062090000000001E-2</v>
      </c>
      <c r="AH9711">
        <v>8.5073570000000001E-2</v>
      </c>
      <c r="AI9711">
        <v>8.4997059999999999E-2</v>
      </c>
      <c r="AJ9711">
        <v>8.1689159999999997E-2</v>
      </c>
      <c r="AK9711">
        <v>8.9048230000000006E-2</v>
      </c>
      <c r="AL9711">
        <v>8.4396059999999995E-2</v>
      </c>
      <c r="AM9711">
        <v>7.8591129999999995E-2</v>
      </c>
      <c r="AN9711">
        <v>8.9730870000000004E-2</v>
      </c>
      <c r="AO9711">
        <v>9.1870229999999997E-2</v>
      </c>
      <c r="AP9711">
        <v>8.7238999999999997E-2</v>
      </c>
      <c r="AQ9711">
        <v>8.918777E-2</v>
      </c>
      <c r="AR9711">
        <v>9.0057419999999999E-2</v>
      </c>
      <c r="AS9711">
        <v>8.7088890000000002E-2</v>
      </c>
      <c r="AT9711">
        <v>9.0039759999999996E-2</v>
      </c>
      <c r="AU9711">
        <v>8.9145349999999998E-2</v>
      </c>
      <c r="AV9711">
        <v>8.8895689999999999E-2</v>
      </c>
    </row>
    <row r="9712" spans="1:48" x14ac:dyDescent="0.3">
      <c r="A9712">
        <v>9711</v>
      </c>
      <c r="B9712">
        <v>18738</v>
      </c>
      <c r="C9712" s="1" t="s">
        <v>59516</v>
      </c>
      <c r="D9712" s="1" t="s">
        <v>59517</v>
      </c>
      <c r="E9712" s="1" t="s">
        <v>59518</v>
      </c>
      <c r="F9712" s="1" t="s">
        <v>59519</v>
      </c>
      <c r="G9712" s="1" t="s">
        <v>66</v>
      </c>
      <c r="H9712" s="1" t="s">
        <v>59520</v>
      </c>
      <c r="I9712" s="1" t="s">
        <v>66</v>
      </c>
      <c r="J9712">
        <v>3115</v>
      </c>
      <c r="K9712">
        <v>0.13055530000000001</v>
      </c>
      <c r="L9712">
        <v>0.1217954</v>
      </c>
      <c r="M9712">
        <v>0.12791040000000001</v>
      </c>
      <c r="N9712">
        <v>0.1292644</v>
      </c>
      <c r="O9712">
        <v>0.1214771</v>
      </c>
      <c r="P9712">
        <v>0.1230353</v>
      </c>
      <c r="Q9712">
        <v>0.1248937</v>
      </c>
      <c r="R9712">
        <v>0.12637109999999999</v>
      </c>
      <c r="S9712">
        <v>0.1236202</v>
      </c>
      <c r="T9712">
        <v>0.1234056</v>
      </c>
      <c r="U9712">
        <v>0.1179197</v>
      </c>
      <c r="V9712">
        <v>0.1219847</v>
      </c>
      <c r="W9712">
        <v>0.1271572</v>
      </c>
      <c r="X9712">
        <v>0.1293764</v>
      </c>
      <c r="Y9712">
        <v>0.12542149999999999</v>
      </c>
      <c r="Z9712">
        <v>0.129269</v>
      </c>
      <c r="AA9712">
        <v>0.12532989999999999</v>
      </c>
      <c r="AB9712">
        <v>0.125782</v>
      </c>
      <c r="AC9712">
        <v>0.16869049999999999</v>
      </c>
      <c r="AD9712">
        <v>0.1250588</v>
      </c>
      <c r="AE9712">
        <v>0.12333189999999999</v>
      </c>
      <c r="AF9712">
        <v>0.1188449</v>
      </c>
      <c r="AG9712">
        <v>0.11869399999999999</v>
      </c>
      <c r="AH9712">
        <v>0.1260994</v>
      </c>
      <c r="AI9712">
        <v>0.12601860000000001</v>
      </c>
      <c r="AJ9712">
        <v>0.1225248</v>
      </c>
      <c r="AK9712">
        <v>0.1302973</v>
      </c>
      <c r="AL9712">
        <v>0.12538379999999999</v>
      </c>
      <c r="AM9712">
        <v>0.11925280000000001</v>
      </c>
      <c r="AN9712">
        <v>0.1310183</v>
      </c>
      <c r="AO9712">
        <v>0.1332778</v>
      </c>
      <c r="AP9712">
        <v>0.16786590000000001</v>
      </c>
      <c r="AQ9712">
        <v>0.1304447</v>
      </c>
      <c r="AR9712">
        <v>0.13136320000000001</v>
      </c>
      <c r="AS9712">
        <v>0.12822790000000001</v>
      </c>
      <c r="AT9712">
        <v>0.1313445</v>
      </c>
      <c r="AU9712">
        <v>0.13039990000000001</v>
      </c>
      <c r="AV9712">
        <v>0.16961560000000001</v>
      </c>
    </row>
    <row r="9713" spans="1:48" x14ac:dyDescent="0.3">
      <c r="A9713">
        <v>9712</v>
      </c>
      <c r="B9713">
        <v>18739</v>
      </c>
      <c r="C9713" s="1" t="s">
        <v>59521</v>
      </c>
      <c r="D9713" s="1" t="s">
        <v>59522</v>
      </c>
      <c r="E9713" s="1" t="s">
        <v>59523</v>
      </c>
      <c r="F9713" s="1" t="s">
        <v>66</v>
      </c>
      <c r="G9713" s="1" t="s">
        <v>66</v>
      </c>
      <c r="H9713" s="1" t="s">
        <v>59524</v>
      </c>
      <c r="I9713" s="1" t="s">
        <v>66</v>
      </c>
      <c r="J9713">
        <v>341</v>
      </c>
      <c r="K9713">
        <v>0.13063259999999999</v>
      </c>
      <c r="L9713">
        <v>0.1247017</v>
      </c>
      <c r="M9713">
        <v>0.12884190000000001</v>
      </c>
      <c r="N9713">
        <v>0.1297587</v>
      </c>
      <c r="O9713">
        <v>0.12448620000000001</v>
      </c>
      <c r="P9713">
        <v>0.12554119999999999</v>
      </c>
      <c r="Q9713">
        <v>0.12679950000000001</v>
      </c>
      <c r="R9713">
        <v>0.12779969999999999</v>
      </c>
      <c r="S9713">
        <v>0.1259372</v>
      </c>
      <c r="T9713">
        <v>0.12579190000000001</v>
      </c>
      <c r="U9713">
        <v>0.1220777</v>
      </c>
      <c r="V9713">
        <v>0.12482989999999999</v>
      </c>
      <c r="W9713">
        <v>0.128332</v>
      </c>
      <c r="X9713">
        <v>0.12983449999999999</v>
      </c>
      <c r="Y9713">
        <v>0.15388660000000001</v>
      </c>
      <c r="Z9713">
        <v>0.12976180000000001</v>
      </c>
      <c r="AA9713">
        <v>0.12709480000000001</v>
      </c>
      <c r="AB9713">
        <v>0.12740090000000001</v>
      </c>
      <c r="AC9713">
        <v>0.12972249999999999</v>
      </c>
      <c r="AD9713">
        <v>0.1269112</v>
      </c>
      <c r="AE9713">
        <v>0.12574199999999999</v>
      </c>
      <c r="AF9713">
        <v>0.12270399999999999</v>
      </c>
      <c r="AG9713">
        <v>0.1226019</v>
      </c>
      <c r="AH9713">
        <v>0.1276157</v>
      </c>
      <c r="AI9713">
        <v>0.12756100000000001</v>
      </c>
      <c r="AJ9713">
        <v>0.12519559999999999</v>
      </c>
      <c r="AK9713">
        <v>0.13045799999999999</v>
      </c>
      <c r="AL9713">
        <v>0.1271313</v>
      </c>
      <c r="AM9713">
        <v>0.20316970000000001</v>
      </c>
      <c r="AN9713">
        <v>0.13094610000000001</v>
      </c>
      <c r="AO9713">
        <v>0.13247600000000001</v>
      </c>
      <c r="AP9713">
        <v>0.12916420000000001</v>
      </c>
      <c r="AQ9713">
        <v>0.1305578</v>
      </c>
      <c r="AR9713">
        <v>0.13117960000000001</v>
      </c>
      <c r="AS9713">
        <v>0.1290569</v>
      </c>
      <c r="AT9713">
        <v>0.13116700000000001</v>
      </c>
      <c r="AU9713">
        <v>0.13052739999999999</v>
      </c>
      <c r="AV9713">
        <v>0.13034889999999999</v>
      </c>
    </row>
    <row r="9714" spans="1:48" x14ac:dyDescent="0.3">
      <c r="A9714">
        <v>9713</v>
      </c>
      <c r="B9714">
        <v>1874</v>
      </c>
      <c r="C9714" s="1" t="s">
        <v>59525</v>
      </c>
      <c r="D9714" s="1" t="s">
        <v>59526</v>
      </c>
      <c r="E9714" s="1" t="s">
        <v>59527</v>
      </c>
      <c r="F9714" s="1" t="s">
        <v>59528</v>
      </c>
      <c r="G9714" s="1" t="s">
        <v>66</v>
      </c>
      <c r="H9714" s="1" t="s">
        <v>59529</v>
      </c>
      <c r="I9714" s="1" t="s">
        <v>66</v>
      </c>
      <c r="J9714">
        <v>361</v>
      </c>
      <c r="K9714">
        <v>14.13908</v>
      </c>
      <c r="L9714">
        <v>12.84193</v>
      </c>
      <c r="M9714">
        <v>12.993069999999999</v>
      </c>
      <c r="N9714">
        <v>12.737629999999999</v>
      </c>
      <c r="O9714">
        <v>13.287570000000001</v>
      </c>
      <c r="P9714">
        <v>13.13392</v>
      </c>
      <c r="Q9714">
        <v>12.772729999999999</v>
      </c>
      <c r="R9714">
        <v>13.066990000000001</v>
      </c>
      <c r="S9714">
        <v>12.658709999999999</v>
      </c>
      <c r="T9714">
        <v>13.056139999999999</v>
      </c>
      <c r="U9714">
        <v>13.05334</v>
      </c>
      <c r="V9714">
        <v>13.60629</v>
      </c>
      <c r="W9714">
        <v>13.891109999999999</v>
      </c>
      <c r="X9714">
        <v>14.696859999999999</v>
      </c>
      <c r="Y9714">
        <v>14.5945</v>
      </c>
      <c r="Z9714">
        <v>14.161479999999999</v>
      </c>
      <c r="AA9714">
        <v>14.19096</v>
      </c>
      <c r="AB9714">
        <v>13.50567</v>
      </c>
      <c r="AC9714">
        <v>14.27675</v>
      </c>
      <c r="AD9714">
        <v>14.68059</v>
      </c>
      <c r="AE9714">
        <v>13.41864</v>
      </c>
      <c r="AF9714">
        <v>13.128629999999999</v>
      </c>
      <c r="AG9714">
        <v>14.04242</v>
      </c>
      <c r="AH9714">
        <v>14.547890000000001</v>
      </c>
      <c r="AI9714">
        <v>14.47527</v>
      </c>
      <c r="AJ9714">
        <v>13.486039999999999</v>
      </c>
      <c r="AK9714">
        <v>14.15085</v>
      </c>
      <c r="AL9714">
        <v>13.0588</v>
      </c>
      <c r="AM9714">
        <v>13.14354</v>
      </c>
      <c r="AN9714">
        <v>13.971629999999999</v>
      </c>
      <c r="AO9714">
        <v>15.00825</v>
      </c>
      <c r="AP9714">
        <v>14.920820000000001</v>
      </c>
      <c r="AQ9714">
        <v>14.598890000000001</v>
      </c>
      <c r="AR9714">
        <v>14.444800000000001</v>
      </c>
      <c r="AS9714">
        <v>14.82001</v>
      </c>
      <c r="AT9714">
        <v>14.784230000000001</v>
      </c>
      <c r="AU9714">
        <v>14.74173</v>
      </c>
      <c r="AV9714">
        <v>14.895860000000001</v>
      </c>
    </row>
    <row r="9715" spans="1:48" x14ac:dyDescent="0.3">
      <c r="A9715">
        <v>9714</v>
      </c>
      <c r="B9715">
        <v>18740</v>
      </c>
      <c r="C9715" s="1" t="s">
        <v>59530</v>
      </c>
      <c r="D9715" s="1" t="s">
        <v>59531</v>
      </c>
      <c r="E9715" s="1" t="s">
        <v>59532</v>
      </c>
      <c r="F9715" s="1" t="s">
        <v>66</v>
      </c>
      <c r="G9715" s="1" t="s">
        <v>66</v>
      </c>
      <c r="H9715" s="1" t="s">
        <v>59533</v>
      </c>
      <c r="I9715" s="1" t="s">
        <v>66</v>
      </c>
      <c r="J9715">
        <v>328</v>
      </c>
      <c r="K9715">
        <v>0.13062750000000001</v>
      </c>
      <c r="L9715">
        <v>0.1245117</v>
      </c>
      <c r="M9715">
        <v>0.15634429999999999</v>
      </c>
      <c r="N9715">
        <v>0.12972629999999999</v>
      </c>
      <c r="O9715">
        <v>0.1242895</v>
      </c>
      <c r="P9715">
        <v>0.1253773</v>
      </c>
      <c r="Q9715">
        <v>0.1266748</v>
      </c>
      <c r="R9715">
        <v>0.12770629999999999</v>
      </c>
      <c r="S9715">
        <v>0.1257857</v>
      </c>
      <c r="T9715">
        <v>0.12563589999999999</v>
      </c>
      <c r="U9715">
        <v>0.12180580000000001</v>
      </c>
      <c r="V9715">
        <v>0.1246439</v>
      </c>
      <c r="W9715">
        <v>0.12825510000000001</v>
      </c>
      <c r="X9715">
        <v>0.12980449999999999</v>
      </c>
      <c r="Y9715">
        <v>0.1270433</v>
      </c>
      <c r="Z9715">
        <v>0.1297295</v>
      </c>
      <c r="AA9715">
        <v>0.12697939999999999</v>
      </c>
      <c r="AB9715">
        <v>0.12729499999999999</v>
      </c>
      <c r="AC9715">
        <v>0.129689</v>
      </c>
      <c r="AD9715">
        <v>0.12679009999999999</v>
      </c>
      <c r="AE9715">
        <v>0.12558440000000001</v>
      </c>
      <c r="AF9715">
        <v>0.17757829999999999</v>
      </c>
      <c r="AG9715">
        <v>0.12234639999999999</v>
      </c>
      <c r="AH9715">
        <v>0.12751660000000001</v>
      </c>
      <c r="AI9715">
        <v>0.1274602</v>
      </c>
      <c r="AJ9715">
        <v>0.12502099999999999</v>
      </c>
      <c r="AK9715">
        <v>0.13044739999999999</v>
      </c>
      <c r="AL9715">
        <v>0.12701699999999999</v>
      </c>
      <c r="AM9715">
        <v>0.15029980000000001</v>
      </c>
      <c r="AN9715">
        <v>0.13095080000000001</v>
      </c>
      <c r="AO9715">
        <v>0.13252829999999999</v>
      </c>
      <c r="AP9715">
        <v>0.12911329999999999</v>
      </c>
      <c r="AQ9715">
        <v>0.13055030000000001</v>
      </c>
      <c r="AR9715">
        <v>0.13119159999999999</v>
      </c>
      <c r="AS9715">
        <v>0.1290026</v>
      </c>
      <c r="AT9715">
        <v>0.13117860000000001</v>
      </c>
      <c r="AU9715">
        <v>0.1305191</v>
      </c>
      <c r="AV9715">
        <v>0.13033500000000001</v>
      </c>
    </row>
    <row r="9716" spans="1:48" x14ac:dyDescent="0.3">
      <c r="A9716">
        <v>9715</v>
      </c>
      <c r="B9716">
        <v>18741</v>
      </c>
      <c r="C9716" s="1" t="s">
        <v>59534</v>
      </c>
      <c r="D9716" s="1" t="s">
        <v>59535</v>
      </c>
      <c r="E9716" s="1" t="s">
        <v>59536</v>
      </c>
      <c r="F9716" s="1" t="s">
        <v>59537</v>
      </c>
      <c r="G9716" s="1" t="s">
        <v>66</v>
      </c>
      <c r="H9716" s="1" t="s">
        <v>59538</v>
      </c>
      <c r="I9716" s="1" t="s">
        <v>59539</v>
      </c>
      <c r="J9716">
        <v>761</v>
      </c>
      <c r="K9716">
        <v>0.13052859999999999</v>
      </c>
      <c r="L9716">
        <v>0.1207884</v>
      </c>
      <c r="M9716">
        <v>0.1275878</v>
      </c>
      <c r="N9716">
        <v>0.12909329999999999</v>
      </c>
      <c r="O9716">
        <v>0.1204345</v>
      </c>
      <c r="P9716">
        <v>0.122167</v>
      </c>
      <c r="Q9716">
        <v>0.12423339999999999</v>
      </c>
      <c r="R9716">
        <v>0.12587619999999999</v>
      </c>
      <c r="S9716">
        <v>0.12281739999999999</v>
      </c>
      <c r="T9716">
        <v>0.1225788</v>
      </c>
      <c r="U9716">
        <v>0.1164789</v>
      </c>
      <c r="V9716">
        <v>0.1209988</v>
      </c>
      <c r="W9716">
        <v>0.12675030000000001</v>
      </c>
      <c r="X9716">
        <v>0.12921779999999999</v>
      </c>
      <c r="Y9716">
        <v>0.1248203</v>
      </c>
      <c r="Z9716">
        <v>0.1290985</v>
      </c>
      <c r="AA9716">
        <v>0.1247185</v>
      </c>
      <c r="AB9716">
        <v>0.1252211</v>
      </c>
      <c r="AC9716">
        <v>0.12903390000000001</v>
      </c>
      <c r="AD9716">
        <v>0.124417</v>
      </c>
      <c r="AE9716">
        <v>0.1224968</v>
      </c>
      <c r="AF9716">
        <v>0.1175076</v>
      </c>
      <c r="AG9716">
        <v>0.11733979999999999</v>
      </c>
      <c r="AH9716">
        <v>0.12557399999999999</v>
      </c>
      <c r="AI9716">
        <v>0.12548419999999999</v>
      </c>
      <c r="AJ9716">
        <v>0.1215994</v>
      </c>
      <c r="AK9716">
        <v>0.13024179999999999</v>
      </c>
      <c r="AL9716">
        <v>0.1247784</v>
      </c>
      <c r="AM9716">
        <v>0.1179611</v>
      </c>
      <c r="AN9716">
        <v>0.13104350000000001</v>
      </c>
      <c r="AO9716">
        <v>0.13355590000000001</v>
      </c>
      <c r="AP9716">
        <v>0.12811710000000001</v>
      </c>
      <c r="AQ9716">
        <v>0.13040570000000001</v>
      </c>
      <c r="AR9716">
        <v>0.13142699999999999</v>
      </c>
      <c r="AS9716">
        <v>0.12794079999999999</v>
      </c>
      <c r="AT9716">
        <v>0.1314062</v>
      </c>
      <c r="AU9716">
        <v>0.13035579999999999</v>
      </c>
      <c r="AV9716">
        <v>0.1739608</v>
      </c>
    </row>
    <row r="9717" spans="1:48" x14ac:dyDescent="0.3">
      <c r="A9717">
        <v>9716</v>
      </c>
      <c r="B9717">
        <v>18742</v>
      </c>
      <c r="C9717" s="1" t="s">
        <v>59540</v>
      </c>
      <c r="D9717" s="1" t="s">
        <v>59541</v>
      </c>
      <c r="E9717" s="1" t="s">
        <v>59542</v>
      </c>
      <c r="F9717" s="1" t="s">
        <v>59543</v>
      </c>
      <c r="G9717" s="1" t="s">
        <v>66</v>
      </c>
      <c r="H9717" s="1" t="s">
        <v>59544</v>
      </c>
      <c r="I9717" s="1" t="s">
        <v>59545</v>
      </c>
      <c r="J9717">
        <v>655</v>
      </c>
      <c r="K9717">
        <v>0.13056760000000001</v>
      </c>
      <c r="L9717">
        <v>0.15969539999999999</v>
      </c>
      <c r="M9717">
        <v>0.1280598</v>
      </c>
      <c r="N9717">
        <v>0.12934370000000001</v>
      </c>
      <c r="O9717">
        <v>0.1219599</v>
      </c>
      <c r="P9717">
        <v>0.1234373</v>
      </c>
      <c r="Q9717">
        <v>0.12519939999999999</v>
      </c>
      <c r="R9717">
        <v>0.1266003</v>
      </c>
      <c r="S9717">
        <v>0.1239919</v>
      </c>
      <c r="T9717">
        <v>0.12378840000000001</v>
      </c>
      <c r="U9717">
        <v>0.11858680000000001</v>
      </c>
      <c r="V9717">
        <v>0.1224412</v>
      </c>
      <c r="W9717">
        <v>0.1273456</v>
      </c>
      <c r="X9717">
        <v>0.1294498</v>
      </c>
      <c r="Y9717">
        <v>0.1256999</v>
      </c>
      <c r="Z9717">
        <v>0.12934799999999999</v>
      </c>
      <c r="AA9717">
        <v>0.12561310000000001</v>
      </c>
      <c r="AB9717">
        <v>0.12604170000000001</v>
      </c>
      <c r="AC9717">
        <v>0.12929299999999999</v>
      </c>
      <c r="AD9717">
        <v>0.125356</v>
      </c>
      <c r="AE9717">
        <v>0.1237185</v>
      </c>
      <c r="AF9717">
        <v>0.119464</v>
      </c>
      <c r="AG9717">
        <v>0.119321</v>
      </c>
      <c r="AH9717">
        <v>0.1263426</v>
      </c>
      <c r="AI9717">
        <v>0.12626599999999999</v>
      </c>
      <c r="AJ9717">
        <v>0.1229533</v>
      </c>
      <c r="AK9717">
        <v>0.13032299999999999</v>
      </c>
      <c r="AL9717">
        <v>0.1256641</v>
      </c>
      <c r="AM9717">
        <v>0.11985079999999999</v>
      </c>
      <c r="AN9717">
        <v>0.1310066</v>
      </c>
      <c r="AO9717">
        <v>0.13314909999999999</v>
      </c>
      <c r="AP9717">
        <v>0.12851119999999999</v>
      </c>
      <c r="AQ9717">
        <v>0.13046269999999999</v>
      </c>
      <c r="AR9717">
        <v>0.1313337</v>
      </c>
      <c r="AS9717">
        <v>0.1283608</v>
      </c>
      <c r="AT9717">
        <v>0.13131599999999999</v>
      </c>
      <c r="AU9717">
        <v>0.13042029999999999</v>
      </c>
      <c r="AV9717">
        <v>0.13017020000000001</v>
      </c>
    </row>
    <row r="9718" spans="1:48" x14ac:dyDescent="0.3">
      <c r="A9718">
        <v>9717</v>
      </c>
      <c r="B9718">
        <v>18743</v>
      </c>
      <c r="C9718" s="1" t="s">
        <v>59546</v>
      </c>
      <c r="D9718" s="1" t="s">
        <v>59547</v>
      </c>
      <c r="E9718" s="1" t="s">
        <v>59548</v>
      </c>
      <c r="F9718" s="1" t="s">
        <v>59549</v>
      </c>
      <c r="G9718" s="1" t="s">
        <v>66</v>
      </c>
      <c r="H9718" s="1" t="s">
        <v>59550</v>
      </c>
      <c r="I9718" s="1" t="s">
        <v>59551</v>
      </c>
      <c r="J9718">
        <v>958</v>
      </c>
      <c r="K9718">
        <v>0.13056400000000001</v>
      </c>
      <c r="L9718">
        <v>0.1221237</v>
      </c>
      <c r="M9718">
        <v>0.12801560000000001</v>
      </c>
      <c r="N9718">
        <v>0.1293202</v>
      </c>
      <c r="O9718">
        <v>0.1218171</v>
      </c>
      <c r="P9718">
        <v>0.12331839999999999</v>
      </c>
      <c r="Q9718">
        <v>0.125109</v>
      </c>
      <c r="R9718">
        <v>0.12653249999999999</v>
      </c>
      <c r="S9718">
        <v>0.1238819</v>
      </c>
      <c r="T9718">
        <v>0.1236752</v>
      </c>
      <c r="U9718">
        <v>0.11838949999999999</v>
      </c>
      <c r="V9718">
        <v>0.1223061</v>
      </c>
      <c r="W9718">
        <v>0.12728990000000001</v>
      </c>
      <c r="X9718">
        <v>0.12942809999999999</v>
      </c>
      <c r="Y9718">
        <v>0.12561749999999999</v>
      </c>
      <c r="Z9718">
        <v>0.12932469999999999</v>
      </c>
      <c r="AA9718">
        <v>0.1635682</v>
      </c>
      <c r="AB9718">
        <v>0.12596489999999999</v>
      </c>
      <c r="AC9718">
        <v>0.12926869999999999</v>
      </c>
      <c r="AD9718">
        <v>0.12526809999999999</v>
      </c>
      <c r="AE9718">
        <v>0.12360409999999999</v>
      </c>
      <c r="AF9718">
        <v>0.11928080000000001</v>
      </c>
      <c r="AG9718">
        <v>0.11913550000000001</v>
      </c>
      <c r="AH9718">
        <v>0.12627060000000001</v>
      </c>
      <c r="AI9718">
        <v>0.12619279999999999</v>
      </c>
      <c r="AJ9718">
        <v>0.16086549999999999</v>
      </c>
      <c r="AK9718">
        <v>0.1303154</v>
      </c>
      <c r="AL9718">
        <v>0.1255812</v>
      </c>
      <c r="AM9718">
        <v>0.1196739</v>
      </c>
      <c r="AN9718">
        <v>0.13101009999999999</v>
      </c>
      <c r="AO9718">
        <v>0.17122609999999999</v>
      </c>
      <c r="AP9718">
        <v>0.12847430000000001</v>
      </c>
      <c r="AQ9718">
        <v>0.1304574</v>
      </c>
      <c r="AR9718">
        <v>0.1313424</v>
      </c>
      <c r="AS9718">
        <v>0.12832150000000001</v>
      </c>
      <c r="AT9718">
        <v>0.13132440000000001</v>
      </c>
      <c r="AU9718">
        <v>0.13041420000000001</v>
      </c>
      <c r="AV9718">
        <v>0.1301602</v>
      </c>
    </row>
    <row r="9719" spans="1:48" x14ac:dyDescent="0.3">
      <c r="A9719">
        <v>9718</v>
      </c>
      <c r="B9719">
        <v>18744</v>
      </c>
      <c r="C9719" s="1" t="s">
        <v>59552</v>
      </c>
      <c r="D9719" s="1" t="s">
        <v>59553</v>
      </c>
      <c r="E9719" s="1" t="s">
        <v>59554</v>
      </c>
      <c r="F9719" s="1" t="s">
        <v>59555</v>
      </c>
      <c r="G9719" s="1" t="s">
        <v>66</v>
      </c>
      <c r="H9719" s="1" t="s">
        <v>59556</v>
      </c>
      <c r="I9719" s="1" t="s">
        <v>59557</v>
      </c>
      <c r="J9719">
        <v>925</v>
      </c>
      <c r="K9719">
        <v>0.13053490000000001</v>
      </c>
      <c r="L9719">
        <v>0.1210248</v>
      </c>
      <c r="M9719">
        <v>0.12766350000000001</v>
      </c>
      <c r="N9719">
        <v>0.12913350000000001</v>
      </c>
      <c r="O9719">
        <v>0.1206792</v>
      </c>
      <c r="P9719">
        <v>0.1223708</v>
      </c>
      <c r="Q9719">
        <v>0.1243884</v>
      </c>
      <c r="R9719">
        <v>0.1259924</v>
      </c>
      <c r="S9719">
        <v>0.1658666</v>
      </c>
      <c r="T9719">
        <v>0.1227729</v>
      </c>
      <c r="U9719">
        <v>0.11681709999999999</v>
      </c>
      <c r="V9719">
        <v>0.1212303</v>
      </c>
      <c r="W9719">
        <v>0.12684580000000001</v>
      </c>
      <c r="X9719">
        <v>0.12925500000000001</v>
      </c>
      <c r="Y9719">
        <v>0.1249614</v>
      </c>
      <c r="Z9719">
        <v>0.12913849999999999</v>
      </c>
      <c r="AA9719">
        <v>0.124862</v>
      </c>
      <c r="AB9719">
        <v>0.12535279999999999</v>
      </c>
      <c r="AC9719">
        <v>0.12907550000000001</v>
      </c>
      <c r="AD9719">
        <v>0.1245677</v>
      </c>
      <c r="AE9719">
        <v>0.1226928</v>
      </c>
      <c r="AF9719">
        <v>0.1178215</v>
      </c>
      <c r="AG9719">
        <v>0.1176577</v>
      </c>
      <c r="AH9719">
        <v>0.12569730000000001</v>
      </c>
      <c r="AI9719">
        <v>0.12560959999999999</v>
      </c>
      <c r="AJ9719">
        <v>0.1218167</v>
      </c>
      <c r="AK9719">
        <v>0.1302548</v>
      </c>
      <c r="AL9719">
        <v>0.1249205</v>
      </c>
      <c r="AM9719">
        <v>0.11826440000000001</v>
      </c>
      <c r="AN9719">
        <v>0.1310376</v>
      </c>
      <c r="AO9719">
        <v>0.13349059999999999</v>
      </c>
      <c r="AP9719">
        <v>0.1281803</v>
      </c>
      <c r="AQ9719">
        <v>0.1304148</v>
      </c>
      <c r="AR9719">
        <v>0.131412</v>
      </c>
      <c r="AS9719">
        <v>0.12800819999999999</v>
      </c>
      <c r="AT9719">
        <v>0.1313917</v>
      </c>
      <c r="AU9719">
        <v>0.13036619999999999</v>
      </c>
      <c r="AV9719">
        <v>0.1300799</v>
      </c>
    </row>
    <row r="9720" spans="1:48" x14ac:dyDescent="0.3">
      <c r="A9720">
        <v>9719</v>
      </c>
      <c r="B9720">
        <v>18745</v>
      </c>
      <c r="C9720" s="1" t="s">
        <v>59558</v>
      </c>
      <c r="D9720" s="1" t="s">
        <v>59559</v>
      </c>
      <c r="E9720" s="1" t="s">
        <v>59560</v>
      </c>
      <c r="F9720" s="1" t="s">
        <v>66</v>
      </c>
      <c r="G9720" s="1" t="s">
        <v>66</v>
      </c>
      <c r="H9720" s="1" t="s">
        <v>59561</v>
      </c>
      <c r="I9720" s="1" t="s">
        <v>66</v>
      </c>
      <c r="J9720">
        <v>81</v>
      </c>
      <c r="K9720">
        <v>0.13062380000000001</v>
      </c>
      <c r="L9720">
        <v>0.1243725</v>
      </c>
      <c r="M9720">
        <v>0.1287364</v>
      </c>
      <c r="N9720">
        <v>0.1297026</v>
      </c>
      <c r="O9720">
        <v>0.1241454</v>
      </c>
      <c r="P9720">
        <v>0.12525729999999999</v>
      </c>
      <c r="Q9720">
        <v>0.12658359999999999</v>
      </c>
      <c r="R9720">
        <v>0.1276379</v>
      </c>
      <c r="S9720">
        <v>0.1256747</v>
      </c>
      <c r="T9720">
        <v>0.12552160000000001</v>
      </c>
      <c r="U9720">
        <v>0.14978050000000001</v>
      </c>
      <c r="V9720">
        <v>0.1245076</v>
      </c>
      <c r="W9720">
        <v>0.1281989</v>
      </c>
      <c r="X9720">
        <v>0.1297825</v>
      </c>
      <c r="Y9720">
        <v>0.1269602</v>
      </c>
      <c r="Z9720">
        <v>0.12970590000000001</v>
      </c>
      <c r="AA9720">
        <v>0.1268949</v>
      </c>
      <c r="AB9720">
        <v>0.12721750000000001</v>
      </c>
      <c r="AC9720">
        <v>0.12966449999999999</v>
      </c>
      <c r="AD9720">
        <v>0.12670139999999999</v>
      </c>
      <c r="AE9720">
        <v>0.125469</v>
      </c>
      <c r="AF9720">
        <v>0.1222669</v>
      </c>
      <c r="AG9720">
        <v>0.1785069</v>
      </c>
      <c r="AH9720">
        <v>0.1274439</v>
      </c>
      <c r="AI9720">
        <v>0.12738630000000001</v>
      </c>
      <c r="AJ9720">
        <v>0.124893</v>
      </c>
      <c r="AK9720">
        <v>0.13043969999999999</v>
      </c>
      <c r="AL9720">
        <v>0.1269333</v>
      </c>
      <c r="AM9720">
        <v>0.122558</v>
      </c>
      <c r="AN9720">
        <v>0.13095419999999999</v>
      </c>
      <c r="AO9720">
        <v>0.13256670000000001</v>
      </c>
      <c r="AP9720">
        <v>0.1290761</v>
      </c>
      <c r="AQ9720">
        <v>0.13054489999999999</v>
      </c>
      <c r="AR9720">
        <v>0.13120039999999999</v>
      </c>
      <c r="AS9720">
        <v>0.12896289999999999</v>
      </c>
      <c r="AT9720">
        <v>0.1311871</v>
      </c>
      <c r="AU9720">
        <v>0.13051289999999999</v>
      </c>
      <c r="AV9720">
        <v>0.15849859999999999</v>
      </c>
    </row>
    <row r="9721" spans="1:48" x14ac:dyDescent="0.3">
      <c r="A9721">
        <v>9720</v>
      </c>
      <c r="B9721">
        <v>18746</v>
      </c>
      <c r="C9721" s="1" t="s">
        <v>59562</v>
      </c>
      <c r="D9721" s="1" t="s">
        <v>59563</v>
      </c>
      <c r="E9721" s="1" t="s">
        <v>59564</v>
      </c>
      <c r="F9721" s="1" t="s">
        <v>59565</v>
      </c>
      <c r="G9721" s="1" t="s">
        <v>66</v>
      </c>
      <c r="H9721" s="1" t="s">
        <v>59566</v>
      </c>
      <c r="I9721" s="1" t="s">
        <v>66</v>
      </c>
      <c r="J9721">
        <v>2681</v>
      </c>
      <c r="K9721">
        <v>0.1306147</v>
      </c>
      <c r="L9721">
        <v>0.12403260000000001</v>
      </c>
      <c r="M9721">
        <v>0.15829199999999999</v>
      </c>
      <c r="N9721">
        <v>0.1296448</v>
      </c>
      <c r="O9721">
        <v>0.15345809999999999</v>
      </c>
      <c r="P9721">
        <v>0.1249643</v>
      </c>
      <c r="Q9721">
        <v>0.12636069999999999</v>
      </c>
      <c r="R9721">
        <v>0.1274708</v>
      </c>
      <c r="S9721">
        <v>0.12540380000000001</v>
      </c>
      <c r="T9721">
        <v>0.12524250000000001</v>
      </c>
      <c r="U9721">
        <v>0.12112050000000001</v>
      </c>
      <c r="V9721">
        <v>0.1241749</v>
      </c>
      <c r="W9721">
        <v>0.12806139999999999</v>
      </c>
      <c r="X9721">
        <v>0.12972890000000001</v>
      </c>
      <c r="Y9721">
        <v>0.12675719999999999</v>
      </c>
      <c r="Z9721">
        <v>0.12964829999999999</v>
      </c>
      <c r="AA9721">
        <v>0.12668850000000001</v>
      </c>
      <c r="AB9721">
        <v>0.1270281</v>
      </c>
      <c r="AC9721">
        <v>0.12960459999999999</v>
      </c>
      <c r="AD9721">
        <v>0.12648470000000001</v>
      </c>
      <c r="AE9721">
        <v>0.15485170000000001</v>
      </c>
      <c r="AF9721">
        <v>0.1218156</v>
      </c>
      <c r="AG9721">
        <v>0.1513669</v>
      </c>
      <c r="AH9721">
        <v>0.12726660000000001</v>
      </c>
      <c r="AI9721">
        <v>0.12720590000000001</v>
      </c>
      <c r="AJ9721">
        <v>0.1245807</v>
      </c>
      <c r="AK9721">
        <v>0.13042090000000001</v>
      </c>
      <c r="AL9721">
        <v>0.12672890000000001</v>
      </c>
      <c r="AM9721">
        <v>0.1221221</v>
      </c>
      <c r="AN9721">
        <v>0.13096260000000001</v>
      </c>
      <c r="AO9721">
        <v>0.13266040000000001</v>
      </c>
      <c r="AP9721">
        <v>0.12898509999999999</v>
      </c>
      <c r="AQ9721">
        <v>0.1305316</v>
      </c>
      <c r="AR9721">
        <v>0.1312218</v>
      </c>
      <c r="AS9721">
        <v>0.12886600000000001</v>
      </c>
      <c r="AT9721">
        <v>0.13120780000000001</v>
      </c>
      <c r="AU9721">
        <v>0.130498</v>
      </c>
      <c r="AV9721">
        <v>0.13029979999999999</v>
      </c>
    </row>
    <row r="9722" spans="1:48" x14ac:dyDescent="0.3">
      <c r="A9722">
        <v>9721</v>
      </c>
      <c r="B9722">
        <v>18747</v>
      </c>
      <c r="C9722" s="1" t="s">
        <v>59567</v>
      </c>
      <c r="D9722" s="1" t="s">
        <v>59568</v>
      </c>
      <c r="E9722" s="1" t="s">
        <v>59569</v>
      </c>
      <c r="F9722" s="1" t="s">
        <v>59570</v>
      </c>
      <c r="G9722" s="1" t="s">
        <v>66</v>
      </c>
      <c r="H9722" s="1" t="s">
        <v>59571</v>
      </c>
      <c r="I9722" s="1" t="s">
        <v>59572</v>
      </c>
      <c r="J9722">
        <v>1162</v>
      </c>
      <c r="K9722">
        <v>0.13063089999999999</v>
      </c>
      <c r="L9722">
        <v>0.1246356</v>
      </c>
      <c r="M9722">
        <v>0.12882070000000001</v>
      </c>
      <c r="N9722">
        <v>0.12974740000000001</v>
      </c>
      <c r="O9722">
        <v>0.1244178</v>
      </c>
      <c r="P9722">
        <v>0.12548419999999999</v>
      </c>
      <c r="Q9722">
        <v>0.12675610000000001</v>
      </c>
      <c r="R9722">
        <v>0.1277672</v>
      </c>
      <c r="S9722">
        <v>0.1529044</v>
      </c>
      <c r="T9722">
        <v>0.15275749999999999</v>
      </c>
      <c r="U9722">
        <v>0.14900289999999999</v>
      </c>
      <c r="V9722">
        <v>0.1247651</v>
      </c>
      <c r="W9722">
        <v>0.12830520000000001</v>
      </c>
      <c r="X9722">
        <v>0.12982399999999999</v>
      </c>
      <c r="Y9722">
        <v>0.12711729999999999</v>
      </c>
      <c r="Z9722">
        <v>0.12975059999999999</v>
      </c>
      <c r="AA9722">
        <v>0.12705459999999999</v>
      </c>
      <c r="AB9722">
        <v>0.127364</v>
      </c>
      <c r="AC9722">
        <v>0.12971079999999999</v>
      </c>
      <c r="AD9722">
        <v>0.12686910000000001</v>
      </c>
      <c r="AE9722">
        <v>0.1256871</v>
      </c>
      <c r="AF9722">
        <v>0.12261619999999999</v>
      </c>
      <c r="AG9722">
        <v>0.122513</v>
      </c>
      <c r="AH9722">
        <v>0.12758120000000001</v>
      </c>
      <c r="AI9722">
        <v>0.1275259</v>
      </c>
      <c r="AJ9722">
        <v>0.12513479999999999</v>
      </c>
      <c r="AK9722">
        <v>0.1304543</v>
      </c>
      <c r="AL9722">
        <v>0.1270915</v>
      </c>
      <c r="AM9722">
        <v>0.1499153</v>
      </c>
      <c r="AN9722">
        <v>0.1309478</v>
      </c>
      <c r="AO9722">
        <v>0.13249420000000001</v>
      </c>
      <c r="AP9722">
        <v>0.1291465</v>
      </c>
      <c r="AQ9722">
        <v>0.13055520000000001</v>
      </c>
      <c r="AR9722">
        <v>0.13118379999999999</v>
      </c>
      <c r="AS9722">
        <v>0.12903800000000001</v>
      </c>
      <c r="AT9722">
        <v>0.13117100000000001</v>
      </c>
      <c r="AU9722">
        <v>0.13052449999999999</v>
      </c>
      <c r="AV9722">
        <v>0.13034399999999999</v>
      </c>
    </row>
    <row r="9723" spans="1:48" x14ac:dyDescent="0.3">
      <c r="A9723">
        <v>9722</v>
      </c>
      <c r="B9723">
        <v>18748</v>
      </c>
      <c r="C9723" s="1" t="s">
        <v>59573</v>
      </c>
      <c r="D9723" s="1" t="s">
        <v>59574</v>
      </c>
      <c r="E9723" s="1" t="s">
        <v>59575</v>
      </c>
      <c r="F9723" s="1" t="s">
        <v>59576</v>
      </c>
      <c r="G9723" s="1" t="s">
        <v>66</v>
      </c>
      <c r="H9723" s="1" t="s">
        <v>59577</v>
      </c>
      <c r="I9723" s="1" t="s">
        <v>66</v>
      </c>
      <c r="J9723">
        <v>6133</v>
      </c>
      <c r="K9723">
        <v>0.1305704</v>
      </c>
      <c r="L9723">
        <v>0.12236660000000001</v>
      </c>
      <c r="M9723">
        <v>0.1280935</v>
      </c>
      <c r="N9723">
        <v>0.12936149999999999</v>
      </c>
      <c r="O9723">
        <v>0.1220686</v>
      </c>
      <c r="P9723">
        <v>0.160501</v>
      </c>
      <c r="Q9723">
        <v>0.16224140000000001</v>
      </c>
      <c r="R9723">
        <v>0.12665190000000001</v>
      </c>
      <c r="S9723">
        <v>0.12407559999999999</v>
      </c>
      <c r="T9723">
        <v>0.1238746</v>
      </c>
      <c r="U9723">
        <v>0.118737</v>
      </c>
      <c r="V9723">
        <v>0.1225439</v>
      </c>
      <c r="W9723">
        <v>0.1273881</v>
      </c>
      <c r="X9723">
        <v>0.12946640000000001</v>
      </c>
      <c r="Y9723">
        <v>0.1257625</v>
      </c>
      <c r="Z9723">
        <v>0.1293658</v>
      </c>
      <c r="AA9723">
        <v>0.12567680000000001</v>
      </c>
      <c r="AB9723">
        <v>0.1261002</v>
      </c>
      <c r="AC9723">
        <v>0.1293115</v>
      </c>
      <c r="AD9723">
        <v>0.1254229</v>
      </c>
      <c r="AE9723">
        <v>0.1238056</v>
      </c>
      <c r="AF9723">
        <v>0.1196034</v>
      </c>
      <c r="AG9723">
        <v>0.1194621</v>
      </c>
      <c r="AH9723">
        <v>0.12639739999999999</v>
      </c>
      <c r="AI9723">
        <v>0.12632170000000001</v>
      </c>
      <c r="AJ9723">
        <v>0.1230498</v>
      </c>
      <c r="AK9723">
        <v>0.13032879999999999</v>
      </c>
      <c r="AL9723">
        <v>0.12572720000000001</v>
      </c>
      <c r="AM9723">
        <v>0.11998540000000001</v>
      </c>
      <c r="AN9723">
        <v>0.13100400000000001</v>
      </c>
      <c r="AO9723">
        <v>0.13312009999999999</v>
      </c>
      <c r="AP9723">
        <v>0.12853919999999999</v>
      </c>
      <c r="AQ9723">
        <v>0.13046679999999999</v>
      </c>
      <c r="AR9723">
        <v>0.16830020000000001</v>
      </c>
      <c r="AS9723">
        <v>0.1283908</v>
      </c>
      <c r="AT9723">
        <v>0.1313095</v>
      </c>
      <c r="AU9723">
        <v>0.13042490000000001</v>
      </c>
      <c r="AV9723">
        <v>0.13017790000000001</v>
      </c>
    </row>
    <row r="9724" spans="1:48" x14ac:dyDescent="0.3">
      <c r="A9724">
        <v>9723</v>
      </c>
      <c r="B9724">
        <v>18749</v>
      </c>
      <c r="C9724" s="1" t="s">
        <v>59578</v>
      </c>
      <c r="D9724" s="1" t="s">
        <v>59579</v>
      </c>
      <c r="E9724" s="1" t="s">
        <v>59580</v>
      </c>
      <c r="F9724" s="1" t="s">
        <v>66</v>
      </c>
      <c r="G9724" s="1" t="s">
        <v>66</v>
      </c>
      <c r="H9724" s="1" t="s">
        <v>59581</v>
      </c>
      <c r="I9724" s="1" t="s">
        <v>66</v>
      </c>
      <c r="J9724">
        <v>1756</v>
      </c>
      <c r="K9724">
        <v>0.16711329999999999</v>
      </c>
      <c r="L9724">
        <v>0.1224653</v>
      </c>
      <c r="M9724">
        <v>0.12812509999999999</v>
      </c>
      <c r="N9724">
        <v>0.1293783</v>
      </c>
      <c r="O9724">
        <v>0.12217069999999999</v>
      </c>
      <c r="P9724">
        <v>0.1236129</v>
      </c>
      <c r="Q9724">
        <v>0.125333</v>
      </c>
      <c r="R9724">
        <v>0.12670039999999999</v>
      </c>
      <c r="S9724">
        <v>0.1241543</v>
      </c>
      <c r="T9724">
        <v>0.1239557</v>
      </c>
      <c r="U9724">
        <v>0.1188782</v>
      </c>
      <c r="V9724">
        <v>0.1226405</v>
      </c>
      <c r="W9724">
        <v>0.12742790000000001</v>
      </c>
      <c r="X9724">
        <v>0.12948190000000001</v>
      </c>
      <c r="Y9724">
        <v>0.1258214</v>
      </c>
      <c r="Z9724">
        <v>0.20246310000000001</v>
      </c>
      <c r="AA9724">
        <v>0.12573670000000001</v>
      </c>
      <c r="AB9724">
        <v>0.12615509999999999</v>
      </c>
      <c r="AC9724">
        <v>0.12932879999999999</v>
      </c>
      <c r="AD9724">
        <v>0.12548580000000001</v>
      </c>
      <c r="AE9724">
        <v>0.12388739999999999</v>
      </c>
      <c r="AF9724">
        <v>0.15627469999999999</v>
      </c>
      <c r="AG9724">
        <v>0.1195948</v>
      </c>
      <c r="AH9724">
        <v>0.1264488</v>
      </c>
      <c r="AI9724">
        <v>0.12637409999999999</v>
      </c>
      <c r="AJ9724">
        <v>0.1231404</v>
      </c>
      <c r="AK9724">
        <v>0.13033420000000001</v>
      </c>
      <c r="AL9724">
        <v>0.1257865</v>
      </c>
      <c r="AM9724">
        <v>0.120112</v>
      </c>
      <c r="AN9724">
        <v>0.1310016</v>
      </c>
      <c r="AO9724">
        <v>0.13309289999999999</v>
      </c>
      <c r="AP9724">
        <v>0.1285656</v>
      </c>
      <c r="AQ9724">
        <v>0.13047059999999999</v>
      </c>
      <c r="AR9724">
        <v>0.13132079999999999</v>
      </c>
      <c r="AS9724">
        <v>0.1284189</v>
      </c>
      <c r="AT9724">
        <v>0.13130349999999999</v>
      </c>
      <c r="AU9724">
        <v>0.1304292</v>
      </c>
      <c r="AV9724">
        <v>0.1301851</v>
      </c>
    </row>
    <row r="9725" spans="1:48" x14ac:dyDescent="0.3">
      <c r="A9725">
        <v>9724</v>
      </c>
      <c r="B9725">
        <v>1875</v>
      </c>
      <c r="C9725" s="1" t="s">
        <v>59582</v>
      </c>
      <c r="D9725" s="1" t="s">
        <v>59583</v>
      </c>
      <c r="E9725" s="1" t="s">
        <v>59584</v>
      </c>
      <c r="F9725" s="1" t="s">
        <v>59585</v>
      </c>
      <c r="G9725" s="1" t="s">
        <v>59586</v>
      </c>
      <c r="H9725" s="1" t="s">
        <v>59587</v>
      </c>
      <c r="I9725" s="1" t="s">
        <v>59588</v>
      </c>
      <c r="J9725">
        <v>5102</v>
      </c>
      <c r="K9725">
        <v>14.246829999999999</v>
      </c>
      <c r="L9725">
        <v>14.164099999999999</v>
      </c>
      <c r="M9725">
        <v>14.294510000000001</v>
      </c>
      <c r="N9725">
        <v>14.399330000000001</v>
      </c>
      <c r="O9725">
        <v>14.386559999999999</v>
      </c>
      <c r="P9725">
        <v>14.4543</v>
      </c>
      <c r="Q9725">
        <v>14.35286</v>
      </c>
      <c r="R9725">
        <v>14.28938</v>
      </c>
      <c r="S9725">
        <v>14.435549999999999</v>
      </c>
      <c r="T9725">
        <v>14.35797</v>
      </c>
      <c r="U9725">
        <v>14.28401</v>
      </c>
      <c r="V9725">
        <v>14.29275</v>
      </c>
      <c r="W9725">
        <v>14.32352</v>
      </c>
      <c r="X9725">
        <v>14.448309999999999</v>
      </c>
      <c r="Y9725">
        <v>14.598240000000001</v>
      </c>
      <c r="Z9725">
        <v>14.465619999999999</v>
      </c>
      <c r="AA9725">
        <v>14.332739999999999</v>
      </c>
      <c r="AB9725">
        <v>14.29102</v>
      </c>
      <c r="AC9725">
        <v>14.467750000000001</v>
      </c>
      <c r="AD9725">
        <v>14.54731</v>
      </c>
      <c r="AE9725">
        <v>14.36853</v>
      </c>
      <c r="AF9725">
        <v>14.101979999999999</v>
      </c>
      <c r="AG9725">
        <v>14.43756</v>
      </c>
      <c r="AH9725">
        <v>14.45054</v>
      </c>
      <c r="AI9725">
        <v>14.449680000000001</v>
      </c>
      <c r="AJ9725">
        <v>14.37419</v>
      </c>
      <c r="AK9725">
        <v>14.34173</v>
      </c>
      <c r="AL9725">
        <v>14.129379999999999</v>
      </c>
      <c r="AM9725">
        <v>14.36251</v>
      </c>
      <c r="AN9725">
        <v>14.00182</v>
      </c>
      <c r="AO9725">
        <v>14.55245</v>
      </c>
      <c r="AP9725">
        <v>14.266959999999999</v>
      </c>
      <c r="AQ9725">
        <v>14.63129</v>
      </c>
      <c r="AR9725">
        <v>14.73729</v>
      </c>
      <c r="AS9725">
        <v>14.17085</v>
      </c>
      <c r="AT9725">
        <v>14.04081</v>
      </c>
      <c r="AU9725">
        <v>14.28834</v>
      </c>
      <c r="AV9725">
        <v>14.25384</v>
      </c>
    </row>
    <row r="9726" spans="1:48" x14ac:dyDescent="0.3">
      <c r="A9726">
        <v>9725</v>
      </c>
      <c r="B9726">
        <v>18750</v>
      </c>
      <c r="C9726" s="1" t="s">
        <v>59589</v>
      </c>
      <c r="D9726" s="1" t="s">
        <v>59590</v>
      </c>
      <c r="E9726" s="1" t="s">
        <v>59591</v>
      </c>
      <c r="F9726" s="1" t="s">
        <v>59592</v>
      </c>
      <c r="G9726" s="1" t="s">
        <v>66</v>
      </c>
      <c r="H9726" s="1" t="s">
        <v>59593</v>
      </c>
      <c r="I9726" s="1" t="s">
        <v>59594</v>
      </c>
      <c r="J9726">
        <v>2358</v>
      </c>
      <c r="K9726">
        <v>0.13057469999999999</v>
      </c>
      <c r="L9726">
        <v>0.1225308</v>
      </c>
      <c r="M9726">
        <v>0.12814610000000001</v>
      </c>
      <c r="N9726">
        <v>0.16564229999999999</v>
      </c>
      <c r="O9726">
        <v>0.1222386</v>
      </c>
      <c r="P9726">
        <v>0.1236694</v>
      </c>
      <c r="Q9726">
        <v>0.12537590000000001</v>
      </c>
      <c r="R9726">
        <v>0.16298550000000001</v>
      </c>
      <c r="S9726">
        <v>0.1242065</v>
      </c>
      <c r="T9726">
        <v>0.12400940000000001</v>
      </c>
      <c r="U9726">
        <v>0.11897190000000001</v>
      </c>
      <c r="V9726">
        <v>0.1227046</v>
      </c>
      <c r="W9726">
        <v>0.1274544</v>
      </c>
      <c r="X9726">
        <v>0.1294922</v>
      </c>
      <c r="Y9726">
        <v>0.12586049999999999</v>
      </c>
      <c r="Z9726">
        <v>0.1293936</v>
      </c>
      <c r="AA9726">
        <v>0.12577650000000001</v>
      </c>
      <c r="AB9726">
        <v>0.12619159999999999</v>
      </c>
      <c r="AC9726">
        <v>0.12934029999999999</v>
      </c>
      <c r="AD9726">
        <v>0.12552749999999999</v>
      </c>
      <c r="AE9726">
        <v>0.1239417</v>
      </c>
      <c r="AF9726">
        <v>0.11982139999999999</v>
      </c>
      <c r="AG9726">
        <v>0.11968289999999999</v>
      </c>
      <c r="AH9726">
        <v>0.12648300000000001</v>
      </c>
      <c r="AI9726">
        <v>0.12640879999999999</v>
      </c>
      <c r="AJ9726">
        <v>0.12320059999999999</v>
      </c>
      <c r="AK9726">
        <v>0.13033790000000001</v>
      </c>
      <c r="AL9726">
        <v>0.12582589999999999</v>
      </c>
      <c r="AM9726">
        <v>0.120196</v>
      </c>
      <c r="AN9726">
        <v>0.1309999</v>
      </c>
      <c r="AO9726">
        <v>0.13307479999999999</v>
      </c>
      <c r="AP9726">
        <v>0.12858320000000001</v>
      </c>
      <c r="AQ9726">
        <v>0.13047320000000001</v>
      </c>
      <c r="AR9726">
        <v>0.13131660000000001</v>
      </c>
      <c r="AS9726">
        <v>0.12843760000000001</v>
      </c>
      <c r="AT9726">
        <v>0.13129950000000001</v>
      </c>
      <c r="AU9726">
        <v>0.1304321</v>
      </c>
      <c r="AV9726">
        <v>0.1301899</v>
      </c>
    </row>
    <row r="9727" spans="1:48" x14ac:dyDescent="0.3">
      <c r="A9727">
        <v>9726</v>
      </c>
      <c r="B9727">
        <v>18751</v>
      </c>
      <c r="C9727" s="1" t="s">
        <v>59595</v>
      </c>
      <c r="D9727" s="1" t="s">
        <v>59596</v>
      </c>
      <c r="E9727" s="1" t="s">
        <v>59597</v>
      </c>
      <c r="F9727" s="1" t="s">
        <v>59598</v>
      </c>
      <c r="G9727" s="1" t="s">
        <v>66</v>
      </c>
      <c r="H9727" s="1" t="s">
        <v>59599</v>
      </c>
      <c r="I9727" s="1" t="s">
        <v>59600</v>
      </c>
      <c r="J9727">
        <v>2737</v>
      </c>
      <c r="K9727">
        <v>0.1305962</v>
      </c>
      <c r="L9727">
        <v>0.1233378</v>
      </c>
      <c r="M9727">
        <v>0.12840470000000001</v>
      </c>
      <c r="N9727">
        <v>0.12952659999999999</v>
      </c>
      <c r="O9727">
        <v>0.123074</v>
      </c>
      <c r="P9727">
        <v>0.12436510000000001</v>
      </c>
      <c r="Q9727">
        <v>0.12590499999999999</v>
      </c>
      <c r="R9727">
        <v>0.1271292</v>
      </c>
      <c r="S9727">
        <v>0.1575626</v>
      </c>
      <c r="T9727">
        <v>0.12467200000000001</v>
      </c>
      <c r="U9727">
        <v>0.12012639999999999</v>
      </c>
      <c r="V9727">
        <v>0.1234946</v>
      </c>
      <c r="W9727">
        <v>0.16049330000000001</v>
      </c>
      <c r="X9727">
        <v>0.1296194</v>
      </c>
      <c r="Y9727">
        <v>0.12634229999999999</v>
      </c>
      <c r="Z9727">
        <v>0.1622432</v>
      </c>
      <c r="AA9727">
        <v>0.1262665</v>
      </c>
      <c r="AB9727">
        <v>0.12664110000000001</v>
      </c>
      <c r="AC9727">
        <v>0.12948229999999999</v>
      </c>
      <c r="AD9727">
        <v>0.12604180000000001</v>
      </c>
      <c r="AE9727">
        <v>0.1246109</v>
      </c>
      <c r="AF9727">
        <v>0.1208929</v>
      </c>
      <c r="AG9727">
        <v>0.1207679</v>
      </c>
      <c r="AH9727">
        <v>0.12690399999999999</v>
      </c>
      <c r="AI9727">
        <v>0.12683710000000001</v>
      </c>
      <c r="AJ9727">
        <v>0.1239422</v>
      </c>
      <c r="AK9727">
        <v>0.13038240000000001</v>
      </c>
      <c r="AL9727">
        <v>0.12631110000000001</v>
      </c>
      <c r="AM9727">
        <v>0.15394369999999999</v>
      </c>
      <c r="AN9727">
        <v>0.13097980000000001</v>
      </c>
      <c r="AO9727">
        <v>0.1328521</v>
      </c>
      <c r="AP9727">
        <v>0.1287991</v>
      </c>
      <c r="AQ9727">
        <v>0.1305046</v>
      </c>
      <c r="AR9727">
        <v>0.13126560000000001</v>
      </c>
      <c r="AS9727">
        <v>0.1286677</v>
      </c>
      <c r="AT9727">
        <v>0.13125020000000001</v>
      </c>
      <c r="AU9727">
        <v>0.13046740000000001</v>
      </c>
      <c r="AV9727">
        <v>0.1302489</v>
      </c>
    </row>
    <row r="9728" spans="1:48" x14ac:dyDescent="0.3">
      <c r="A9728">
        <v>9727</v>
      </c>
      <c r="B9728">
        <v>18752</v>
      </c>
      <c r="C9728" s="1" t="s">
        <v>59601</v>
      </c>
      <c r="D9728" s="1" t="s">
        <v>59602</v>
      </c>
      <c r="E9728" s="1" t="s">
        <v>59603</v>
      </c>
      <c r="F9728" s="1" t="s">
        <v>66</v>
      </c>
      <c r="G9728" s="1" t="s">
        <v>66</v>
      </c>
      <c r="H9728" s="1" t="s">
        <v>59604</v>
      </c>
      <c r="I9728" s="1" t="s">
        <v>66</v>
      </c>
      <c r="J9728">
        <v>991</v>
      </c>
      <c r="K9728">
        <v>0.1306262</v>
      </c>
      <c r="L9728">
        <v>0.1244614</v>
      </c>
      <c r="M9728">
        <v>0.12876489999999999</v>
      </c>
      <c r="N9728">
        <v>0.12971779999999999</v>
      </c>
      <c r="O9728">
        <v>0.1242374</v>
      </c>
      <c r="P9728">
        <v>0.125334</v>
      </c>
      <c r="Q9728">
        <v>0.1266419</v>
      </c>
      <c r="R9728">
        <v>0.12768160000000001</v>
      </c>
      <c r="S9728">
        <v>0.12574560000000001</v>
      </c>
      <c r="T9728">
        <v>0.1255946</v>
      </c>
      <c r="U9728">
        <v>0.12173390000000001</v>
      </c>
      <c r="V9728">
        <v>0.1245946</v>
      </c>
      <c r="W9728">
        <v>0.12823480000000001</v>
      </c>
      <c r="X9728">
        <v>0.12979660000000001</v>
      </c>
      <c r="Y9728">
        <v>0.1270133</v>
      </c>
      <c r="Z9728">
        <v>0.129721</v>
      </c>
      <c r="AA9728">
        <v>0.1269489</v>
      </c>
      <c r="AB9728">
        <v>0.12726699999999999</v>
      </c>
      <c r="AC9728">
        <v>0.1296802</v>
      </c>
      <c r="AD9728">
        <v>0.12675800000000001</v>
      </c>
      <c r="AE9728">
        <v>0.12554270000000001</v>
      </c>
      <c r="AF9728">
        <v>0.17795250000000001</v>
      </c>
      <c r="AG9728">
        <v>0.12227880000000001</v>
      </c>
      <c r="AH9728">
        <v>0.1274903</v>
      </c>
      <c r="AI9728">
        <v>0.12743350000000001</v>
      </c>
      <c r="AJ9728">
        <v>0.1249748</v>
      </c>
      <c r="AK9728">
        <v>0.13044459999999999</v>
      </c>
      <c r="AL9728">
        <v>0.12698680000000001</v>
      </c>
      <c r="AM9728">
        <v>0.1504558</v>
      </c>
      <c r="AN9728">
        <v>0.13095200000000001</v>
      </c>
      <c r="AO9728">
        <v>0.1325422</v>
      </c>
      <c r="AP9728">
        <v>0.15688369999999999</v>
      </c>
      <c r="AQ9728">
        <v>0.13054840000000001</v>
      </c>
      <c r="AR9728">
        <v>0.1311948</v>
      </c>
      <c r="AS9728">
        <v>0.1289883</v>
      </c>
      <c r="AT9728">
        <v>0.13118160000000001</v>
      </c>
      <c r="AU9728">
        <v>0.13051679999999999</v>
      </c>
      <c r="AV9728">
        <v>0.13033130000000001</v>
      </c>
    </row>
    <row r="9729" spans="1:48" x14ac:dyDescent="0.3">
      <c r="A9729">
        <v>9728</v>
      </c>
      <c r="B9729">
        <v>18753</v>
      </c>
      <c r="C9729" s="1" t="s">
        <v>59605</v>
      </c>
      <c r="D9729" s="1" t="s">
        <v>59606</v>
      </c>
      <c r="E9729" s="1" t="s">
        <v>59607</v>
      </c>
      <c r="F9729" s="1" t="s">
        <v>59608</v>
      </c>
      <c r="G9729" s="1" t="s">
        <v>66</v>
      </c>
      <c r="H9729" s="1" t="s">
        <v>59609</v>
      </c>
      <c r="I9729" s="1" t="s">
        <v>59610</v>
      </c>
      <c r="J9729">
        <v>3609</v>
      </c>
      <c r="K9729">
        <v>0.13061639999999999</v>
      </c>
      <c r="L9729">
        <v>0.12409539999999999</v>
      </c>
      <c r="M9729">
        <v>0.1286476</v>
      </c>
      <c r="N9729">
        <v>0.12965550000000001</v>
      </c>
      <c r="O9729">
        <v>0.1238585</v>
      </c>
      <c r="P9729">
        <v>0.1250184</v>
      </c>
      <c r="Q9729">
        <v>0.12640190000000001</v>
      </c>
      <c r="R9729">
        <v>0.1275017</v>
      </c>
      <c r="S9729">
        <v>0.1254538</v>
      </c>
      <c r="T9729">
        <v>0.15468319999999999</v>
      </c>
      <c r="U9729">
        <v>0.12121030000000001</v>
      </c>
      <c r="V9729">
        <v>0.1242364</v>
      </c>
      <c r="W9729">
        <v>0.1280868</v>
      </c>
      <c r="X9729">
        <v>0.12973879999999999</v>
      </c>
      <c r="Y9729">
        <v>0.12679480000000001</v>
      </c>
      <c r="Z9729">
        <v>0.12965889999999999</v>
      </c>
      <c r="AA9729">
        <v>0.12672659999999999</v>
      </c>
      <c r="AB9729">
        <v>0.12706310000000001</v>
      </c>
      <c r="AC9729">
        <v>0.1296157</v>
      </c>
      <c r="AD9729">
        <v>0.12652479999999999</v>
      </c>
      <c r="AE9729">
        <v>0.12523919999999999</v>
      </c>
      <c r="AF9729">
        <v>0.12189899999999999</v>
      </c>
      <c r="AG9729">
        <v>0.1511758</v>
      </c>
      <c r="AH9729">
        <v>0.12729940000000001</v>
      </c>
      <c r="AI9729">
        <v>0.1272392</v>
      </c>
      <c r="AJ9729">
        <v>0.1246384</v>
      </c>
      <c r="AK9729">
        <v>0.1304244</v>
      </c>
      <c r="AL9729">
        <v>0.12676670000000001</v>
      </c>
      <c r="AM9729">
        <v>0.1515917</v>
      </c>
      <c r="AN9729">
        <v>0.1309611</v>
      </c>
      <c r="AO9729">
        <v>0.13264310000000001</v>
      </c>
      <c r="AP9729">
        <v>0.1290019</v>
      </c>
      <c r="AQ9729">
        <v>0.13053409999999999</v>
      </c>
      <c r="AR9729">
        <v>0.1312178</v>
      </c>
      <c r="AS9729">
        <v>0.1288839</v>
      </c>
      <c r="AT9729">
        <v>0.13120390000000001</v>
      </c>
      <c r="AU9729">
        <v>0.1305007</v>
      </c>
      <c r="AV9729">
        <v>0.13030439999999999</v>
      </c>
    </row>
    <row r="9730" spans="1:48" x14ac:dyDescent="0.3">
      <c r="A9730">
        <v>9729</v>
      </c>
      <c r="B9730">
        <v>18754</v>
      </c>
      <c r="C9730" s="1" t="s">
        <v>59611</v>
      </c>
      <c r="D9730" s="1" t="s">
        <v>59612</v>
      </c>
      <c r="E9730" s="1" t="s">
        <v>59613</v>
      </c>
      <c r="F9730" s="1" t="s">
        <v>59614</v>
      </c>
      <c r="G9730" s="1" t="s">
        <v>66</v>
      </c>
      <c r="H9730" s="1" t="s">
        <v>59615</v>
      </c>
      <c r="I9730" s="1" t="s">
        <v>59616</v>
      </c>
      <c r="J9730">
        <v>1590</v>
      </c>
      <c r="K9730">
        <v>4.7628480000000001E-2</v>
      </c>
      <c r="L9730">
        <v>4.3104620000000003E-2</v>
      </c>
      <c r="M9730">
        <v>4.6262610000000003E-2</v>
      </c>
      <c r="N9730">
        <v>4.6961849999999999E-2</v>
      </c>
      <c r="O9730">
        <v>4.2940260000000001E-2</v>
      </c>
      <c r="P9730">
        <v>4.3744930000000001E-2</v>
      </c>
      <c r="Q9730">
        <v>4.4704689999999998E-2</v>
      </c>
      <c r="R9730">
        <v>4.546766E-2</v>
      </c>
      <c r="S9730">
        <v>4.4047000000000003E-2</v>
      </c>
      <c r="T9730">
        <v>4.393619E-2</v>
      </c>
      <c r="U9730">
        <v>4.1103109999999998E-2</v>
      </c>
      <c r="V9730">
        <v>4.3202379999999999E-2</v>
      </c>
      <c r="W9730">
        <v>4.5873619999999997E-2</v>
      </c>
      <c r="X9730">
        <v>4.701967E-2</v>
      </c>
      <c r="Y9730">
        <v>4.4977250000000003E-2</v>
      </c>
      <c r="Z9730">
        <v>4.6964230000000003E-2</v>
      </c>
      <c r="AA9730">
        <v>4.492997E-2</v>
      </c>
      <c r="AB9730">
        <v>4.5163420000000003E-2</v>
      </c>
      <c r="AC9730">
        <v>4.6934259999999998E-2</v>
      </c>
      <c r="AD9730">
        <v>4.478994E-2</v>
      </c>
      <c r="AE9730">
        <v>4.3898100000000002E-2</v>
      </c>
      <c r="AF9730">
        <v>4.1580869999999999E-2</v>
      </c>
      <c r="AG9730">
        <v>4.150297E-2</v>
      </c>
      <c r="AH9730">
        <v>4.5327319999999997E-2</v>
      </c>
      <c r="AI9730">
        <v>4.5285590000000001E-2</v>
      </c>
      <c r="AJ9730">
        <v>4.3481319999999997E-2</v>
      </c>
      <c r="AK9730">
        <v>4.7495259999999997E-2</v>
      </c>
      <c r="AL9730">
        <v>4.4957770000000001E-2</v>
      </c>
      <c r="AM9730">
        <v>4.179153E-2</v>
      </c>
      <c r="AN9730">
        <v>4.7867600000000003E-2</v>
      </c>
      <c r="AO9730">
        <v>4.903449E-2</v>
      </c>
      <c r="AP9730">
        <v>4.6508430000000003E-2</v>
      </c>
      <c r="AQ9730">
        <v>4.7571370000000002E-2</v>
      </c>
      <c r="AR9730">
        <v>4.8045709999999998E-2</v>
      </c>
      <c r="AS9730">
        <v>4.6426559999999999E-2</v>
      </c>
      <c r="AT9730">
        <v>4.8036080000000002E-2</v>
      </c>
      <c r="AU9730">
        <v>4.7548229999999997E-2</v>
      </c>
      <c r="AV9730">
        <v>4.7412049999999997E-2</v>
      </c>
    </row>
    <row r="9731" spans="1:48" x14ac:dyDescent="0.3">
      <c r="A9731">
        <v>9730</v>
      </c>
      <c r="B9731">
        <v>18755</v>
      </c>
      <c r="C9731" s="1" t="s">
        <v>59617</v>
      </c>
      <c r="D9731" s="1" t="s">
        <v>59618</v>
      </c>
      <c r="E9731" s="1" t="s">
        <v>59619</v>
      </c>
      <c r="F9731" s="1" t="s">
        <v>59620</v>
      </c>
      <c r="G9731" s="1" t="s">
        <v>66</v>
      </c>
      <c r="H9731" s="1" t="s">
        <v>59621</v>
      </c>
      <c r="I9731" s="1" t="s">
        <v>59622</v>
      </c>
      <c r="J9731">
        <v>1832</v>
      </c>
      <c r="K9731">
        <v>0.1305847</v>
      </c>
      <c r="L9731">
        <v>0.1229056</v>
      </c>
      <c r="M9731">
        <v>0.1282662</v>
      </c>
      <c r="N9731">
        <v>0.12945309999999999</v>
      </c>
      <c r="O9731">
        <v>0.1226266</v>
      </c>
      <c r="P9731">
        <v>0.12399250000000001</v>
      </c>
      <c r="Q9731">
        <v>0.1256217</v>
      </c>
      <c r="R9731">
        <v>0.1269168</v>
      </c>
      <c r="S9731">
        <v>0.1591137</v>
      </c>
      <c r="T9731">
        <v>0.1243172</v>
      </c>
      <c r="U9731">
        <v>0.11950819999999999</v>
      </c>
      <c r="V9731">
        <v>0.1230716</v>
      </c>
      <c r="W9731">
        <v>0.12760589999999999</v>
      </c>
      <c r="X9731">
        <v>0.12955130000000001</v>
      </c>
      <c r="Y9731">
        <v>0.12608430000000001</v>
      </c>
      <c r="Z9731">
        <v>0.12945719999999999</v>
      </c>
      <c r="AA9731">
        <v>0.12600410000000001</v>
      </c>
      <c r="AB9731">
        <v>0.1264004</v>
      </c>
      <c r="AC9731">
        <v>0.1294063</v>
      </c>
      <c r="AD9731">
        <v>0.1257664</v>
      </c>
      <c r="AE9731">
        <v>0.1242525</v>
      </c>
      <c r="AF9731">
        <v>0.1203191</v>
      </c>
      <c r="AG9731">
        <v>0.1201869</v>
      </c>
      <c r="AH9731">
        <v>0.1266786</v>
      </c>
      <c r="AI9731">
        <v>0.12660769999999999</v>
      </c>
      <c r="AJ9731">
        <v>0.1235451</v>
      </c>
      <c r="AK9731">
        <v>0.13035859999999999</v>
      </c>
      <c r="AL9731">
        <v>0.12605130000000001</v>
      </c>
      <c r="AM9731">
        <v>0.15528520000000001</v>
      </c>
      <c r="AN9731">
        <v>0.13099060000000001</v>
      </c>
      <c r="AO9731">
        <v>0.13297129999999999</v>
      </c>
      <c r="AP9731">
        <v>0.12868350000000001</v>
      </c>
      <c r="AQ9731">
        <v>0.13048770000000001</v>
      </c>
      <c r="AR9731">
        <v>0.13129289999999999</v>
      </c>
      <c r="AS9731">
        <v>0.12854450000000001</v>
      </c>
      <c r="AT9731">
        <v>0.13127659999999999</v>
      </c>
      <c r="AU9731">
        <v>0.1304485</v>
      </c>
      <c r="AV9731">
        <v>0.13021730000000001</v>
      </c>
    </row>
    <row r="9732" spans="1:48" x14ac:dyDescent="0.3">
      <c r="A9732">
        <v>9731</v>
      </c>
      <c r="B9732">
        <v>18756</v>
      </c>
      <c r="C9732" s="1" t="s">
        <v>59623</v>
      </c>
      <c r="D9732" s="1" t="s">
        <v>59624</v>
      </c>
      <c r="E9732" s="1" t="s">
        <v>59625</v>
      </c>
      <c r="F9732" s="1" t="s">
        <v>66</v>
      </c>
      <c r="G9732" s="1" t="s">
        <v>66</v>
      </c>
      <c r="H9732" s="1" t="s">
        <v>59626</v>
      </c>
      <c r="I9732" s="1" t="s">
        <v>66</v>
      </c>
      <c r="J9732">
        <v>4073</v>
      </c>
      <c r="K9732">
        <v>0.13054350000000001</v>
      </c>
      <c r="L9732">
        <v>0.1213525</v>
      </c>
      <c r="M9732">
        <v>0.12776850000000001</v>
      </c>
      <c r="N9732">
        <v>0.1291892</v>
      </c>
      <c r="O9732">
        <v>0.1210185</v>
      </c>
      <c r="P9732">
        <v>0.1226534</v>
      </c>
      <c r="Q9732">
        <v>0.1246033</v>
      </c>
      <c r="R9732">
        <v>0.1261534</v>
      </c>
      <c r="S9732">
        <v>0.1232671</v>
      </c>
      <c r="T9732">
        <v>0.1230419</v>
      </c>
      <c r="U9732">
        <v>0.117286</v>
      </c>
      <c r="V9732">
        <v>0.1215511</v>
      </c>
      <c r="W9732">
        <v>0.12697820000000001</v>
      </c>
      <c r="X9732">
        <v>0.12930659999999999</v>
      </c>
      <c r="Y9732">
        <v>0.12515699999999999</v>
      </c>
      <c r="Z9732">
        <v>0.129194</v>
      </c>
      <c r="AA9732">
        <v>0.12506100000000001</v>
      </c>
      <c r="AB9732">
        <v>0.12553529999999999</v>
      </c>
      <c r="AC9732">
        <v>0.1291331</v>
      </c>
      <c r="AD9732">
        <v>0.1247765</v>
      </c>
      <c r="AE9732">
        <v>0.1229645</v>
      </c>
      <c r="AF9732">
        <v>0.1182566</v>
      </c>
      <c r="AG9732">
        <v>0.11809840000000001</v>
      </c>
      <c r="AH9732">
        <v>0.12586829999999999</v>
      </c>
      <c r="AI9732">
        <v>0.12578349999999999</v>
      </c>
      <c r="AJ9732">
        <v>0.16354079999999999</v>
      </c>
      <c r="AK9732">
        <v>0.1302729</v>
      </c>
      <c r="AL9732">
        <v>0.12511749999999999</v>
      </c>
      <c r="AM9732">
        <v>0.1186847</v>
      </c>
      <c r="AN9732">
        <v>0.13102939999999999</v>
      </c>
      <c r="AO9732">
        <v>0.13340009999999999</v>
      </c>
      <c r="AP9732">
        <v>0.12826789999999999</v>
      </c>
      <c r="AQ9732">
        <v>0.1304275</v>
      </c>
      <c r="AR9732">
        <v>0.13139120000000001</v>
      </c>
      <c r="AS9732">
        <v>0.12810160000000001</v>
      </c>
      <c r="AT9732">
        <v>0.13137170000000001</v>
      </c>
      <c r="AU9732">
        <v>0.13038050000000001</v>
      </c>
      <c r="AV9732">
        <v>0.13010379999999999</v>
      </c>
    </row>
    <row r="9733" spans="1:48" x14ac:dyDescent="0.3">
      <c r="A9733">
        <v>9732</v>
      </c>
      <c r="B9733">
        <v>18757</v>
      </c>
      <c r="C9733" s="1" t="s">
        <v>59627</v>
      </c>
      <c r="D9733" s="1" t="s">
        <v>59628</v>
      </c>
      <c r="E9733" s="1" t="s">
        <v>59629</v>
      </c>
      <c r="F9733" s="1" t="s">
        <v>66</v>
      </c>
      <c r="G9733" s="1" t="s">
        <v>66</v>
      </c>
      <c r="H9733" s="1" t="s">
        <v>59630</v>
      </c>
      <c r="I9733" s="1" t="s">
        <v>66</v>
      </c>
      <c r="J9733">
        <v>354</v>
      </c>
      <c r="K9733">
        <v>8.9172020000000005E-2</v>
      </c>
      <c r="L9733">
        <v>8.40616E-2</v>
      </c>
      <c r="M9733">
        <v>8.7629059999999995E-2</v>
      </c>
      <c r="N9733">
        <v>8.8418960000000005E-2</v>
      </c>
      <c r="O9733">
        <v>8.3875920000000007E-2</v>
      </c>
      <c r="P9733">
        <v>8.4784929999999994E-2</v>
      </c>
      <c r="Q9733">
        <v>8.5869119999999993E-2</v>
      </c>
      <c r="R9733">
        <v>8.6731020000000006E-2</v>
      </c>
      <c r="S9733">
        <v>8.5126160000000006E-2</v>
      </c>
      <c r="T9733">
        <v>8.5000980000000004E-2</v>
      </c>
      <c r="U9733">
        <v>8.180055E-2</v>
      </c>
      <c r="V9733">
        <v>8.4172029999999995E-2</v>
      </c>
      <c r="W9733">
        <v>8.7189630000000004E-2</v>
      </c>
      <c r="X9733">
        <v>8.8484279999999998E-2</v>
      </c>
      <c r="Y9733">
        <v>0.109209</v>
      </c>
      <c r="Z9733">
        <v>8.8421650000000004E-2</v>
      </c>
      <c r="AA9733">
        <v>8.6123619999999998E-2</v>
      </c>
      <c r="AB9733">
        <v>0.1094194</v>
      </c>
      <c r="AC9733">
        <v>8.8387789999999994E-2</v>
      </c>
      <c r="AD9733">
        <v>8.5965440000000004E-2</v>
      </c>
      <c r="AE9733">
        <v>8.4957950000000004E-2</v>
      </c>
      <c r="AF9733">
        <v>0.1053723</v>
      </c>
      <c r="AG9733">
        <v>8.2252270000000002E-2</v>
      </c>
      <c r="AH9733">
        <v>8.6572490000000002E-2</v>
      </c>
      <c r="AI9733">
        <v>8.6525350000000001E-2</v>
      </c>
      <c r="AJ9733">
        <v>8.4487129999999994E-2</v>
      </c>
      <c r="AK9733">
        <v>8.9021530000000001E-2</v>
      </c>
      <c r="AL9733">
        <v>8.6155029999999994E-2</v>
      </c>
      <c r="AM9733">
        <v>8.2578250000000006E-2</v>
      </c>
      <c r="AN9733">
        <v>8.9442149999999998E-2</v>
      </c>
      <c r="AO9733">
        <v>9.0760339999999995E-2</v>
      </c>
      <c r="AP9733">
        <v>8.7906739999999997E-2</v>
      </c>
      <c r="AQ9733">
        <v>8.9107500000000006E-2</v>
      </c>
      <c r="AR9733">
        <v>8.9643349999999997E-2</v>
      </c>
      <c r="AS9733">
        <v>8.7814260000000005E-2</v>
      </c>
      <c r="AT9733">
        <v>8.9632470000000006E-2</v>
      </c>
      <c r="AU9733">
        <v>8.9081370000000007E-2</v>
      </c>
      <c r="AV9733">
        <v>8.8927530000000005E-2</v>
      </c>
    </row>
    <row r="9734" spans="1:48" x14ac:dyDescent="0.3">
      <c r="A9734">
        <v>9733</v>
      </c>
      <c r="B9734">
        <v>18758</v>
      </c>
      <c r="C9734" s="1" t="s">
        <v>59631</v>
      </c>
      <c r="D9734" s="1" t="s">
        <v>59632</v>
      </c>
      <c r="E9734" s="1" t="s">
        <v>59633</v>
      </c>
      <c r="F9734" s="1" t="s">
        <v>66</v>
      </c>
      <c r="G9734" s="1" t="s">
        <v>66</v>
      </c>
      <c r="H9734" s="1" t="s">
        <v>59634</v>
      </c>
      <c r="I9734" s="1" t="s">
        <v>66</v>
      </c>
      <c r="J9734">
        <v>1404</v>
      </c>
      <c r="K9734">
        <v>0.13058529999999999</v>
      </c>
      <c r="L9734">
        <v>0.12292930000000001</v>
      </c>
      <c r="M9734">
        <v>0.12827379999999999</v>
      </c>
      <c r="N9734">
        <v>0.12945709999999999</v>
      </c>
      <c r="O9734">
        <v>0.15715580000000001</v>
      </c>
      <c r="P9734">
        <v>0.1240129</v>
      </c>
      <c r="Q9734">
        <v>0.1256372</v>
      </c>
      <c r="R9734">
        <v>0.1269284</v>
      </c>
      <c r="S9734">
        <v>0.1245242</v>
      </c>
      <c r="T9734">
        <v>0.12433660000000001</v>
      </c>
      <c r="U9734">
        <v>0.119542</v>
      </c>
      <c r="V9734">
        <v>0.1575994</v>
      </c>
      <c r="W9734">
        <v>0.12761549999999999</v>
      </c>
      <c r="X9734">
        <v>0.129555</v>
      </c>
      <c r="Y9734">
        <v>0.1260985</v>
      </c>
      <c r="Z9734">
        <v>0.1294612</v>
      </c>
      <c r="AA9734">
        <v>0.12601850000000001</v>
      </c>
      <c r="AB9734">
        <v>0.12641359999999999</v>
      </c>
      <c r="AC9734">
        <v>0.12941050000000001</v>
      </c>
      <c r="AD9734">
        <v>0.12578149999999999</v>
      </c>
      <c r="AE9734">
        <v>0.1242722</v>
      </c>
      <c r="AF9734">
        <v>0.1203506</v>
      </c>
      <c r="AG9734">
        <v>0.1202187</v>
      </c>
      <c r="AH9734">
        <v>0.1266909</v>
      </c>
      <c r="AI9734">
        <v>0.12662029999999999</v>
      </c>
      <c r="AJ9734">
        <v>0.1235668</v>
      </c>
      <c r="AK9734">
        <v>0.1303599</v>
      </c>
      <c r="AL9734">
        <v>0.1260655</v>
      </c>
      <c r="AM9734">
        <v>0.1207071</v>
      </c>
      <c r="AN9734">
        <v>0.13099</v>
      </c>
      <c r="AO9734">
        <v>0.13296479999999999</v>
      </c>
      <c r="AP9734">
        <v>0.12868979999999999</v>
      </c>
      <c r="AQ9734">
        <v>0.13048870000000001</v>
      </c>
      <c r="AR9734">
        <v>0.1657961</v>
      </c>
      <c r="AS9734">
        <v>0.1285512</v>
      </c>
      <c r="AT9734">
        <v>0.13127510000000001</v>
      </c>
      <c r="AU9734">
        <v>0.1304495</v>
      </c>
      <c r="AV9734">
        <v>0.1302191</v>
      </c>
    </row>
    <row r="9735" spans="1:48" x14ac:dyDescent="0.3">
      <c r="A9735">
        <v>9734</v>
      </c>
      <c r="B9735">
        <v>18759</v>
      </c>
      <c r="C9735" s="1" t="s">
        <v>59635</v>
      </c>
      <c r="D9735" s="1" t="s">
        <v>59636</v>
      </c>
      <c r="E9735" s="1" t="s">
        <v>59637</v>
      </c>
      <c r="F9735" s="1" t="s">
        <v>66</v>
      </c>
      <c r="G9735" s="1" t="s">
        <v>66</v>
      </c>
      <c r="H9735" s="1" t="s">
        <v>59638</v>
      </c>
      <c r="I9735" s="1" t="s">
        <v>66</v>
      </c>
      <c r="J9735">
        <v>16</v>
      </c>
      <c r="K9735">
        <v>0.1305405</v>
      </c>
      <c r="L9735">
        <v>0.1212357</v>
      </c>
      <c r="M9735">
        <v>0.12773109999999999</v>
      </c>
      <c r="N9735">
        <v>0.12916929999999999</v>
      </c>
      <c r="O9735">
        <v>0.12089759999999999</v>
      </c>
      <c r="P9735">
        <v>0.1225527</v>
      </c>
      <c r="Q9735">
        <v>0.1245267</v>
      </c>
      <c r="R9735">
        <v>0.12609600000000001</v>
      </c>
      <c r="S9735">
        <v>0.12317400000000001</v>
      </c>
      <c r="T9735">
        <v>0.16488149999999999</v>
      </c>
      <c r="U9735">
        <v>0.1171189</v>
      </c>
      <c r="V9735">
        <v>0.12143669999999999</v>
      </c>
      <c r="W9735">
        <v>0.12693099999999999</v>
      </c>
      <c r="X9735">
        <v>0.12928819999999999</v>
      </c>
      <c r="Y9735">
        <v>0.12508730000000001</v>
      </c>
      <c r="Z9735">
        <v>0.12917419999999999</v>
      </c>
      <c r="AA9735">
        <v>0.12499010000000001</v>
      </c>
      <c r="AB9735">
        <v>0.12547030000000001</v>
      </c>
      <c r="AC9735">
        <v>0.17104800000000001</v>
      </c>
      <c r="AD9735">
        <v>0.1247021</v>
      </c>
      <c r="AE9735">
        <v>0.1228677</v>
      </c>
      <c r="AF9735">
        <v>0.1181015</v>
      </c>
      <c r="AG9735">
        <v>0.1179413</v>
      </c>
      <c r="AH9735">
        <v>0.12580740000000001</v>
      </c>
      <c r="AI9735">
        <v>0.12572150000000001</v>
      </c>
      <c r="AJ9735">
        <v>0.12201049999999999</v>
      </c>
      <c r="AK9735">
        <v>0.1302664</v>
      </c>
      <c r="AL9735">
        <v>0.1250473</v>
      </c>
      <c r="AM9735">
        <v>0.1185349</v>
      </c>
      <c r="AN9735">
        <v>0.13103229999999999</v>
      </c>
      <c r="AO9735">
        <v>0.13343240000000001</v>
      </c>
      <c r="AP9735">
        <v>0.12823670000000001</v>
      </c>
      <c r="AQ9735">
        <v>0.13042300000000001</v>
      </c>
      <c r="AR9735">
        <v>0.1313986</v>
      </c>
      <c r="AS9735">
        <v>0.1280683</v>
      </c>
      <c r="AT9735">
        <v>0.1733143</v>
      </c>
      <c r="AU9735">
        <v>0.1303754</v>
      </c>
      <c r="AV9735">
        <v>0.1300953</v>
      </c>
    </row>
    <row r="9736" spans="1:48" x14ac:dyDescent="0.3">
      <c r="A9736">
        <v>9735</v>
      </c>
      <c r="B9736">
        <v>1876</v>
      </c>
      <c r="C9736" s="1" t="s">
        <v>59639</v>
      </c>
      <c r="D9736" s="1" t="s">
        <v>59640</v>
      </c>
      <c r="E9736" s="1" t="s">
        <v>59641</v>
      </c>
      <c r="F9736" s="1" t="s">
        <v>59642</v>
      </c>
      <c r="G9736" s="1" t="s">
        <v>66</v>
      </c>
      <c r="H9736" s="1" t="s">
        <v>59643</v>
      </c>
      <c r="I9736" s="1" t="s">
        <v>66</v>
      </c>
      <c r="J9736">
        <v>1710</v>
      </c>
      <c r="K9736">
        <v>14.268319999999999</v>
      </c>
      <c r="L9736">
        <v>14.70209</v>
      </c>
      <c r="M9736">
        <v>14.64404</v>
      </c>
      <c r="N9736">
        <v>14.607839999999999</v>
      </c>
      <c r="O9736">
        <v>14.67681</v>
      </c>
      <c r="P9736">
        <v>14.64151</v>
      </c>
      <c r="Q9736">
        <v>14.45368</v>
      </c>
      <c r="R9736">
        <v>14.73053</v>
      </c>
      <c r="S9736">
        <v>14.69154</v>
      </c>
      <c r="T9736">
        <v>14.610189999999999</v>
      </c>
      <c r="U9736">
        <v>14.59159</v>
      </c>
      <c r="V9736">
        <v>14.595420000000001</v>
      </c>
      <c r="W9736">
        <v>14.43852</v>
      </c>
      <c r="X9736">
        <v>14.23418</v>
      </c>
      <c r="Y9736">
        <v>14.28148</v>
      </c>
      <c r="Z9736">
        <v>14.28857</v>
      </c>
      <c r="AA9736">
        <v>14.53018</v>
      </c>
      <c r="AB9736">
        <v>14.56934</v>
      </c>
      <c r="AC9736">
        <v>14.579750000000001</v>
      </c>
      <c r="AD9736">
        <v>14.34393</v>
      </c>
      <c r="AE9736">
        <v>14.58024</v>
      </c>
      <c r="AF9736">
        <v>14.733169999999999</v>
      </c>
      <c r="AG9736">
        <v>14.53392</v>
      </c>
      <c r="AH9736">
        <v>14.21871</v>
      </c>
      <c r="AI9736">
        <v>14.20865</v>
      </c>
      <c r="AJ9736">
        <v>14.592040000000001</v>
      </c>
      <c r="AK9736">
        <v>14.25742</v>
      </c>
      <c r="AL9736">
        <v>14.63307</v>
      </c>
      <c r="AM9736">
        <v>14.646319999999999</v>
      </c>
      <c r="AN9736">
        <v>14.49051</v>
      </c>
      <c r="AO9736">
        <v>13.916880000000001</v>
      </c>
      <c r="AP9736">
        <v>14.057689999999999</v>
      </c>
      <c r="AQ9736">
        <v>13.69844</v>
      </c>
      <c r="AR9736">
        <v>13.655950000000001</v>
      </c>
      <c r="AS9736">
        <v>13.889290000000001</v>
      </c>
      <c r="AT9736">
        <v>14.01952</v>
      </c>
      <c r="AU9736">
        <v>13.909549999999999</v>
      </c>
      <c r="AV9736">
        <v>14.05283</v>
      </c>
    </row>
    <row r="9737" spans="1:48" x14ac:dyDescent="0.3">
      <c r="A9737">
        <v>9736</v>
      </c>
      <c r="B9737">
        <v>18760</v>
      </c>
      <c r="C9737" s="1" t="s">
        <v>59644</v>
      </c>
      <c r="D9737" s="1" t="s">
        <v>59645</v>
      </c>
      <c r="E9737" s="1" t="s">
        <v>59646</v>
      </c>
      <c r="F9737" s="1" t="s">
        <v>59647</v>
      </c>
      <c r="G9737" s="1" t="s">
        <v>59648</v>
      </c>
      <c r="H9737" s="1" t="s">
        <v>59649</v>
      </c>
      <c r="I9737" s="1" t="s">
        <v>59650</v>
      </c>
      <c r="J9737">
        <v>5587</v>
      </c>
      <c r="K9737">
        <v>0.13056129999999999</v>
      </c>
      <c r="L9737">
        <v>0.1220224</v>
      </c>
      <c r="M9737">
        <v>0.12798319999999999</v>
      </c>
      <c r="N9737">
        <v>0.129303</v>
      </c>
      <c r="O9737">
        <v>0.1217121</v>
      </c>
      <c r="P9737">
        <v>0.12323099999999999</v>
      </c>
      <c r="Q9737">
        <v>0.1250425</v>
      </c>
      <c r="R9737">
        <v>0.1264827</v>
      </c>
      <c r="S9737">
        <v>0.1238011</v>
      </c>
      <c r="T9737">
        <v>0.12359199999999999</v>
      </c>
      <c r="U9737">
        <v>0.1182444</v>
      </c>
      <c r="V9737">
        <v>0.12220689999999999</v>
      </c>
      <c r="W9737">
        <v>0.1272489</v>
      </c>
      <c r="X9737">
        <v>0.1294121</v>
      </c>
      <c r="Y9737">
        <v>0.125557</v>
      </c>
      <c r="Z9737">
        <v>0.12930749999999999</v>
      </c>
      <c r="AA9737">
        <v>0.12546769999999999</v>
      </c>
      <c r="AB9737">
        <v>0.1259084</v>
      </c>
      <c r="AC9737">
        <v>0.1292509</v>
      </c>
      <c r="AD9737">
        <v>0.12520339999999999</v>
      </c>
      <c r="AE9737">
        <v>0.12352009999999999</v>
      </c>
      <c r="AF9737">
        <v>0.11914619999999999</v>
      </c>
      <c r="AG9737">
        <v>0.1189992</v>
      </c>
      <c r="AH9737">
        <v>0.12621779999999999</v>
      </c>
      <c r="AI9737">
        <v>0.126139</v>
      </c>
      <c r="AJ9737">
        <v>0.12273340000000001</v>
      </c>
      <c r="AK9737">
        <v>0.1303098</v>
      </c>
      <c r="AL9737">
        <v>0.1255202</v>
      </c>
      <c r="AM9737">
        <v>0.11954389999999999</v>
      </c>
      <c r="AN9737">
        <v>0.13101260000000001</v>
      </c>
      <c r="AO9737">
        <v>0.13321520000000001</v>
      </c>
      <c r="AP9737">
        <v>0.12844710000000001</v>
      </c>
      <c r="AQ9737">
        <v>0.1304535</v>
      </c>
      <c r="AR9737">
        <v>0.13134879999999999</v>
      </c>
      <c r="AS9737">
        <v>0.12829260000000001</v>
      </c>
      <c r="AT9737">
        <v>0.13133059999999999</v>
      </c>
      <c r="AU9737">
        <v>0.1688935</v>
      </c>
      <c r="AV9737">
        <v>0.13015280000000001</v>
      </c>
    </row>
    <row r="9738" spans="1:48" x14ac:dyDescent="0.3">
      <c r="A9738">
        <v>9737</v>
      </c>
      <c r="B9738">
        <v>18761</v>
      </c>
      <c r="C9738" s="1" t="s">
        <v>59651</v>
      </c>
      <c r="D9738" s="1" t="s">
        <v>59652</v>
      </c>
      <c r="E9738" s="1" t="s">
        <v>59653</v>
      </c>
      <c r="F9738" s="1" t="s">
        <v>59654</v>
      </c>
      <c r="G9738" s="1" t="s">
        <v>66</v>
      </c>
      <c r="H9738" s="1" t="s">
        <v>59655</v>
      </c>
      <c r="I9738" s="1" t="s">
        <v>66</v>
      </c>
      <c r="J9738">
        <v>3125</v>
      </c>
      <c r="K9738">
        <v>0.13059499999999999</v>
      </c>
      <c r="L9738">
        <v>0.12329469999999999</v>
      </c>
      <c r="M9738">
        <v>0.1283909</v>
      </c>
      <c r="N9738">
        <v>0.1295193</v>
      </c>
      <c r="O9738">
        <v>0.1230295</v>
      </c>
      <c r="P9738">
        <v>0.12432799999999999</v>
      </c>
      <c r="Q9738">
        <v>0.12587680000000001</v>
      </c>
      <c r="R9738">
        <v>0.127108</v>
      </c>
      <c r="S9738">
        <v>0.1248155</v>
      </c>
      <c r="T9738">
        <v>0.1246366</v>
      </c>
      <c r="U9738">
        <v>0.18586810000000001</v>
      </c>
      <c r="V9738">
        <v>0.12345250000000001</v>
      </c>
      <c r="W9738">
        <v>0.12776319999999999</v>
      </c>
      <c r="X9738">
        <v>0.12961259999999999</v>
      </c>
      <c r="Y9738">
        <v>0.1263166</v>
      </c>
      <c r="Z9738">
        <v>0.1295231</v>
      </c>
      <c r="AA9738">
        <v>0.1262403</v>
      </c>
      <c r="AB9738">
        <v>0.12661710000000001</v>
      </c>
      <c r="AC9738">
        <v>0.1294747</v>
      </c>
      <c r="AD9738">
        <v>0.1260144</v>
      </c>
      <c r="AE9738">
        <v>0.1245752</v>
      </c>
      <c r="AF9738">
        <v>0.1208357</v>
      </c>
      <c r="AG9738">
        <v>0.12071</v>
      </c>
      <c r="AH9738">
        <v>0.12688160000000001</v>
      </c>
      <c r="AI9738">
        <v>0.12681419999999999</v>
      </c>
      <c r="AJ9738">
        <v>0.1239026</v>
      </c>
      <c r="AK9738">
        <v>0.1632817</v>
      </c>
      <c r="AL9738">
        <v>0.12628519999999999</v>
      </c>
      <c r="AM9738">
        <v>0.1211757</v>
      </c>
      <c r="AN9738">
        <v>0.16388259999999999</v>
      </c>
      <c r="AO9738">
        <v>0.13286400000000001</v>
      </c>
      <c r="AP9738">
        <v>0.1287876</v>
      </c>
      <c r="AQ9738">
        <v>0.13050290000000001</v>
      </c>
      <c r="AR9738">
        <v>0.1312683</v>
      </c>
      <c r="AS9738">
        <v>0.1286554</v>
      </c>
      <c r="AT9738">
        <v>0.1312528</v>
      </c>
      <c r="AU9738">
        <v>0.13046550000000001</v>
      </c>
      <c r="AV9738">
        <v>0.13024579999999999</v>
      </c>
    </row>
    <row r="9739" spans="1:48" x14ac:dyDescent="0.3">
      <c r="A9739">
        <v>9738</v>
      </c>
      <c r="B9739">
        <v>18762</v>
      </c>
      <c r="C9739" s="1" t="s">
        <v>59656</v>
      </c>
      <c r="D9739" s="1" t="s">
        <v>59657</v>
      </c>
      <c r="E9739" s="1" t="s">
        <v>59658</v>
      </c>
      <c r="F9739" s="1" t="s">
        <v>66</v>
      </c>
      <c r="G9739" s="1" t="s">
        <v>66</v>
      </c>
      <c r="H9739" s="1" t="s">
        <v>59659</v>
      </c>
      <c r="I9739" s="1" t="s">
        <v>66</v>
      </c>
      <c r="J9739">
        <v>1690</v>
      </c>
      <c r="K9739">
        <v>8.9250889999999999E-2</v>
      </c>
      <c r="L9739">
        <v>8.2050730000000002E-2</v>
      </c>
      <c r="M9739">
        <v>8.7076979999999998E-2</v>
      </c>
      <c r="N9739">
        <v>8.8189890000000007E-2</v>
      </c>
      <c r="O9739">
        <v>8.1789130000000002E-2</v>
      </c>
      <c r="P9739">
        <v>8.3069850000000001E-2</v>
      </c>
      <c r="Q9739">
        <v>8.4597389999999995E-2</v>
      </c>
      <c r="R9739">
        <v>8.5811730000000003E-2</v>
      </c>
      <c r="S9739">
        <v>8.3550620000000006E-2</v>
      </c>
      <c r="T9739">
        <v>8.3374240000000002E-2</v>
      </c>
      <c r="U9739">
        <v>7.8865119999999997E-2</v>
      </c>
      <c r="V9739">
        <v>8.2206329999999994E-2</v>
      </c>
      <c r="W9739">
        <v>8.6457870000000006E-2</v>
      </c>
      <c r="X9739">
        <v>8.8281910000000005E-2</v>
      </c>
      <c r="Y9739">
        <v>8.5031190000000006E-2</v>
      </c>
      <c r="Z9739">
        <v>8.8193679999999997E-2</v>
      </c>
      <c r="AA9739">
        <v>8.4955950000000002E-2</v>
      </c>
      <c r="AB9739">
        <v>8.5327509999999995E-2</v>
      </c>
      <c r="AC9739">
        <v>8.8145970000000004E-2</v>
      </c>
      <c r="AD9739">
        <v>8.4733080000000002E-2</v>
      </c>
      <c r="AE9739">
        <v>8.3313620000000005E-2</v>
      </c>
      <c r="AF9739">
        <v>7.9625520000000005E-2</v>
      </c>
      <c r="AG9739">
        <v>7.9501550000000004E-2</v>
      </c>
      <c r="AH9739">
        <v>8.5588369999999997E-2</v>
      </c>
      <c r="AI9739">
        <v>8.5521949999999999E-2</v>
      </c>
      <c r="AJ9739">
        <v>8.2650280000000007E-2</v>
      </c>
      <c r="AK9739">
        <v>8.9038859999999997E-2</v>
      </c>
      <c r="AL9739">
        <v>8.5000199999999998E-2</v>
      </c>
      <c r="AM9739">
        <v>7.9960820000000002E-2</v>
      </c>
      <c r="AN9739">
        <v>8.9631470000000005E-2</v>
      </c>
      <c r="AO9739">
        <v>9.1488700000000006E-2</v>
      </c>
      <c r="AP9739">
        <v>8.7468219999999999E-2</v>
      </c>
      <c r="AQ9739">
        <v>8.9159989999999995E-2</v>
      </c>
      <c r="AR9739">
        <v>8.9914960000000002E-2</v>
      </c>
      <c r="AS9739">
        <v>8.7337910000000005E-2</v>
      </c>
      <c r="AT9739">
        <v>8.9899629999999994E-2</v>
      </c>
      <c r="AU9739">
        <v>8.9123170000000002E-2</v>
      </c>
      <c r="AV9739">
        <v>0.1213566</v>
      </c>
    </row>
    <row r="9740" spans="1:48" x14ac:dyDescent="0.3">
      <c r="A9740">
        <v>9739</v>
      </c>
      <c r="B9740">
        <v>18763</v>
      </c>
      <c r="C9740" s="1" t="s">
        <v>59660</v>
      </c>
      <c r="D9740" s="1" t="s">
        <v>59661</v>
      </c>
      <c r="E9740" s="1" t="s">
        <v>59662</v>
      </c>
      <c r="F9740" s="1" t="s">
        <v>66</v>
      </c>
      <c r="G9740" s="1" t="s">
        <v>66</v>
      </c>
      <c r="H9740" s="1" t="s">
        <v>59663</v>
      </c>
      <c r="I9740" s="1" t="s">
        <v>66</v>
      </c>
      <c r="J9740">
        <v>387</v>
      </c>
      <c r="K9740">
        <v>0.1306359</v>
      </c>
      <c r="L9740">
        <v>0.12482459999999999</v>
      </c>
      <c r="M9740">
        <v>0.1288813</v>
      </c>
      <c r="N9740">
        <v>0.12977959999999999</v>
      </c>
      <c r="O9740">
        <v>0.1246134</v>
      </c>
      <c r="P9740">
        <v>0.12564710000000001</v>
      </c>
      <c r="Q9740">
        <v>0.12687999999999999</v>
      </c>
      <c r="R9740">
        <v>0.1278601</v>
      </c>
      <c r="S9740">
        <v>0.12603520000000001</v>
      </c>
      <c r="T9740">
        <v>0.1258928</v>
      </c>
      <c r="U9740">
        <v>0.1484444</v>
      </c>
      <c r="V9740">
        <v>0.1249502</v>
      </c>
      <c r="W9740">
        <v>0.12838160000000001</v>
      </c>
      <c r="X9740">
        <v>0.12985389999999999</v>
      </c>
      <c r="Y9740">
        <v>0.12723019999999999</v>
      </c>
      <c r="Z9740">
        <v>0.1297827</v>
      </c>
      <c r="AA9740">
        <v>0.15336040000000001</v>
      </c>
      <c r="AB9740">
        <v>0.12746930000000001</v>
      </c>
      <c r="AC9740">
        <v>0.1297441</v>
      </c>
      <c r="AD9740">
        <v>0.12698960000000001</v>
      </c>
      <c r="AE9740">
        <v>0.12584390000000001</v>
      </c>
      <c r="AF9740">
        <v>0.1490582</v>
      </c>
      <c r="AG9740">
        <v>0.1227671</v>
      </c>
      <c r="AH9740">
        <v>0.12767990000000001</v>
      </c>
      <c r="AI9740">
        <v>0.1276263</v>
      </c>
      <c r="AJ9740">
        <v>0.12530849999999999</v>
      </c>
      <c r="AK9740">
        <v>0.13046479999999999</v>
      </c>
      <c r="AL9740">
        <v>0.12720509999999999</v>
      </c>
      <c r="AM9740">
        <v>0.14932880000000001</v>
      </c>
      <c r="AN9740">
        <v>0.13094310000000001</v>
      </c>
      <c r="AO9740">
        <v>0.13244210000000001</v>
      </c>
      <c r="AP9740">
        <v>0.12919710000000001</v>
      </c>
      <c r="AQ9740">
        <v>0.1305626</v>
      </c>
      <c r="AR9740">
        <v>0.13117190000000001</v>
      </c>
      <c r="AS9740">
        <v>0.12909190000000001</v>
      </c>
      <c r="AT9740">
        <v>0.13115950000000001</v>
      </c>
      <c r="AU9740">
        <v>0.13053290000000001</v>
      </c>
      <c r="AV9740">
        <v>0.1303579</v>
      </c>
    </row>
    <row r="9741" spans="1:48" x14ac:dyDescent="0.3">
      <c r="A9741">
        <v>9740</v>
      </c>
      <c r="B9741">
        <v>18764</v>
      </c>
      <c r="C9741" s="1" t="s">
        <v>59664</v>
      </c>
      <c r="D9741" s="1" t="s">
        <v>59665</v>
      </c>
      <c r="E9741" s="1" t="s">
        <v>59666</v>
      </c>
      <c r="F9741" s="1" t="s">
        <v>59667</v>
      </c>
      <c r="G9741" s="1" t="s">
        <v>66</v>
      </c>
      <c r="H9741" s="1" t="s">
        <v>59668</v>
      </c>
      <c r="I9741" s="1" t="s">
        <v>66</v>
      </c>
      <c r="J9741">
        <v>5018</v>
      </c>
      <c r="K9741">
        <v>8.9265849999999994E-2</v>
      </c>
      <c r="L9741">
        <v>8.1671869999999994E-2</v>
      </c>
      <c r="M9741">
        <v>8.6973030000000007E-2</v>
      </c>
      <c r="N9741">
        <v>8.8146810000000006E-2</v>
      </c>
      <c r="O9741">
        <v>8.1395960000000003E-2</v>
      </c>
      <c r="P9741">
        <v>8.2746730000000004E-2</v>
      </c>
      <c r="Q9741">
        <v>8.435782E-2</v>
      </c>
      <c r="R9741">
        <v>8.5638580000000006E-2</v>
      </c>
      <c r="S9741">
        <v>8.3253789999999994E-2</v>
      </c>
      <c r="T9741">
        <v>8.3067769999999999E-2</v>
      </c>
      <c r="U9741">
        <v>7.8312010000000001E-2</v>
      </c>
      <c r="V9741">
        <v>8.1835969999999994E-2</v>
      </c>
      <c r="W9741">
        <v>8.6320060000000004E-2</v>
      </c>
      <c r="X9741">
        <v>8.8243870000000002E-2</v>
      </c>
      <c r="Y9741">
        <v>8.4815349999999998E-2</v>
      </c>
      <c r="Z9741">
        <v>8.8150809999999996E-2</v>
      </c>
      <c r="AA9741">
        <v>8.4735980000000002E-2</v>
      </c>
      <c r="AB9741">
        <v>8.5127880000000003E-2</v>
      </c>
      <c r="AC9741">
        <v>8.8100499999999998E-2</v>
      </c>
      <c r="AD9741">
        <v>8.4500939999999997E-2</v>
      </c>
      <c r="AE9741">
        <v>8.3003839999999995E-2</v>
      </c>
      <c r="AF9741">
        <v>7.9114009999999999E-2</v>
      </c>
      <c r="AG9741">
        <v>7.8983250000000005E-2</v>
      </c>
      <c r="AH9741">
        <v>8.5403000000000007E-2</v>
      </c>
      <c r="AI9741">
        <v>8.5332950000000005E-2</v>
      </c>
      <c r="AJ9741">
        <v>8.2304210000000003E-2</v>
      </c>
      <c r="AK9741">
        <v>8.9042209999999997E-2</v>
      </c>
      <c r="AL9741">
        <v>8.4782659999999996E-2</v>
      </c>
      <c r="AM9741">
        <v>7.9467650000000001E-2</v>
      </c>
      <c r="AN9741">
        <v>8.9667250000000004E-2</v>
      </c>
      <c r="AO9741">
        <v>9.1626059999999995E-2</v>
      </c>
      <c r="AP9741">
        <v>8.7385669999999999E-2</v>
      </c>
      <c r="AQ9741">
        <v>8.9169979999999996E-2</v>
      </c>
      <c r="AR9741">
        <v>0.1241913</v>
      </c>
      <c r="AS9741">
        <v>8.7248240000000005E-2</v>
      </c>
      <c r="AT9741">
        <v>8.9950069999999993E-2</v>
      </c>
      <c r="AU9741">
        <v>8.9131139999999998E-2</v>
      </c>
      <c r="AV9741">
        <v>8.8902540000000002E-2</v>
      </c>
    </row>
    <row r="9742" spans="1:48" x14ac:dyDescent="0.3">
      <c r="A9742">
        <v>9741</v>
      </c>
      <c r="B9742">
        <v>18765</v>
      </c>
      <c r="C9742" s="1" t="s">
        <v>59669</v>
      </c>
      <c r="D9742" s="1" t="s">
        <v>59670</v>
      </c>
      <c r="E9742" s="1" t="s">
        <v>59671</v>
      </c>
      <c r="F9742" s="1" t="s">
        <v>59672</v>
      </c>
      <c r="G9742" s="1" t="s">
        <v>66</v>
      </c>
      <c r="H9742" s="1" t="s">
        <v>59673</v>
      </c>
      <c r="I9742" s="1" t="s">
        <v>59674</v>
      </c>
      <c r="J9742">
        <v>5673</v>
      </c>
      <c r="K9742">
        <v>8.9246480000000003E-2</v>
      </c>
      <c r="L9742">
        <v>8.2162589999999994E-2</v>
      </c>
      <c r="M9742">
        <v>8.7107680000000007E-2</v>
      </c>
      <c r="N9742">
        <v>8.8202610000000001E-2</v>
      </c>
      <c r="O9742">
        <v>8.1905210000000006E-2</v>
      </c>
      <c r="P9742">
        <v>8.3165249999999996E-2</v>
      </c>
      <c r="Q9742">
        <v>8.4668119999999999E-2</v>
      </c>
      <c r="R9742">
        <v>8.5862859999999999E-2</v>
      </c>
      <c r="S9742">
        <v>8.3638260000000006E-2</v>
      </c>
      <c r="T9742">
        <v>8.3464730000000001E-2</v>
      </c>
      <c r="U9742">
        <v>7.9028420000000002E-2</v>
      </c>
      <c r="V9742">
        <v>8.2315669999999994E-2</v>
      </c>
      <c r="W9742">
        <v>8.6498560000000002E-2</v>
      </c>
      <c r="X9742">
        <v>8.8293150000000001E-2</v>
      </c>
      <c r="Y9742">
        <v>8.5094920000000004E-2</v>
      </c>
      <c r="Z9742">
        <v>8.8206339999999994E-2</v>
      </c>
      <c r="AA9742">
        <v>8.5020890000000002E-2</v>
      </c>
      <c r="AB9742">
        <v>8.5386459999999997E-2</v>
      </c>
      <c r="AC9742">
        <v>8.8159399999999999E-2</v>
      </c>
      <c r="AD9742">
        <v>8.4801630000000003E-2</v>
      </c>
      <c r="AE9742">
        <v>8.3405090000000001E-2</v>
      </c>
      <c r="AF9742">
        <v>7.9776550000000002E-2</v>
      </c>
      <c r="AG9742">
        <v>7.9654569999999994E-2</v>
      </c>
      <c r="AH9742">
        <v>8.56431E-2</v>
      </c>
      <c r="AI9742">
        <v>8.5577749999999994E-2</v>
      </c>
      <c r="AJ9742">
        <v>8.275246E-2</v>
      </c>
      <c r="AK9742">
        <v>8.9037870000000005E-2</v>
      </c>
      <c r="AL9742">
        <v>8.5064429999999996E-2</v>
      </c>
      <c r="AM9742">
        <v>8.0106430000000006E-2</v>
      </c>
      <c r="AN9742">
        <v>8.9620920000000007E-2</v>
      </c>
      <c r="AO9742">
        <v>9.1448150000000006E-2</v>
      </c>
      <c r="AP9742">
        <v>8.7492600000000004E-2</v>
      </c>
      <c r="AQ9742">
        <v>8.9157050000000002E-2</v>
      </c>
      <c r="AR9742">
        <v>8.9899820000000005E-2</v>
      </c>
      <c r="AS9742">
        <v>8.736439E-2</v>
      </c>
      <c r="AT9742">
        <v>8.9884740000000005E-2</v>
      </c>
      <c r="AU9742">
        <v>8.9120820000000003E-2</v>
      </c>
      <c r="AV9742">
        <v>0.1208337</v>
      </c>
    </row>
    <row r="9743" spans="1:48" x14ac:dyDescent="0.3">
      <c r="A9743">
        <v>9742</v>
      </c>
      <c r="B9743">
        <v>18766</v>
      </c>
      <c r="C9743" s="1" t="s">
        <v>59675</v>
      </c>
      <c r="D9743" s="1" t="s">
        <v>59676</v>
      </c>
      <c r="E9743" s="1" t="s">
        <v>59677</v>
      </c>
      <c r="F9743" s="1" t="s">
        <v>59678</v>
      </c>
      <c r="G9743" s="1" t="s">
        <v>66</v>
      </c>
      <c r="H9743" s="1" t="s">
        <v>59679</v>
      </c>
      <c r="I9743" s="1" t="s">
        <v>66</v>
      </c>
      <c r="J9743">
        <v>3751</v>
      </c>
      <c r="K9743">
        <v>0.1305617</v>
      </c>
      <c r="L9743">
        <v>0.1220398</v>
      </c>
      <c r="M9743">
        <v>0.12798870000000001</v>
      </c>
      <c r="N9743">
        <v>0.1293059</v>
      </c>
      <c r="O9743">
        <v>0.12173009999999999</v>
      </c>
      <c r="P9743">
        <v>0.12324599999999999</v>
      </c>
      <c r="Q9743">
        <v>0.1250539</v>
      </c>
      <c r="R9743">
        <v>0.16489860000000001</v>
      </c>
      <c r="S9743">
        <v>0.12381499999999999</v>
      </c>
      <c r="T9743">
        <v>0.1236062</v>
      </c>
      <c r="U9743">
        <v>0.11826929999999999</v>
      </c>
      <c r="V9743">
        <v>0.1222239</v>
      </c>
      <c r="W9743">
        <v>0.12725600000000001</v>
      </c>
      <c r="X9743">
        <v>0.1294149</v>
      </c>
      <c r="Y9743">
        <v>0.1255674</v>
      </c>
      <c r="Z9743">
        <v>0.12931039999999999</v>
      </c>
      <c r="AA9743">
        <v>0.12547829999999999</v>
      </c>
      <c r="AB9743">
        <v>0.12591810000000001</v>
      </c>
      <c r="AC9743">
        <v>0.16766130000000001</v>
      </c>
      <c r="AD9743">
        <v>0.12521450000000001</v>
      </c>
      <c r="AE9743">
        <v>0.12353450000000001</v>
      </c>
      <c r="AF9743">
        <v>0.11916930000000001</v>
      </c>
      <c r="AG9743">
        <v>0.11902260000000001</v>
      </c>
      <c r="AH9743">
        <v>0.1262268</v>
      </c>
      <c r="AI9743">
        <v>0.12614819999999999</v>
      </c>
      <c r="AJ9743">
        <v>0.12274939999999999</v>
      </c>
      <c r="AK9743">
        <v>0.1303108</v>
      </c>
      <c r="AL9743">
        <v>0.1255307</v>
      </c>
      <c r="AM9743">
        <v>0.1195662</v>
      </c>
      <c r="AN9743">
        <v>0.1310122</v>
      </c>
      <c r="AO9743">
        <v>0.13321040000000001</v>
      </c>
      <c r="AP9743">
        <v>0.1284518</v>
      </c>
      <c r="AQ9743">
        <v>0.13045409999999999</v>
      </c>
      <c r="AR9743">
        <v>0.16975509999999999</v>
      </c>
      <c r="AS9743">
        <v>0.12829760000000001</v>
      </c>
      <c r="AT9743">
        <v>0.13132959999999999</v>
      </c>
      <c r="AU9743">
        <v>0.13041059999999999</v>
      </c>
      <c r="AV9743">
        <v>0.13015399999999999</v>
      </c>
    </row>
    <row r="9744" spans="1:48" x14ac:dyDescent="0.3">
      <c r="A9744">
        <v>9743</v>
      </c>
      <c r="B9744">
        <v>18767</v>
      </c>
      <c r="C9744" s="1" t="s">
        <v>59680</v>
      </c>
      <c r="D9744" s="1" t="s">
        <v>59681</v>
      </c>
      <c r="E9744" s="1" t="s">
        <v>59682</v>
      </c>
      <c r="F9744" s="1" t="s">
        <v>59683</v>
      </c>
      <c r="G9744" s="1" t="s">
        <v>66</v>
      </c>
      <c r="H9744" s="1" t="s">
        <v>59684</v>
      </c>
      <c r="I9744" s="1" t="s">
        <v>66</v>
      </c>
      <c r="J9744">
        <v>1212</v>
      </c>
      <c r="K9744">
        <v>0.130579</v>
      </c>
      <c r="L9744">
        <v>0.1226906</v>
      </c>
      <c r="M9744">
        <v>0.12819729999999999</v>
      </c>
      <c r="N9744">
        <v>0.20052039999999999</v>
      </c>
      <c r="O9744">
        <v>0.122404</v>
      </c>
      <c r="P9744">
        <v>0.1238071</v>
      </c>
      <c r="Q9744">
        <v>0.1610326</v>
      </c>
      <c r="R9744">
        <v>0.12681110000000001</v>
      </c>
      <c r="S9744">
        <v>0.15988579999999999</v>
      </c>
      <c r="T9744">
        <v>0.1241406</v>
      </c>
      <c r="U9744">
        <v>0.1192005</v>
      </c>
      <c r="V9744">
        <v>0.1228611</v>
      </c>
      <c r="W9744">
        <v>0.12751899999999999</v>
      </c>
      <c r="X9744">
        <v>0.1295174</v>
      </c>
      <c r="Y9744">
        <v>0.12595590000000001</v>
      </c>
      <c r="Z9744">
        <v>0.1294207</v>
      </c>
      <c r="AA9744">
        <v>0.1258735</v>
      </c>
      <c r="AB9744">
        <v>0.12628059999999999</v>
      </c>
      <c r="AC9744">
        <v>0.1293685</v>
      </c>
      <c r="AD9744">
        <v>0.1256293</v>
      </c>
      <c r="AE9744">
        <v>0.1240742</v>
      </c>
      <c r="AF9744">
        <v>0.1200336</v>
      </c>
      <c r="AG9744">
        <v>0.1198977</v>
      </c>
      <c r="AH9744">
        <v>0.1265664</v>
      </c>
      <c r="AI9744">
        <v>0.12649360000000001</v>
      </c>
      <c r="AJ9744">
        <v>0.1233475</v>
      </c>
      <c r="AK9744">
        <v>0.13034670000000001</v>
      </c>
      <c r="AL9744">
        <v>0.12592200000000001</v>
      </c>
      <c r="AM9744">
        <v>0.12040090000000001</v>
      </c>
      <c r="AN9744">
        <v>0.1309959</v>
      </c>
      <c r="AO9744">
        <v>0.1330307</v>
      </c>
      <c r="AP9744">
        <v>0.12862589999999999</v>
      </c>
      <c r="AQ9744">
        <v>0.1304794</v>
      </c>
      <c r="AR9744">
        <v>0.13130649999999999</v>
      </c>
      <c r="AS9744">
        <v>0.12848319999999999</v>
      </c>
      <c r="AT9744">
        <v>0.13128970000000001</v>
      </c>
      <c r="AU9744">
        <v>0.1304391</v>
      </c>
      <c r="AV9744">
        <v>0.1302016</v>
      </c>
    </row>
    <row r="9745" spans="1:48" x14ac:dyDescent="0.3">
      <c r="A9745">
        <v>9744</v>
      </c>
      <c r="B9745">
        <v>18768</v>
      </c>
      <c r="C9745" s="1" t="s">
        <v>59685</v>
      </c>
      <c r="D9745" s="1" t="s">
        <v>59686</v>
      </c>
      <c r="E9745" s="1" t="s">
        <v>59687</v>
      </c>
      <c r="F9745" s="1" t="s">
        <v>37217</v>
      </c>
      <c r="G9745" s="1" t="s">
        <v>66</v>
      </c>
      <c r="H9745" s="1" t="s">
        <v>59688</v>
      </c>
      <c r="I9745" s="1" t="s">
        <v>59689</v>
      </c>
      <c r="J9745">
        <v>678</v>
      </c>
      <c r="K9745">
        <v>8.9215900000000001E-2</v>
      </c>
      <c r="L9745">
        <v>8.2939650000000004E-2</v>
      </c>
      <c r="M9745">
        <v>8.732094E-2</v>
      </c>
      <c r="N9745">
        <v>8.8291040000000001E-2</v>
      </c>
      <c r="O9745">
        <v>8.271162E-2</v>
      </c>
      <c r="P9745">
        <v>8.3828E-2</v>
      </c>
      <c r="Q9745">
        <v>8.5159529999999997E-2</v>
      </c>
      <c r="R9745">
        <v>8.6218050000000004E-2</v>
      </c>
      <c r="S9745">
        <v>8.4247080000000002E-2</v>
      </c>
      <c r="T9745">
        <v>8.4093329999999994E-2</v>
      </c>
      <c r="U9745">
        <v>8.0162810000000001E-2</v>
      </c>
      <c r="V9745">
        <v>8.3075280000000001E-2</v>
      </c>
      <c r="W9745">
        <v>8.6781269999999994E-2</v>
      </c>
      <c r="X9745">
        <v>8.8371259999999993E-2</v>
      </c>
      <c r="Y9745">
        <v>8.5537669999999996E-2</v>
      </c>
      <c r="Z9745">
        <v>8.8294349999999994E-2</v>
      </c>
      <c r="AA9745">
        <v>8.5472069999999997E-2</v>
      </c>
      <c r="AB9745">
        <v>8.5795960000000004E-2</v>
      </c>
      <c r="AC9745">
        <v>8.825276E-2</v>
      </c>
      <c r="AD9745">
        <v>8.5277809999999996E-2</v>
      </c>
      <c r="AE9745">
        <v>8.4040489999999995E-2</v>
      </c>
      <c r="AF9745">
        <v>8.0825640000000004E-2</v>
      </c>
      <c r="AG9745">
        <v>8.0717570000000002E-2</v>
      </c>
      <c r="AH9745">
        <v>0.11430949999999999</v>
      </c>
      <c r="AI9745">
        <v>8.5965449999999999E-2</v>
      </c>
      <c r="AJ9745">
        <v>8.3462270000000005E-2</v>
      </c>
      <c r="AK9745">
        <v>8.9031070000000004E-2</v>
      </c>
      <c r="AL9745">
        <v>0.1137968</v>
      </c>
      <c r="AM9745">
        <v>8.1117919999999996E-2</v>
      </c>
      <c r="AN9745">
        <v>8.9547639999999998E-2</v>
      </c>
      <c r="AO9745">
        <v>9.1166549999999999E-2</v>
      </c>
      <c r="AP9745">
        <v>8.766198E-2</v>
      </c>
      <c r="AQ9745">
        <v>8.9136660000000006E-2</v>
      </c>
      <c r="AR9745">
        <v>8.9794750000000007E-2</v>
      </c>
      <c r="AS9745">
        <v>8.7548390000000004E-2</v>
      </c>
      <c r="AT9745">
        <v>8.9781390000000003E-2</v>
      </c>
      <c r="AU9745">
        <v>8.9104559999999999E-2</v>
      </c>
      <c r="AV9745">
        <v>8.8915629999999996E-2</v>
      </c>
    </row>
    <row r="9746" spans="1:48" x14ac:dyDescent="0.3">
      <c r="A9746">
        <v>9745</v>
      </c>
      <c r="B9746">
        <v>18769</v>
      </c>
      <c r="C9746" s="1" t="s">
        <v>59690</v>
      </c>
      <c r="D9746" s="1" t="s">
        <v>59691</v>
      </c>
      <c r="E9746" s="1" t="s">
        <v>59692</v>
      </c>
      <c r="F9746" s="1" t="s">
        <v>59693</v>
      </c>
      <c r="G9746" s="1" t="s">
        <v>66</v>
      </c>
      <c r="H9746" s="1" t="s">
        <v>59694</v>
      </c>
      <c r="I9746" s="1" t="s">
        <v>59695</v>
      </c>
      <c r="J9746">
        <v>570</v>
      </c>
      <c r="K9746">
        <v>8.9195289999999997E-2</v>
      </c>
      <c r="L9746">
        <v>8.3465449999999997E-2</v>
      </c>
      <c r="M9746">
        <v>0.1132889</v>
      </c>
      <c r="N9746">
        <v>8.8350940000000003E-2</v>
      </c>
      <c r="O9746">
        <v>8.325726E-2</v>
      </c>
      <c r="P9746">
        <v>8.4276450000000003E-2</v>
      </c>
      <c r="Q9746">
        <v>0.13713929999999999</v>
      </c>
      <c r="R9746">
        <v>8.6458419999999994E-2</v>
      </c>
      <c r="S9746">
        <v>8.4659040000000005E-2</v>
      </c>
      <c r="T9746">
        <v>8.4518689999999994E-2</v>
      </c>
      <c r="U9746">
        <v>8.0930360000000007E-2</v>
      </c>
      <c r="V9746">
        <v>8.3589269999999993E-2</v>
      </c>
      <c r="W9746">
        <v>8.6972610000000006E-2</v>
      </c>
      <c r="X9746">
        <v>8.8424180000000005E-2</v>
      </c>
      <c r="Y9746">
        <v>8.5837280000000002E-2</v>
      </c>
      <c r="Z9746">
        <v>8.8353959999999995E-2</v>
      </c>
      <c r="AA9746">
        <v>8.5777389999999995E-2</v>
      </c>
      <c r="AB9746">
        <v>8.6073090000000005E-2</v>
      </c>
      <c r="AC9746">
        <v>8.8316000000000006E-2</v>
      </c>
      <c r="AD9746">
        <v>8.5600040000000002E-2</v>
      </c>
      <c r="AE9746">
        <v>8.4470450000000002E-2</v>
      </c>
      <c r="AF9746">
        <v>8.1535479999999994E-2</v>
      </c>
      <c r="AG9746">
        <v>8.1436819999999993E-2</v>
      </c>
      <c r="AH9746">
        <v>8.6280670000000004E-2</v>
      </c>
      <c r="AI9746">
        <v>8.6227819999999997E-2</v>
      </c>
      <c r="AJ9746">
        <v>8.3942559999999999E-2</v>
      </c>
      <c r="AK9746">
        <v>8.9026549999999996E-2</v>
      </c>
      <c r="AL9746">
        <v>8.5812609999999998E-2</v>
      </c>
      <c r="AM9746">
        <v>8.1802310000000003E-2</v>
      </c>
      <c r="AN9746">
        <v>8.9498149999999999E-2</v>
      </c>
      <c r="AO9746">
        <v>9.0976119999999994E-2</v>
      </c>
      <c r="AP9746">
        <v>8.7776649999999998E-2</v>
      </c>
      <c r="AQ9746">
        <v>8.9122950000000006E-2</v>
      </c>
      <c r="AR9746">
        <v>8.9723739999999996E-2</v>
      </c>
      <c r="AS9746">
        <v>8.7672949999999999E-2</v>
      </c>
      <c r="AT9746">
        <v>8.9711540000000006E-2</v>
      </c>
      <c r="AU9746">
        <v>8.9093640000000002E-2</v>
      </c>
      <c r="AV9746">
        <v>8.8921159999999999E-2</v>
      </c>
    </row>
    <row r="9747" spans="1:48" x14ac:dyDescent="0.3">
      <c r="A9747">
        <v>9746</v>
      </c>
      <c r="B9747">
        <v>1877</v>
      </c>
      <c r="C9747" s="1" t="s">
        <v>59696</v>
      </c>
      <c r="D9747" s="1" t="s">
        <v>59697</v>
      </c>
      <c r="E9747" s="1" t="s">
        <v>59698</v>
      </c>
      <c r="F9747" s="1" t="s">
        <v>59699</v>
      </c>
      <c r="G9747" s="1" t="s">
        <v>59700</v>
      </c>
      <c r="H9747" s="1" t="s">
        <v>59701</v>
      </c>
      <c r="I9747" s="1" t="s">
        <v>59702</v>
      </c>
      <c r="J9747">
        <v>5060</v>
      </c>
      <c r="K9747">
        <v>14.160880000000001</v>
      </c>
      <c r="L9747">
        <v>12.89038</v>
      </c>
      <c r="M9747">
        <v>12.8729</v>
      </c>
      <c r="N9747">
        <v>12.80391</v>
      </c>
      <c r="O9747">
        <v>13.13331</v>
      </c>
      <c r="P9747">
        <v>13.00792</v>
      </c>
      <c r="Q9747">
        <v>13.040190000000001</v>
      </c>
      <c r="R9747">
        <v>13.10815</v>
      </c>
      <c r="S9747">
        <v>12.790150000000001</v>
      </c>
      <c r="T9747">
        <v>12.98296</v>
      </c>
      <c r="U9747">
        <v>12.967779999999999</v>
      </c>
      <c r="V9747">
        <v>13.417899999999999</v>
      </c>
      <c r="W9747">
        <v>13.83343</v>
      </c>
      <c r="X9747">
        <v>14.855259999999999</v>
      </c>
      <c r="Y9747">
        <v>14.89542</v>
      </c>
      <c r="Z9747">
        <v>14.419029999999999</v>
      </c>
      <c r="AA9747">
        <v>14.156560000000001</v>
      </c>
      <c r="AB9747">
        <v>13.180809999999999</v>
      </c>
      <c r="AC9747">
        <v>13.977930000000001</v>
      </c>
      <c r="AD9747">
        <v>14.20205</v>
      </c>
      <c r="AE9747">
        <v>13.056660000000001</v>
      </c>
      <c r="AF9747">
        <v>12.75163</v>
      </c>
      <c r="AG9747">
        <v>13.701739999999999</v>
      </c>
      <c r="AH9747">
        <v>14.52289</v>
      </c>
      <c r="AI9747">
        <v>14.66053</v>
      </c>
      <c r="AJ9747">
        <v>13.35308</v>
      </c>
      <c r="AK9747">
        <v>14.43324</v>
      </c>
      <c r="AL9747">
        <v>13.021890000000001</v>
      </c>
      <c r="AM9747">
        <v>12.90748</v>
      </c>
      <c r="AN9747">
        <v>14.3423</v>
      </c>
      <c r="AO9747">
        <v>14.510910000000001</v>
      </c>
      <c r="AP9747">
        <v>14.400499999999999</v>
      </c>
      <c r="AQ9747">
        <v>14.53007</v>
      </c>
      <c r="AR9747">
        <v>14.38382</v>
      </c>
      <c r="AS9747">
        <v>14.41766</v>
      </c>
      <c r="AT9747">
        <v>14.01193</v>
      </c>
      <c r="AU9747">
        <v>14.505319999999999</v>
      </c>
      <c r="AV9747">
        <v>14.26995</v>
      </c>
    </row>
    <row r="9748" spans="1:48" x14ac:dyDescent="0.3">
      <c r="A9748">
        <v>9747</v>
      </c>
      <c r="B9748">
        <v>18770</v>
      </c>
      <c r="C9748" s="1" t="s">
        <v>59703</v>
      </c>
      <c r="D9748" s="1" t="s">
        <v>59704</v>
      </c>
      <c r="E9748" s="1" t="s">
        <v>59705</v>
      </c>
      <c r="F9748" s="1" t="s">
        <v>59706</v>
      </c>
      <c r="G9748" s="1" t="s">
        <v>59707</v>
      </c>
      <c r="H9748" s="1" t="s">
        <v>59708</v>
      </c>
      <c r="I9748" s="1" t="s">
        <v>59709</v>
      </c>
      <c r="J9748">
        <v>5363</v>
      </c>
      <c r="K9748">
        <v>0.13050890000000001</v>
      </c>
      <c r="L9748">
        <v>0.1200413</v>
      </c>
      <c r="M9748">
        <v>0.1273485</v>
      </c>
      <c r="N9748">
        <v>0.12896640000000001</v>
      </c>
      <c r="O9748">
        <v>0.119661</v>
      </c>
      <c r="P9748">
        <v>0.1215229</v>
      </c>
      <c r="Q9748">
        <v>0.1237437</v>
      </c>
      <c r="R9748">
        <v>0.12550910000000001</v>
      </c>
      <c r="S9748">
        <v>0.12222189999999999</v>
      </c>
      <c r="T9748">
        <v>0.1219655</v>
      </c>
      <c r="U9748">
        <v>0.1154101</v>
      </c>
      <c r="V9748">
        <v>0.1202675</v>
      </c>
      <c r="W9748">
        <v>0.12644839999999999</v>
      </c>
      <c r="X9748">
        <v>0.1291002</v>
      </c>
      <c r="Y9748">
        <v>0.12437429999999999</v>
      </c>
      <c r="Z9748">
        <v>0.1289719</v>
      </c>
      <c r="AA9748">
        <v>0.1242649</v>
      </c>
      <c r="AB9748">
        <v>0.1248051</v>
      </c>
      <c r="AC9748">
        <v>0.12890260000000001</v>
      </c>
      <c r="AD9748">
        <v>0.12394090000000001</v>
      </c>
      <c r="AE9748">
        <v>0.12187729999999999</v>
      </c>
      <c r="AF9748">
        <v>0.1165156</v>
      </c>
      <c r="AG9748">
        <v>0.1163353</v>
      </c>
      <c r="AH9748">
        <v>0.1251843</v>
      </c>
      <c r="AI9748">
        <v>0.1250878</v>
      </c>
      <c r="AJ9748">
        <v>0.12091300000000001</v>
      </c>
      <c r="AK9748">
        <v>0.1773766</v>
      </c>
      <c r="AL9748">
        <v>0.1243293</v>
      </c>
      <c r="AM9748">
        <v>0.117003</v>
      </c>
      <c r="AN9748">
        <v>0.13106219999999999</v>
      </c>
      <c r="AO9748">
        <v>0.1337622</v>
      </c>
      <c r="AP9748">
        <v>0.12791730000000001</v>
      </c>
      <c r="AQ9748">
        <v>0.13037679999999999</v>
      </c>
      <c r="AR9748">
        <v>0.13147429999999999</v>
      </c>
      <c r="AS9748">
        <v>0.1277278</v>
      </c>
      <c r="AT9748">
        <v>0.13145200000000001</v>
      </c>
      <c r="AU9748">
        <v>0.1303232</v>
      </c>
      <c r="AV9748">
        <v>0.13000809999999999</v>
      </c>
    </row>
    <row r="9749" spans="1:48" x14ac:dyDescent="0.3">
      <c r="A9749">
        <v>9748</v>
      </c>
      <c r="B9749">
        <v>18771</v>
      </c>
      <c r="C9749" s="1" t="s">
        <v>59710</v>
      </c>
      <c r="D9749" s="1" t="s">
        <v>59711</v>
      </c>
      <c r="E9749" s="1" t="s">
        <v>59712</v>
      </c>
      <c r="F9749" s="1" t="s">
        <v>66</v>
      </c>
      <c r="G9749" s="1" t="s">
        <v>66</v>
      </c>
      <c r="H9749" s="1" t="s">
        <v>59713</v>
      </c>
      <c r="I9749" s="1" t="s">
        <v>66</v>
      </c>
      <c r="J9749">
        <v>42</v>
      </c>
      <c r="K9749">
        <v>0.13060469999999999</v>
      </c>
      <c r="L9749">
        <v>0.12365810000000001</v>
      </c>
      <c r="M9749">
        <v>0.12850739999999999</v>
      </c>
      <c r="N9749">
        <v>0.1295811</v>
      </c>
      <c r="O9749">
        <v>0.12340569999999999</v>
      </c>
      <c r="P9749">
        <v>0.1559488</v>
      </c>
      <c r="Q9749">
        <v>0.12611510000000001</v>
      </c>
      <c r="R9749">
        <v>0.1272867</v>
      </c>
      <c r="S9749">
        <v>0.1251052</v>
      </c>
      <c r="T9749">
        <v>0.124935</v>
      </c>
      <c r="U9749">
        <v>0.1205847</v>
      </c>
      <c r="V9749">
        <v>0.12380819999999999</v>
      </c>
      <c r="W9749">
        <v>0.1279101</v>
      </c>
      <c r="X9749">
        <v>0.1296699</v>
      </c>
      <c r="Y9749">
        <v>0.1265336</v>
      </c>
      <c r="Z9749">
        <v>0.1295847</v>
      </c>
      <c r="AA9749">
        <v>0.12646099999999999</v>
      </c>
      <c r="AB9749">
        <v>0.1268195</v>
      </c>
      <c r="AC9749">
        <v>0.12953870000000001</v>
      </c>
      <c r="AD9749">
        <v>0.126246</v>
      </c>
      <c r="AE9749">
        <v>0.1248765</v>
      </c>
      <c r="AF9749">
        <v>0.1213183</v>
      </c>
      <c r="AG9749">
        <v>0.12119870000000001</v>
      </c>
      <c r="AH9749">
        <v>0.1270712</v>
      </c>
      <c r="AI9749">
        <v>0.12700710000000001</v>
      </c>
      <c r="AJ9749">
        <v>0.15554399999999999</v>
      </c>
      <c r="AK9749">
        <v>0.13040019999999999</v>
      </c>
      <c r="AL9749">
        <v>0.1265037</v>
      </c>
      <c r="AM9749">
        <v>0.15294920000000001</v>
      </c>
      <c r="AN9749">
        <v>0.1309719</v>
      </c>
      <c r="AO9749">
        <v>0.13276370000000001</v>
      </c>
      <c r="AP9749">
        <v>0.12888479999999999</v>
      </c>
      <c r="AQ9749">
        <v>0.13051699999999999</v>
      </c>
      <c r="AR9749">
        <v>0.13124540000000001</v>
      </c>
      <c r="AS9749">
        <v>0.12875909999999999</v>
      </c>
      <c r="AT9749">
        <v>0.1312306</v>
      </c>
      <c r="AU9749">
        <v>0.1304815</v>
      </c>
      <c r="AV9749">
        <v>0.13027240000000001</v>
      </c>
    </row>
    <row r="9750" spans="1:48" x14ac:dyDescent="0.3">
      <c r="A9750">
        <v>9749</v>
      </c>
      <c r="B9750">
        <v>18772</v>
      </c>
      <c r="C9750" s="1" t="s">
        <v>59714</v>
      </c>
      <c r="D9750" s="1" t="s">
        <v>59715</v>
      </c>
      <c r="E9750" s="1" t="s">
        <v>59716</v>
      </c>
      <c r="F9750" s="1" t="s">
        <v>59717</v>
      </c>
      <c r="G9750" s="1" t="s">
        <v>66</v>
      </c>
      <c r="H9750" s="1" t="s">
        <v>59718</v>
      </c>
      <c r="I9750" s="1" t="s">
        <v>66</v>
      </c>
      <c r="J9750">
        <v>659</v>
      </c>
      <c r="K9750">
        <v>8.9231649999999996E-2</v>
      </c>
      <c r="L9750">
        <v>8.2539080000000001E-2</v>
      </c>
      <c r="M9750">
        <v>8.7210990000000002E-2</v>
      </c>
      <c r="N9750">
        <v>8.8245439999999994E-2</v>
      </c>
      <c r="O9750">
        <v>8.229591E-2</v>
      </c>
      <c r="P9750">
        <v>8.3486350000000001E-2</v>
      </c>
      <c r="Q9750">
        <v>8.4906200000000001E-2</v>
      </c>
      <c r="R9750">
        <v>8.6034940000000004E-2</v>
      </c>
      <c r="S9750">
        <v>8.3933220000000003E-2</v>
      </c>
      <c r="T9750">
        <v>8.3769280000000002E-2</v>
      </c>
      <c r="U9750">
        <v>7.9578040000000003E-2</v>
      </c>
      <c r="V9750">
        <v>0.11284619999999999</v>
      </c>
      <c r="W9750">
        <v>8.6635519999999994E-2</v>
      </c>
      <c r="X9750">
        <v>8.8330980000000003E-2</v>
      </c>
      <c r="Y9750">
        <v>8.5309419999999997E-2</v>
      </c>
      <c r="Z9750">
        <v>8.8248969999999996E-2</v>
      </c>
      <c r="AA9750">
        <v>8.5239480000000006E-2</v>
      </c>
      <c r="AB9750">
        <v>8.5584850000000004E-2</v>
      </c>
      <c r="AC9750">
        <v>8.8204619999999997E-2</v>
      </c>
      <c r="AD9750">
        <v>8.5032330000000003E-2</v>
      </c>
      <c r="AE9750">
        <v>8.371294E-2</v>
      </c>
      <c r="AF9750">
        <v>8.0284830000000001E-2</v>
      </c>
      <c r="AG9750">
        <v>8.0169599999999994E-2</v>
      </c>
      <c r="AH9750">
        <v>8.5827319999999999E-2</v>
      </c>
      <c r="AI9750">
        <v>8.5765579999999994E-2</v>
      </c>
      <c r="AJ9750">
        <v>8.3096359999999994E-2</v>
      </c>
      <c r="AK9750">
        <v>8.9034559999999999E-2</v>
      </c>
      <c r="AL9750">
        <v>8.5280620000000001E-2</v>
      </c>
      <c r="AM9750">
        <v>8.0596500000000001E-2</v>
      </c>
      <c r="AN9750">
        <v>8.9585399999999996E-2</v>
      </c>
      <c r="AO9750">
        <v>9.1311699999999996E-2</v>
      </c>
      <c r="AP9750">
        <v>8.7574650000000004E-2</v>
      </c>
      <c r="AQ9750">
        <v>8.9147149999999994E-2</v>
      </c>
      <c r="AR9750">
        <v>8.9848899999999995E-2</v>
      </c>
      <c r="AS9750">
        <v>8.7453530000000002E-2</v>
      </c>
      <c r="AT9750">
        <v>0.1199972</v>
      </c>
      <c r="AU9750">
        <v>8.9112930000000007E-2</v>
      </c>
      <c r="AV9750">
        <v>8.8911470000000006E-2</v>
      </c>
    </row>
    <row r="9751" spans="1:48" x14ac:dyDescent="0.3">
      <c r="A9751">
        <v>9750</v>
      </c>
      <c r="B9751">
        <v>18773</v>
      </c>
      <c r="C9751" s="1" t="s">
        <v>59719</v>
      </c>
      <c r="D9751" s="1" t="s">
        <v>59720</v>
      </c>
      <c r="E9751" s="1" t="s">
        <v>59721</v>
      </c>
      <c r="F9751" s="1" t="s">
        <v>59722</v>
      </c>
      <c r="G9751" s="1" t="s">
        <v>66</v>
      </c>
      <c r="H9751" s="1" t="s">
        <v>59723</v>
      </c>
      <c r="I9751" s="1" t="s">
        <v>59724</v>
      </c>
      <c r="J9751">
        <v>1167</v>
      </c>
      <c r="K9751">
        <v>0.13057150000000001</v>
      </c>
      <c r="L9751">
        <v>0.15920129999999999</v>
      </c>
      <c r="M9751">
        <v>0.12810659999999999</v>
      </c>
      <c r="N9751">
        <v>0.23974989999999999</v>
      </c>
      <c r="O9751">
        <v>0.12211089999999999</v>
      </c>
      <c r="P9751">
        <v>0.1235631</v>
      </c>
      <c r="Q9751">
        <v>0.12529509999999999</v>
      </c>
      <c r="R9751">
        <v>0.12667200000000001</v>
      </c>
      <c r="S9751">
        <v>0.1241082</v>
      </c>
      <c r="T9751">
        <v>0.1239082</v>
      </c>
      <c r="U9751">
        <v>0.1187955</v>
      </c>
      <c r="V9751">
        <v>0.1225839</v>
      </c>
      <c r="W9751">
        <v>0.12740460000000001</v>
      </c>
      <c r="X9751">
        <v>0.1294728</v>
      </c>
      <c r="Y9751">
        <v>0.12578690000000001</v>
      </c>
      <c r="Z9751">
        <v>0.12937280000000001</v>
      </c>
      <c r="AA9751">
        <v>0.1257016</v>
      </c>
      <c r="AB9751">
        <v>0.12612290000000001</v>
      </c>
      <c r="AC9751">
        <v>0.12931870000000001</v>
      </c>
      <c r="AD9751">
        <v>0.1254489</v>
      </c>
      <c r="AE9751">
        <v>0.12383950000000001</v>
      </c>
      <c r="AF9751">
        <v>0.11965770000000001</v>
      </c>
      <c r="AG9751">
        <v>0.1195171</v>
      </c>
      <c r="AH9751">
        <v>0.12641869999999999</v>
      </c>
      <c r="AI9751">
        <v>0.12634339999999999</v>
      </c>
      <c r="AJ9751">
        <v>0.1230873</v>
      </c>
      <c r="AK9751">
        <v>0.13033110000000001</v>
      </c>
      <c r="AL9751">
        <v>0.1257518</v>
      </c>
      <c r="AM9751">
        <v>0.1200379</v>
      </c>
      <c r="AN9751">
        <v>0.13100300000000001</v>
      </c>
      <c r="AO9751">
        <v>0.1331088</v>
      </c>
      <c r="AP9751">
        <v>0.1285502</v>
      </c>
      <c r="AQ9751">
        <v>0.13046840000000001</v>
      </c>
      <c r="AR9751">
        <v>0.13132440000000001</v>
      </c>
      <c r="AS9751">
        <v>0.1284024</v>
      </c>
      <c r="AT9751">
        <v>0.13130700000000001</v>
      </c>
      <c r="AU9751">
        <v>0.13042670000000001</v>
      </c>
      <c r="AV9751">
        <v>0.13018089999999999</v>
      </c>
    </row>
    <row r="9752" spans="1:48" x14ac:dyDescent="0.3">
      <c r="A9752">
        <v>9751</v>
      </c>
      <c r="B9752">
        <v>18774</v>
      </c>
      <c r="C9752" s="1" t="s">
        <v>59725</v>
      </c>
      <c r="D9752" s="1" t="s">
        <v>59726</v>
      </c>
      <c r="E9752" s="1" t="s">
        <v>59727</v>
      </c>
      <c r="F9752" s="1" t="s">
        <v>66</v>
      </c>
      <c r="G9752" s="1" t="s">
        <v>66</v>
      </c>
      <c r="H9752" s="1" t="s">
        <v>59728</v>
      </c>
      <c r="I9752" s="1" t="s">
        <v>66</v>
      </c>
      <c r="J9752">
        <v>928</v>
      </c>
      <c r="K9752">
        <v>4.743385E-2</v>
      </c>
      <c r="L9752">
        <v>4.4827989999999998E-2</v>
      </c>
      <c r="M9752">
        <v>4.6647069999999999E-2</v>
      </c>
      <c r="N9752">
        <v>4.7049849999999997E-2</v>
      </c>
      <c r="O9752">
        <v>4.4733309999999998E-2</v>
      </c>
      <c r="P9752">
        <v>4.5196819999999999E-2</v>
      </c>
      <c r="Q9752">
        <v>4.5749659999999998E-2</v>
      </c>
      <c r="R9752">
        <v>4.618916E-2</v>
      </c>
      <c r="S9752">
        <v>4.5370819999999999E-2</v>
      </c>
      <c r="T9752">
        <v>4.5306989999999998E-2</v>
      </c>
      <c r="U9752">
        <v>6.7163630000000002E-2</v>
      </c>
      <c r="V9752">
        <v>4.4884300000000002E-2</v>
      </c>
      <c r="W9752">
        <v>4.6422999999999999E-2</v>
      </c>
      <c r="X9752">
        <v>4.7083159999999999E-2</v>
      </c>
      <c r="Y9752">
        <v>4.5906669999999997E-2</v>
      </c>
      <c r="Z9752">
        <v>4.7051229999999999E-2</v>
      </c>
      <c r="AA9752">
        <v>4.5879429999999999E-2</v>
      </c>
      <c r="AB9752">
        <v>4.6013909999999998E-2</v>
      </c>
      <c r="AC9752">
        <v>4.703396E-2</v>
      </c>
      <c r="AD9752">
        <v>4.5798779999999997E-2</v>
      </c>
      <c r="AE9752">
        <v>4.528505E-2</v>
      </c>
      <c r="AF9752">
        <v>4.3950259999999998E-2</v>
      </c>
      <c r="AG9752">
        <v>4.3905390000000002E-2</v>
      </c>
      <c r="AH9752">
        <v>4.6108320000000001E-2</v>
      </c>
      <c r="AI9752">
        <v>4.6084279999999998E-2</v>
      </c>
      <c r="AJ9752">
        <v>4.5044969999999997E-2</v>
      </c>
      <c r="AK9752">
        <v>4.7357110000000001E-2</v>
      </c>
      <c r="AL9752">
        <v>4.5895449999999997E-2</v>
      </c>
      <c r="AM9752">
        <v>4.4071609999999997E-2</v>
      </c>
      <c r="AN9752">
        <v>4.7571589999999997E-2</v>
      </c>
      <c r="AO9752">
        <v>4.8243750000000002E-2</v>
      </c>
      <c r="AP9752">
        <v>4.6788669999999997E-2</v>
      </c>
      <c r="AQ9752">
        <v>4.7400949999999997E-2</v>
      </c>
      <c r="AR9752">
        <v>4.7674189999999998E-2</v>
      </c>
      <c r="AS9752">
        <v>4.674151E-2</v>
      </c>
      <c r="AT9752">
        <v>4.7668639999999998E-2</v>
      </c>
      <c r="AU9752">
        <v>4.738763E-2</v>
      </c>
      <c r="AV9752">
        <v>4.7309179999999999E-2</v>
      </c>
    </row>
    <row r="9753" spans="1:48" x14ac:dyDescent="0.3">
      <c r="A9753">
        <v>9752</v>
      </c>
      <c r="B9753">
        <v>18775</v>
      </c>
      <c r="C9753" s="1" t="s">
        <v>59729</v>
      </c>
      <c r="D9753" s="1" t="s">
        <v>59730</v>
      </c>
      <c r="E9753" s="1" t="s">
        <v>59731</v>
      </c>
      <c r="F9753" s="1" t="s">
        <v>66</v>
      </c>
      <c r="G9753" s="1" t="s">
        <v>66</v>
      </c>
      <c r="H9753" s="1" t="s">
        <v>59732</v>
      </c>
      <c r="I9753" s="1" t="s">
        <v>66</v>
      </c>
      <c r="J9753">
        <v>2909</v>
      </c>
      <c r="K9753">
        <v>0.13054959999999999</v>
      </c>
      <c r="L9753">
        <v>0.1215801</v>
      </c>
      <c r="M9753">
        <v>0.12784139999999999</v>
      </c>
      <c r="N9753">
        <v>0.1292278</v>
      </c>
      <c r="O9753">
        <v>0.12125420000000001</v>
      </c>
      <c r="P9753">
        <v>0.1228496</v>
      </c>
      <c r="Q9753">
        <v>0.16517680000000001</v>
      </c>
      <c r="R9753">
        <v>0.1262653</v>
      </c>
      <c r="S9753">
        <v>0.1234485</v>
      </c>
      <c r="T9753">
        <v>0.1232288</v>
      </c>
      <c r="U9753">
        <v>0.1176117</v>
      </c>
      <c r="V9753">
        <v>0.1217739</v>
      </c>
      <c r="W9753">
        <v>0.12707019999999999</v>
      </c>
      <c r="X9753">
        <v>0.1293425</v>
      </c>
      <c r="Y9753">
        <v>0.12529290000000001</v>
      </c>
      <c r="Z9753">
        <v>0.1292326</v>
      </c>
      <c r="AA9753">
        <v>0.12519920000000001</v>
      </c>
      <c r="AB9753">
        <v>0.1256621</v>
      </c>
      <c r="AC9753">
        <v>0.12917310000000001</v>
      </c>
      <c r="AD9753">
        <v>0.12492159999999999</v>
      </c>
      <c r="AE9753">
        <v>0.12315329999999999</v>
      </c>
      <c r="AF9753">
        <v>0.11855889999999999</v>
      </c>
      <c r="AG9753">
        <v>0.1184045</v>
      </c>
      <c r="AH9753">
        <v>0.12598699999999999</v>
      </c>
      <c r="AI9753">
        <v>0.1259043</v>
      </c>
      <c r="AJ9753">
        <v>0.16275120000000001</v>
      </c>
      <c r="AK9753">
        <v>0.1302854</v>
      </c>
      <c r="AL9753">
        <v>0.12525430000000001</v>
      </c>
      <c r="AM9753">
        <v>0.1189766</v>
      </c>
      <c r="AN9753">
        <v>0.13102369999999999</v>
      </c>
      <c r="AO9753">
        <v>0.13333729999999999</v>
      </c>
      <c r="AP9753">
        <v>0.12832879999999999</v>
      </c>
      <c r="AQ9753">
        <v>0.13043630000000001</v>
      </c>
      <c r="AR9753">
        <v>0.13137679999999999</v>
      </c>
      <c r="AS9753">
        <v>0.12816649999999999</v>
      </c>
      <c r="AT9753">
        <v>0.13135769999999999</v>
      </c>
      <c r="AU9753">
        <v>0.17081470000000001</v>
      </c>
      <c r="AV9753">
        <v>0.1301204</v>
      </c>
    </row>
    <row r="9754" spans="1:48" x14ac:dyDescent="0.3">
      <c r="A9754">
        <v>9753</v>
      </c>
      <c r="B9754">
        <v>18776</v>
      </c>
      <c r="C9754" s="1" t="s">
        <v>59733</v>
      </c>
      <c r="D9754" s="1" t="s">
        <v>59734</v>
      </c>
      <c r="E9754" s="1" t="s">
        <v>59735</v>
      </c>
      <c r="F9754" s="1" t="s">
        <v>66</v>
      </c>
      <c r="G9754" s="1" t="s">
        <v>66</v>
      </c>
      <c r="H9754" s="1" t="s">
        <v>59736</v>
      </c>
      <c r="I9754" s="1" t="s">
        <v>66</v>
      </c>
      <c r="J9754">
        <v>5403</v>
      </c>
      <c r="K9754">
        <v>4.7623810000000003E-2</v>
      </c>
      <c r="L9754">
        <v>4.3145559999999999E-2</v>
      </c>
      <c r="M9754">
        <v>4.6271710000000001E-2</v>
      </c>
      <c r="N9754">
        <v>4.6963900000000003E-2</v>
      </c>
      <c r="O9754">
        <v>4.2982850000000003E-2</v>
      </c>
      <c r="P9754">
        <v>4.3779409999999998E-2</v>
      </c>
      <c r="Q9754">
        <v>4.4729489999999997E-2</v>
      </c>
      <c r="R9754">
        <v>4.5484770000000001E-2</v>
      </c>
      <c r="S9754">
        <v>4.4078430000000002E-2</v>
      </c>
      <c r="T9754">
        <v>4.3968729999999998E-2</v>
      </c>
      <c r="U9754">
        <v>4.116421E-2</v>
      </c>
      <c r="V9754">
        <v>4.3242330000000002E-2</v>
      </c>
      <c r="W9754">
        <v>4.5886639999999999E-2</v>
      </c>
      <c r="X9754">
        <v>4.7021140000000003E-2</v>
      </c>
      <c r="Y9754">
        <v>4.4999299999999999E-2</v>
      </c>
      <c r="Z9754">
        <v>4.6966260000000003E-2</v>
      </c>
      <c r="AA9754">
        <v>4.4952499999999999E-2</v>
      </c>
      <c r="AB9754">
        <v>4.5183599999999997E-2</v>
      </c>
      <c r="AC9754">
        <v>4.693659E-2</v>
      </c>
      <c r="AD9754">
        <v>4.4813890000000002E-2</v>
      </c>
      <c r="AE9754">
        <v>4.3931030000000003E-2</v>
      </c>
      <c r="AF9754">
        <v>4.1637159999999999E-2</v>
      </c>
      <c r="AG9754">
        <v>4.1560050000000001E-2</v>
      </c>
      <c r="AH9754">
        <v>6.5528719999999999E-2</v>
      </c>
      <c r="AI9754">
        <v>4.5304530000000003E-2</v>
      </c>
      <c r="AJ9754">
        <v>4.351845E-2</v>
      </c>
      <c r="AK9754">
        <v>4.7491930000000002E-2</v>
      </c>
      <c r="AL9754">
        <v>4.4980020000000003E-2</v>
      </c>
      <c r="AM9754">
        <v>4.18457E-2</v>
      </c>
      <c r="AN9754">
        <v>4.7860519999999997E-2</v>
      </c>
      <c r="AO9754">
        <v>4.9015650000000001E-2</v>
      </c>
      <c r="AP9754">
        <v>4.6515050000000002E-2</v>
      </c>
      <c r="AQ9754">
        <v>4.7567270000000002E-2</v>
      </c>
      <c r="AR9754">
        <v>4.8036830000000003E-2</v>
      </c>
      <c r="AS9754">
        <v>4.6434000000000003E-2</v>
      </c>
      <c r="AT9754">
        <v>6.8210179999999995E-2</v>
      </c>
      <c r="AU9754">
        <v>4.7544370000000002E-2</v>
      </c>
      <c r="AV9754">
        <v>4.7409560000000003E-2</v>
      </c>
    </row>
    <row r="9755" spans="1:48" x14ac:dyDescent="0.3">
      <c r="A9755">
        <v>9754</v>
      </c>
      <c r="B9755">
        <v>18777</v>
      </c>
      <c r="C9755" s="1" t="s">
        <v>59737</v>
      </c>
      <c r="D9755" s="1" t="s">
        <v>59738</v>
      </c>
      <c r="E9755" s="1" t="s">
        <v>59739</v>
      </c>
      <c r="F9755" s="1" t="s">
        <v>66</v>
      </c>
      <c r="G9755" s="1" t="s">
        <v>66</v>
      </c>
      <c r="H9755" s="1" t="s">
        <v>59740</v>
      </c>
      <c r="I9755" s="1" t="s">
        <v>66</v>
      </c>
      <c r="J9755">
        <v>3628</v>
      </c>
      <c r="K9755">
        <v>4.753052E-2</v>
      </c>
      <c r="L9755">
        <v>4.3966119999999997E-2</v>
      </c>
      <c r="M9755">
        <v>4.6454339999999997E-2</v>
      </c>
      <c r="N9755">
        <v>4.7005280000000003E-2</v>
      </c>
      <c r="O9755">
        <v>4.3836609999999998E-2</v>
      </c>
      <c r="P9755">
        <v>4.4470620000000002E-2</v>
      </c>
      <c r="Q9755">
        <v>4.5226830000000003E-2</v>
      </c>
      <c r="R9755">
        <v>4.5827979999999997E-2</v>
      </c>
      <c r="S9755">
        <v>4.4708629999999999E-2</v>
      </c>
      <c r="T9755">
        <v>6.0685620000000003E-2</v>
      </c>
      <c r="U9755">
        <v>4.2389089999999997E-2</v>
      </c>
      <c r="V9755">
        <v>4.4043140000000001E-2</v>
      </c>
      <c r="W9755">
        <v>4.6147849999999997E-2</v>
      </c>
      <c r="X9755">
        <v>4.7050830000000002E-2</v>
      </c>
      <c r="Y9755">
        <v>4.5441580000000002E-2</v>
      </c>
      <c r="Z9755">
        <v>4.7007159999999999E-2</v>
      </c>
      <c r="AA9755">
        <v>4.540433E-2</v>
      </c>
      <c r="AB9755">
        <v>4.558827E-2</v>
      </c>
      <c r="AC9755">
        <v>4.6983539999999997E-2</v>
      </c>
      <c r="AD9755">
        <v>6.1358309999999999E-2</v>
      </c>
      <c r="AE9755">
        <v>4.45913E-2</v>
      </c>
      <c r="AF9755">
        <v>4.2765530000000003E-2</v>
      </c>
      <c r="AG9755">
        <v>4.2704150000000003E-2</v>
      </c>
      <c r="AH9755">
        <v>4.571741E-2</v>
      </c>
      <c r="AI9755">
        <v>4.5684530000000001E-2</v>
      </c>
      <c r="AJ9755">
        <v>4.4262919999999997E-2</v>
      </c>
      <c r="AK9755">
        <v>4.7425549999999997E-2</v>
      </c>
      <c r="AL9755">
        <v>4.542624E-2</v>
      </c>
      <c r="AM9755">
        <v>4.2931509999999999E-2</v>
      </c>
      <c r="AN9755">
        <v>4.771893E-2</v>
      </c>
      <c r="AO9755">
        <v>4.8638340000000002E-2</v>
      </c>
      <c r="AP9755">
        <v>4.6648019999999998E-2</v>
      </c>
      <c r="AQ9755">
        <v>4.7485520000000003E-2</v>
      </c>
      <c r="AR9755">
        <v>4.7859270000000002E-2</v>
      </c>
      <c r="AS9755">
        <v>4.6583510000000002E-2</v>
      </c>
      <c r="AT9755">
        <v>4.7851680000000001E-2</v>
      </c>
      <c r="AU9755">
        <v>4.7467290000000002E-2</v>
      </c>
      <c r="AV9755">
        <v>4.7359999999999999E-2</v>
      </c>
    </row>
    <row r="9756" spans="1:48" x14ac:dyDescent="0.3">
      <c r="A9756">
        <v>9755</v>
      </c>
      <c r="B9756">
        <v>18778</v>
      </c>
      <c r="C9756" s="1" t="s">
        <v>59741</v>
      </c>
      <c r="D9756" s="1" t="s">
        <v>59742</v>
      </c>
      <c r="E9756" s="1" t="s">
        <v>59743</v>
      </c>
      <c r="F9756" s="1" t="s">
        <v>66</v>
      </c>
      <c r="G9756" s="1" t="s">
        <v>66</v>
      </c>
      <c r="H9756" s="1" t="s">
        <v>59744</v>
      </c>
      <c r="I9756" s="1" t="s">
        <v>66</v>
      </c>
      <c r="J9756">
        <v>2409</v>
      </c>
      <c r="K9756">
        <v>4.7721680000000002E-2</v>
      </c>
      <c r="L9756">
        <v>4.2290139999999997E-2</v>
      </c>
      <c r="M9756">
        <v>4.6081759999999999E-2</v>
      </c>
      <c r="N9756">
        <v>4.6921289999999997E-2</v>
      </c>
      <c r="O9756">
        <v>4.20928E-2</v>
      </c>
      <c r="P9756">
        <v>4.3058930000000002E-2</v>
      </c>
      <c r="Q9756">
        <v>4.4211250000000001E-2</v>
      </c>
      <c r="R9756">
        <v>4.5127300000000002E-2</v>
      </c>
      <c r="S9756">
        <v>4.3421599999999998E-2</v>
      </c>
      <c r="T9756">
        <v>4.3288550000000002E-2</v>
      </c>
      <c r="U9756">
        <v>3.9887039999999999E-2</v>
      </c>
      <c r="V9756">
        <v>4.2407519999999997E-2</v>
      </c>
      <c r="W9756">
        <v>4.5614719999999997E-2</v>
      </c>
      <c r="X9756">
        <v>4.699072E-2</v>
      </c>
      <c r="Y9756">
        <v>4.453849E-2</v>
      </c>
      <c r="Z9756">
        <v>4.6924159999999999E-2</v>
      </c>
      <c r="AA9756">
        <v>4.4481729999999997E-2</v>
      </c>
      <c r="AB9756">
        <v>4.4762030000000001E-2</v>
      </c>
      <c r="AC9756">
        <v>4.688817E-2</v>
      </c>
      <c r="AD9756">
        <v>4.4313610000000003E-2</v>
      </c>
      <c r="AE9756">
        <v>4.3242820000000001E-2</v>
      </c>
      <c r="AF9756">
        <v>4.0460660000000002E-2</v>
      </c>
      <c r="AG9756">
        <v>4.0367130000000001E-2</v>
      </c>
      <c r="AH9756">
        <v>4.49588E-2</v>
      </c>
      <c r="AI9756">
        <v>4.4908700000000003E-2</v>
      </c>
      <c r="AJ9756">
        <v>4.2742420000000003E-2</v>
      </c>
      <c r="AK9756">
        <v>4.7561720000000002E-2</v>
      </c>
      <c r="AL9756">
        <v>4.4515109999999997E-2</v>
      </c>
      <c r="AM9756">
        <v>4.0713590000000001E-2</v>
      </c>
      <c r="AN9756">
        <v>4.8008769999999999E-2</v>
      </c>
      <c r="AO9756">
        <v>4.9409790000000002E-2</v>
      </c>
      <c r="AP9756">
        <v>4.6376899999999999E-2</v>
      </c>
      <c r="AQ9756">
        <v>4.7653099999999997E-2</v>
      </c>
      <c r="AR9756">
        <v>4.8222620000000001E-2</v>
      </c>
      <c r="AS9756">
        <v>4.6278600000000003E-2</v>
      </c>
      <c r="AT9756">
        <v>4.821106E-2</v>
      </c>
      <c r="AU9756">
        <v>4.762533E-2</v>
      </c>
      <c r="AV9756">
        <v>4.7461830000000003E-2</v>
      </c>
    </row>
    <row r="9757" spans="1:48" x14ac:dyDescent="0.3">
      <c r="A9757">
        <v>9756</v>
      </c>
      <c r="B9757">
        <v>18779</v>
      </c>
      <c r="C9757" s="1" t="s">
        <v>59745</v>
      </c>
      <c r="D9757" s="1" t="s">
        <v>59746</v>
      </c>
      <c r="E9757" s="1" t="s">
        <v>59747</v>
      </c>
      <c r="F9757" s="1" t="s">
        <v>66</v>
      </c>
      <c r="G9757" s="1" t="s">
        <v>66</v>
      </c>
      <c r="H9757" s="1" t="s">
        <v>59748</v>
      </c>
      <c r="I9757" s="1" t="s">
        <v>66</v>
      </c>
      <c r="J9757">
        <v>933</v>
      </c>
      <c r="K9757">
        <v>0.13058629999999999</v>
      </c>
      <c r="L9757">
        <v>0.1229666</v>
      </c>
      <c r="M9757">
        <v>0.1282857</v>
      </c>
      <c r="N9757">
        <v>0.16380459999999999</v>
      </c>
      <c r="O9757">
        <v>0.1226897</v>
      </c>
      <c r="P9757">
        <v>0.12404510000000001</v>
      </c>
      <c r="Q9757">
        <v>0.19434380000000001</v>
      </c>
      <c r="R9757">
        <v>0.1269467</v>
      </c>
      <c r="S9757">
        <v>0.1245539</v>
      </c>
      <c r="T9757">
        <v>0.1243672</v>
      </c>
      <c r="U9757">
        <v>0.1195953</v>
      </c>
      <c r="V9757">
        <v>0.1231312</v>
      </c>
      <c r="W9757">
        <v>0.12763050000000001</v>
      </c>
      <c r="X9757">
        <v>0.12956090000000001</v>
      </c>
      <c r="Y9757">
        <v>0.1261207</v>
      </c>
      <c r="Z9757">
        <v>0.12946750000000001</v>
      </c>
      <c r="AA9757">
        <v>0.12604109999999999</v>
      </c>
      <c r="AB9757">
        <v>0.1264343</v>
      </c>
      <c r="AC9757">
        <v>0.129417</v>
      </c>
      <c r="AD9757">
        <v>0.12580520000000001</v>
      </c>
      <c r="AE9757">
        <v>0.1243031</v>
      </c>
      <c r="AF9757">
        <v>0.1204001</v>
      </c>
      <c r="AG9757">
        <v>0.1202689</v>
      </c>
      <c r="AH9757">
        <v>0.1267104</v>
      </c>
      <c r="AI9757">
        <v>0.12664010000000001</v>
      </c>
      <c r="AJ9757">
        <v>0.12360110000000001</v>
      </c>
      <c r="AK9757">
        <v>0.1303619</v>
      </c>
      <c r="AL9757">
        <v>0.16042899999999999</v>
      </c>
      <c r="AM9757">
        <v>0.1207549</v>
      </c>
      <c r="AN9757">
        <v>0.1309891</v>
      </c>
      <c r="AO9757">
        <v>0.1329545</v>
      </c>
      <c r="AP9757">
        <v>0.1286998</v>
      </c>
      <c r="AQ9757">
        <v>0.1304901</v>
      </c>
      <c r="AR9757">
        <v>0.13128909999999999</v>
      </c>
      <c r="AS9757">
        <v>0.12856190000000001</v>
      </c>
      <c r="AT9757">
        <v>0.1312729</v>
      </c>
      <c r="AU9757">
        <v>0.13045119999999999</v>
      </c>
      <c r="AV9757">
        <v>0.1302218</v>
      </c>
    </row>
    <row r="9758" spans="1:48" x14ac:dyDescent="0.3">
      <c r="A9758">
        <v>9757</v>
      </c>
      <c r="B9758">
        <v>1878</v>
      </c>
      <c r="C9758" s="1" t="s">
        <v>59749</v>
      </c>
      <c r="D9758" s="1" t="s">
        <v>59750</v>
      </c>
      <c r="E9758" s="1" t="s">
        <v>59751</v>
      </c>
      <c r="F9758" s="1" t="s">
        <v>59752</v>
      </c>
      <c r="G9758" s="1" t="s">
        <v>59753</v>
      </c>
      <c r="H9758" s="1" t="s">
        <v>59754</v>
      </c>
      <c r="I9758" s="1" t="s">
        <v>66</v>
      </c>
      <c r="J9758">
        <v>884</v>
      </c>
      <c r="K9758">
        <v>14.041320000000001</v>
      </c>
      <c r="L9758">
        <v>13.76614</v>
      </c>
      <c r="M9758">
        <v>13.94857</v>
      </c>
      <c r="N9758">
        <v>13.87879</v>
      </c>
      <c r="O9758">
        <v>14.10722</v>
      </c>
      <c r="P9758">
        <v>13.957269999999999</v>
      </c>
      <c r="Q9758">
        <v>13.81321</v>
      </c>
      <c r="R9758">
        <v>13.791320000000001</v>
      </c>
      <c r="S9758">
        <v>13.661530000000001</v>
      </c>
      <c r="T9758">
        <v>13.760859999999999</v>
      </c>
      <c r="U9758">
        <v>13.89489</v>
      </c>
      <c r="V9758">
        <v>14.113490000000001</v>
      </c>
      <c r="W9758">
        <v>14.007009999999999</v>
      </c>
      <c r="X9758">
        <v>14.128349999999999</v>
      </c>
      <c r="Y9758">
        <v>14.199299999999999</v>
      </c>
      <c r="Z9758">
        <v>14.15625</v>
      </c>
      <c r="AA9758">
        <v>14.09754</v>
      </c>
      <c r="AB9758">
        <v>14.04547</v>
      </c>
      <c r="AC9758">
        <v>14.324450000000001</v>
      </c>
      <c r="AD9758">
        <v>14.39855</v>
      </c>
      <c r="AE9758">
        <v>13.94394</v>
      </c>
      <c r="AF9758">
        <v>13.732799999999999</v>
      </c>
      <c r="AG9758">
        <v>14.240180000000001</v>
      </c>
      <c r="AH9758">
        <v>14.484819999999999</v>
      </c>
      <c r="AI9758">
        <v>14.20552</v>
      </c>
      <c r="AJ9758">
        <v>13.937849999999999</v>
      </c>
      <c r="AK9758">
        <v>14.250389999999999</v>
      </c>
      <c r="AL9758">
        <v>13.819509999999999</v>
      </c>
      <c r="AM9758">
        <v>13.940860000000001</v>
      </c>
      <c r="AN9758">
        <v>13.92614</v>
      </c>
      <c r="AO9758">
        <v>14.901210000000001</v>
      </c>
      <c r="AP9758">
        <v>14.513820000000001</v>
      </c>
      <c r="AQ9758">
        <v>14.844200000000001</v>
      </c>
      <c r="AR9758">
        <v>15.128360000000001</v>
      </c>
      <c r="AS9758">
        <v>14.62955</v>
      </c>
      <c r="AT9758">
        <v>14.46912</v>
      </c>
      <c r="AU9758">
        <v>14.460380000000001</v>
      </c>
      <c r="AV9758">
        <v>14.409319999999999</v>
      </c>
    </row>
    <row r="9759" spans="1:48" x14ac:dyDescent="0.3">
      <c r="A9759">
        <v>9758</v>
      </c>
      <c r="B9759">
        <v>18780</v>
      </c>
      <c r="C9759" s="1" t="s">
        <v>59755</v>
      </c>
      <c r="D9759" s="1" t="s">
        <v>59756</v>
      </c>
      <c r="E9759" s="1" t="s">
        <v>59757</v>
      </c>
      <c r="F9759" s="1" t="s">
        <v>59758</v>
      </c>
      <c r="G9759" s="1" t="s">
        <v>66</v>
      </c>
      <c r="H9759" s="1" t="s">
        <v>59759</v>
      </c>
      <c r="I9759" s="1" t="s">
        <v>59760</v>
      </c>
      <c r="J9759">
        <v>435</v>
      </c>
      <c r="K9759">
        <v>8.9263049999999997E-2</v>
      </c>
      <c r="L9759">
        <v>8.1742690000000007E-2</v>
      </c>
      <c r="M9759">
        <v>8.6992459999999994E-2</v>
      </c>
      <c r="N9759">
        <v>8.8154860000000002E-2</v>
      </c>
      <c r="O9759">
        <v>8.1469449999999999E-2</v>
      </c>
      <c r="P9759">
        <v>8.2807130000000007E-2</v>
      </c>
      <c r="Q9759">
        <v>8.4402599999999994E-2</v>
      </c>
      <c r="R9759">
        <v>8.5670949999999996E-2</v>
      </c>
      <c r="S9759">
        <v>8.3309279999999999E-2</v>
      </c>
      <c r="T9759">
        <v>8.3125060000000001E-2</v>
      </c>
      <c r="U9759">
        <v>7.8415410000000005E-2</v>
      </c>
      <c r="V9759">
        <v>8.1905199999999997E-2</v>
      </c>
      <c r="W9759">
        <v>8.6345820000000004E-2</v>
      </c>
      <c r="X9759">
        <v>8.8250980000000007E-2</v>
      </c>
      <c r="Y9759">
        <v>8.4855700000000006E-2</v>
      </c>
      <c r="Z9759">
        <v>8.8158829999999994E-2</v>
      </c>
      <c r="AA9759">
        <v>8.4777099999999994E-2</v>
      </c>
      <c r="AB9759">
        <v>8.5165190000000002E-2</v>
      </c>
      <c r="AC9759">
        <v>8.8109000000000007E-2</v>
      </c>
      <c r="AD9759">
        <v>8.4544330000000001E-2</v>
      </c>
      <c r="AE9759">
        <v>8.3061739999999995E-2</v>
      </c>
      <c r="AF9759">
        <v>7.9209630000000003E-2</v>
      </c>
      <c r="AG9759">
        <v>7.9080139999999993E-2</v>
      </c>
      <c r="AH9759">
        <v>8.5437650000000004E-2</v>
      </c>
      <c r="AI9759">
        <v>8.5368280000000005E-2</v>
      </c>
      <c r="AJ9759">
        <v>8.2368899999999995E-2</v>
      </c>
      <c r="AK9759">
        <v>8.9041590000000004E-2</v>
      </c>
      <c r="AL9759">
        <v>8.4823330000000002E-2</v>
      </c>
      <c r="AM9759">
        <v>7.9559840000000007E-2</v>
      </c>
      <c r="AN9759">
        <v>8.966056E-2</v>
      </c>
      <c r="AO9759">
        <v>9.1600379999999995E-2</v>
      </c>
      <c r="AP9759">
        <v>8.7401099999999995E-2</v>
      </c>
      <c r="AQ9759">
        <v>8.9168109999999995E-2</v>
      </c>
      <c r="AR9759">
        <v>0.1238499</v>
      </c>
      <c r="AS9759">
        <v>8.7264999999999995E-2</v>
      </c>
      <c r="AT9759">
        <v>8.9940640000000002E-2</v>
      </c>
      <c r="AU9759">
        <v>8.9129650000000005E-2</v>
      </c>
      <c r="AV9759">
        <v>8.8903270000000006E-2</v>
      </c>
    </row>
    <row r="9760" spans="1:48" x14ac:dyDescent="0.3">
      <c r="A9760">
        <v>9759</v>
      </c>
      <c r="B9760">
        <v>18781</v>
      </c>
      <c r="C9760" s="1" t="s">
        <v>59761</v>
      </c>
      <c r="D9760" s="1" t="s">
        <v>59762</v>
      </c>
      <c r="E9760" s="1" t="s">
        <v>59763</v>
      </c>
      <c r="F9760" s="1" t="s">
        <v>59764</v>
      </c>
      <c r="G9760" s="1" t="s">
        <v>66</v>
      </c>
      <c r="H9760" s="1" t="s">
        <v>59765</v>
      </c>
      <c r="I9760" s="1" t="s">
        <v>66</v>
      </c>
      <c r="J9760">
        <v>3011</v>
      </c>
      <c r="K9760">
        <v>0.13059499999999999</v>
      </c>
      <c r="L9760">
        <v>0.1232921</v>
      </c>
      <c r="M9760">
        <v>0.12839010000000001</v>
      </c>
      <c r="N9760">
        <v>0.12951879999999999</v>
      </c>
      <c r="O9760">
        <v>0.12302680000000001</v>
      </c>
      <c r="P9760">
        <v>0.1243258</v>
      </c>
      <c r="Q9760">
        <v>0.15878809999999999</v>
      </c>
      <c r="R9760">
        <v>0.12710679999999999</v>
      </c>
      <c r="S9760">
        <v>0.1248134</v>
      </c>
      <c r="T9760">
        <v>0.1246345</v>
      </c>
      <c r="U9760">
        <v>0.1200611</v>
      </c>
      <c r="V9760">
        <v>0.1234499</v>
      </c>
      <c r="W9760">
        <v>0.12776209999999999</v>
      </c>
      <c r="X9760">
        <v>0.12961220000000001</v>
      </c>
      <c r="Y9760">
        <v>0.12631510000000001</v>
      </c>
      <c r="Z9760">
        <v>0.12952269999999999</v>
      </c>
      <c r="AA9760">
        <v>0.12623880000000001</v>
      </c>
      <c r="AB9760">
        <v>0.12661559999999999</v>
      </c>
      <c r="AC9760">
        <v>0.12947429999999999</v>
      </c>
      <c r="AD9760">
        <v>0.12601270000000001</v>
      </c>
      <c r="AE9760">
        <v>0.124573</v>
      </c>
      <c r="AF9760">
        <v>0.1208323</v>
      </c>
      <c r="AG9760">
        <v>0.1207066</v>
      </c>
      <c r="AH9760">
        <v>0.1268802</v>
      </c>
      <c r="AI9760">
        <v>0.1268128</v>
      </c>
      <c r="AJ9760">
        <v>0.1239002</v>
      </c>
      <c r="AK9760">
        <v>0.13037989999999999</v>
      </c>
      <c r="AL9760">
        <v>0.1262837</v>
      </c>
      <c r="AM9760">
        <v>0.15408540000000001</v>
      </c>
      <c r="AN9760">
        <v>0.13098099999999999</v>
      </c>
      <c r="AO9760">
        <v>0.1328647</v>
      </c>
      <c r="AP9760">
        <v>0.12878690000000001</v>
      </c>
      <c r="AQ9760">
        <v>0.1305028</v>
      </c>
      <c r="AR9760">
        <v>0.13126850000000001</v>
      </c>
      <c r="AS9760">
        <v>0.12865470000000001</v>
      </c>
      <c r="AT9760">
        <v>0.13125300000000001</v>
      </c>
      <c r="AU9760">
        <v>0.13046540000000001</v>
      </c>
      <c r="AV9760">
        <v>0.13024559999999999</v>
      </c>
    </row>
    <row r="9761" spans="1:48" x14ac:dyDescent="0.3">
      <c r="A9761">
        <v>9760</v>
      </c>
      <c r="B9761">
        <v>18782</v>
      </c>
      <c r="C9761" s="1" t="s">
        <v>59766</v>
      </c>
      <c r="D9761" s="1" t="s">
        <v>59767</v>
      </c>
      <c r="E9761" s="1" t="s">
        <v>59768</v>
      </c>
      <c r="F9761" s="1" t="s">
        <v>59769</v>
      </c>
      <c r="G9761" s="1" t="s">
        <v>66</v>
      </c>
      <c r="H9761" s="1" t="s">
        <v>59770</v>
      </c>
      <c r="I9761" s="1" t="s">
        <v>66</v>
      </c>
      <c r="J9761">
        <v>1105</v>
      </c>
      <c r="K9761">
        <v>8.9250319999999994E-2</v>
      </c>
      <c r="L9761">
        <v>8.206521E-2</v>
      </c>
      <c r="M9761">
        <v>8.7080959999999999E-2</v>
      </c>
      <c r="N9761">
        <v>8.8191530000000004E-2</v>
      </c>
      <c r="O9761">
        <v>8.1804160000000001E-2</v>
      </c>
      <c r="P9761">
        <v>8.3082199999999995E-2</v>
      </c>
      <c r="Q9761">
        <v>8.4606550000000003E-2</v>
      </c>
      <c r="R9761">
        <v>8.5818350000000002E-2</v>
      </c>
      <c r="S9761">
        <v>8.3561960000000005E-2</v>
      </c>
      <c r="T9761">
        <v>8.3385959999999995E-2</v>
      </c>
      <c r="U9761">
        <v>7.888626E-2</v>
      </c>
      <c r="V9761">
        <v>8.2220479999999999E-2</v>
      </c>
      <c r="W9761">
        <v>8.6463129999999999E-2</v>
      </c>
      <c r="X9761">
        <v>8.828337E-2</v>
      </c>
      <c r="Y9761">
        <v>8.5039439999999994E-2</v>
      </c>
      <c r="Z9761">
        <v>8.8195319999999994E-2</v>
      </c>
      <c r="AA9761">
        <v>8.4964349999999994E-2</v>
      </c>
      <c r="AB9761">
        <v>8.5335140000000004E-2</v>
      </c>
      <c r="AC9761">
        <v>8.8147710000000004E-2</v>
      </c>
      <c r="AD9761">
        <v>8.4741960000000005E-2</v>
      </c>
      <c r="AE9761">
        <v>8.3325460000000004E-2</v>
      </c>
      <c r="AF9761">
        <v>7.9645069999999998E-2</v>
      </c>
      <c r="AG9761">
        <v>7.9521359999999999E-2</v>
      </c>
      <c r="AH9761">
        <v>8.5595450000000003E-2</v>
      </c>
      <c r="AI9761">
        <v>8.5529170000000002E-2</v>
      </c>
      <c r="AJ9761">
        <v>8.2663509999999996E-2</v>
      </c>
      <c r="AK9761">
        <v>8.9038729999999996E-2</v>
      </c>
      <c r="AL9761">
        <v>8.5008520000000004E-2</v>
      </c>
      <c r="AM9761">
        <v>7.9979670000000003E-2</v>
      </c>
      <c r="AN9761">
        <v>8.9630109999999999E-2</v>
      </c>
      <c r="AO9761">
        <v>9.1483449999999994E-2</v>
      </c>
      <c r="AP9761">
        <v>8.7471380000000001E-2</v>
      </c>
      <c r="AQ9761">
        <v>8.915961E-2</v>
      </c>
      <c r="AR9761">
        <v>0.1222953</v>
      </c>
      <c r="AS9761">
        <v>8.7341340000000003E-2</v>
      </c>
      <c r="AT9761">
        <v>8.9897699999999997E-2</v>
      </c>
      <c r="AU9761">
        <v>8.9122859999999998E-2</v>
      </c>
      <c r="AV9761">
        <v>8.8906579999999999E-2</v>
      </c>
    </row>
    <row r="9762" spans="1:48" x14ac:dyDescent="0.3">
      <c r="A9762">
        <v>9761</v>
      </c>
      <c r="B9762">
        <v>18783</v>
      </c>
      <c r="C9762" s="1" t="s">
        <v>59771</v>
      </c>
      <c r="D9762" s="1" t="s">
        <v>59772</v>
      </c>
      <c r="E9762" s="1" t="s">
        <v>59773</v>
      </c>
      <c r="F9762" s="1" t="s">
        <v>66</v>
      </c>
      <c r="G9762" s="1" t="s">
        <v>66</v>
      </c>
      <c r="H9762" s="1" t="s">
        <v>59774</v>
      </c>
      <c r="I9762" s="1" t="s">
        <v>66</v>
      </c>
      <c r="J9762">
        <v>608</v>
      </c>
      <c r="K9762">
        <v>0.1305838</v>
      </c>
      <c r="L9762">
        <v>0.1228737</v>
      </c>
      <c r="M9762">
        <v>0.12825600000000001</v>
      </c>
      <c r="N9762">
        <v>0.1294477</v>
      </c>
      <c r="O9762">
        <v>0.1225936</v>
      </c>
      <c r="P9762">
        <v>0.12396500000000001</v>
      </c>
      <c r="Q9762">
        <v>0.1603493</v>
      </c>
      <c r="R9762">
        <v>0.12690109999999999</v>
      </c>
      <c r="S9762">
        <v>0.1244798</v>
      </c>
      <c r="T9762">
        <v>0.124291</v>
      </c>
      <c r="U9762">
        <v>0.1194624</v>
      </c>
      <c r="V9762">
        <v>0.12304030000000001</v>
      </c>
      <c r="W9762">
        <v>0.12759300000000001</v>
      </c>
      <c r="X9762">
        <v>0.1295462</v>
      </c>
      <c r="Y9762">
        <v>0.12606529999999999</v>
      </c>
      <c r="Z9762">
        <v>0.12945180000000001</v>
      </c>
      <c r="AA9762">
        <v>0.12598470000000001</v>
      </c>
      <c r="AB9762">
        <v>0.1611312</v>
      </c>
      <c r="AC9762">
        <v>0.12940070000000001</v>
      </c>
      <c r="AD9762">
        <v>0.125746</v>
      </c>
      <c r="AE9762">
        <v>0.124226</v>
      </c>
      <c r="AF9762">
        <v>0.1202767</v>
      </c>
      <c r="AG9762">
        <v>0.1201439</v>
      </c>
      <c r="AH9762">
        <v>0.12666189999999999</v>
      </c>
      <c r="AI9762">
        <v>0.1265908</v>
      </c>
      <c r="AJ9762">
        <v>0.1582643</v>
      </c>
      <c r="AK9762">
        <v>0.13035679999999999</v>
      </c>
      <c r="AL9762">
        <v>0.12603210000000001</v>
      </c>
      <c r="AM9762">
        <v>0.1206358</v>
      </c>
      <c r="AN9762">
        <v>0.13099140000000001</v>
      </c>
      <c r="AO9762">
        <v>0.13298019999999999</v>
      </c>
      <c r="AP9762">
        <v>0.12867490000000001</v>
      </c>
      <c r="AQ9762">
        <v>0.13048650000000001</v>
      </c>
      <c r="AR9762">
        <v>0.131295</v>
      </c>
      <c r="AS9762">
        <v>0.12853539999999999</v>
      </c>
      <c r="AT9762">
        <v>0.13127849999999999</v>
      </c>
      <c r="AU9762">
        <v>0.13044710000000001</v>
      </c>
      <c r="AV9762">
        <v>0.130215</v>
      </c>
    </row>
    <row r="9763" spans="1:48" x14ac:dyDescent="0.3">
      <c r="A9763">
        <v>9762</v>
      </c>
      <c r="B9763">
        <v>18784</v>
      </c>
      <c r="C9763" s="1" t="s">
        <v>59775</v>
      </c>
      <c r="D9763" s="1" t="s">
        <v>59776</v>
      </c>
      <c r="E9763" s="1" t="s">
        <v>59777</v>
      </c>
      <c r="F9763" s="1" t="s">
        <v>66</v>
      </c>
      <c r="G9763" s="1" t="s">
        <v>66</v>
      </c>
      <c r="H9763" s="1" t="s">
        <v>59778</v>
      </c>
      <c r="I9763" s="1" t="s">
        <v>66</v>
      </c>
      <c r="J9763">
        <v>1031</v>
      </c>
      <c r="K9763">
        <v>4.7670629999999999E-2</v>
      </c>
      <c r="L9763">
        <v>4.2735849999999999E-2</v>
      </c>
      <c r="M9763">
        <v>4.6180690000000003E-2</v>
      </c>
      <c r="N9763">
        <v>4.6943440000000003E-2</v>
      </c>
      <c r="O9763">
        <v>4.2556549999999999E-2</v>
      </c>
      <c r="P9763">
        <v>4.3434319999999998E-2</v>
      </c>
      <c r="Q9763">
        <v>4.448125E-2</v>
      </c>
      <c r="R9763">
        <v>4.5313529999999998E-2</v>
      </c>
      <c r="S9763">
        <v>4.3763820000000002E-2</v>
      </c>
      <c r="T9763">
        <v>4.3642939999999998E-2</v>
      </c>
      <c r="U9763">
        <v>4.0552520000000002E-2</v>
      </c>
      <c r="V9763">
        <v>4.2842480000000002E-2</v>
      </c>
      <c r="W9763">
        <v>4.5756369999999998E-2</v>
      </c>
      <c r="X9763">
        <v>4.7006520000000003E-2</v>
      </c>
      <c r="Y9763">
        <v>4.4778569999999997E-2</v>
      </c>
      <c r="Z9763">
        <v>4.6946040000000001E-2</v>
      </c>
      <c r="AA9763">
        <v>4.4726990000000001E-2</v>
      </c>
      <c r="AB9763">
        <v>4.498166E-2</v>
      </c>
      <c r="AC9763">
        <v>4.6913349999999999E-2</v>
      </c>
      <c r="AD9763">
        <v>4.4574250000000003E-2</v>
      </c>
      <c r="AE9763">
        <v>4.3601389999999997E-2</v>
      </c>
      <c r="AF9763">
        <v>4.1073680000000001E-2</v>
      </c>
      <c r="AG9763">
        <v>4.0988709999999998E-2</v>
      </c>
      <c r="AH9763">
        <v>4.5160440000000003E-2</v>
      </c>
      <c r="AI9763">
        <v>4.5114920000000003E-2</v>
      </c>
      <c r="AJ9763">
        <v>4.3146759999999999E-2</v>
      </c>
      <c r="AK9763">
        <v>4.7525299999999999E-2</v>
      </c>
      <c r="AL9763">
        <v>4.4757329999999998E-2</v>
      </c>
      <c r="AM9763">
        <v>4.1303479999999997E-2</v>
      </c>
      <c r="AN9763">
        <v>4.7931460000000002E-2</v>
      </c>
      <c r="AO9763">
        <v>4.9204350000000001E-2</v>
      </c>
      <c r="AP9763">
        <v>4.6448839999999998E-2</v>
      </c>
      <c r="AQ9763">
        <v>4.7608320000000003E-2</v>
      </c>
      <c r="AR9763">
        <v>4.8125759999999997E-2</v>
      </c>
      <c r="AS9763">
        <v>4.6359530000000003E-2</v>
      </c>
      <c r="AT9763">
        <v>4.8115249999999998E-2</v>
      </c>
      <c r="AU9763">
        <v>4.7583090000000001E-2</v>
      </c>
      <c r="AV9763">
        <v>4.7434539999999997E-2</v>
      </c>
    </row>
    <row r="9764" spans="1:48" x14ac:dyDescent="0.3">
      <c r="A9764">
        <v>9763</v>
      </c>
      <c r="B9764">
        <v>18785</v>
      </c>
      <c r="C9764" s="1" t="s">
        <v>59779</v>
      </c>
      <c r="D9764" s="1" t="s">
        <v>59780</v>
      </c>
      <c r="E9764" s="1" t="s">
        <v>59781</v>
      </c>
      <c r="F9764" s="1" t="s">
        <v>59782</v>
      </c>
      <c r="G9764" s="1" t="s">
        <v>66</v>
      </c>
      <c r="H9764" s="1" t="s">
        <v>59783</v>
      </c>
      <c r="I9764" s="1" t="s">
        <v>66</v>
      </c>
      <c r="J9764">
        <v>8706</v>
      </c>
      <c r="K9764">
        <v>0.13055729999999999</v>
      </c>
      <c r="L9764">
        <v>0.12187240000000001</v>
      </c>
      <c r="M9764">
        <v>0.1279351</v>
      </c>
      <c r="N9764">
        <v>0.12927749999999999</v>
      </c>
      <c r="O9764">
        <v>0.1215569</v>
      </c>
      <c r="P9764">
        <v>0.12310169999999999</v>
      </c>
      <c r="Q9764">
        <v>0.12494420000000001</v>
      </c>
      <c r="R9764">
        <v>0.12640899999999999</v>
      </c>
      <c r="S9764">
        <v>0.1628231</v>
      </c>
      <c r="T9764">
        <v>0.12346890000000001</v>
      </c>
      <c r="U9764">
        <v>0.11802989999999999</v>
      </c>
      <c r="V9764">
        <v>0.1220601</v>
      </c>
      <c r="W9764">
        <v>0.1271883</v>
      </c>
      <c r="X9764">
        <v>0.12938849999999999</v>
      </c>
      <c r="Y9764">
        <v>0.12546750000000001</v>
      </c>
      <c r="Z9764">
        <v>0.12928210000000001</v>
      </c>
      <c r="AA9764">
        <v>0.12537670000000001</v>
      </c>
      <c r="AB9764">
        <v>0.12582489999999999</v>
      </c>
      <c r="AC9764">
        <v>0.12922449999999999</v>
      </c>
      <c r="AD9764">
        <v>0.12510789999999999</v>
      </c>
      <c r="AE9764">
        <v>0.1233957</v>
      </c>
      <c r="AF9764">
        <v>0.1189471</v>
      </c>
      <c r="AG9764">
        <v>0.1187976</v>
      </c>
      <c r="AH9764">
        <v>0.16528109999999999</v>
      </c>
      <c r="AI9764">
        <v>0.12605939999999999</v>
      </c>
      <c r="AJ9764">
        <v>0.1225956</v>
      </c>
      <c r="AK9764">
        <v>0.13030149999999999</v>
      </c>
      <c r="AL9764">
        <v>0.12543009999999999</v>
      </c>
      <c r="AM9764">
        <v>0.1193516</v>
      </c>
      <c r="AN9764">
        <v>0.13101640000000001</v>
      </c>
      <c r="AO9764">
        <v>0.1332565</v>
      </c>
      <c r="AP9764">
        <v>0.12840699999999999</v>
      </c>
      <c r="AQ9764">
        <v>0.1304477</v>
      </c>
      <c r="AR9764">
        <v>0.17049980000000001</v>
      </c>
      <c r="AS9764">
        <v>0.1282499</v>
      </c>
      <c r="AT9764">
        <v>0.13133980000000001</v>
      </c>
      <c r="AU9764">
        <v>0.1304032</v>
      </c>
      <c r="AV9764">
        <v>0.1301418</v>
      </c>
    </row>
    <row r="9765" spans="1:48" x14ac:dyDescent="0.3">
      <c r="A9765">
        <v>9764</v>
      </c>
      <c r="B9765">
        <v>18786</v>
      </c>
      <c r="C9765" s="1" t="s">
        <v>59784</v>
      </c>
      <c r="D9765" s="1" t="s">
        <v>59785</v>
      </c>
      <c r="E9765" s="1" t="s">
        <v>59786</v>
      </c>
      <c r="F9765" s="1" t="s">
        <v>66</v>
      </c>
      <c r="G9765" s="1" t="s">
        <v>66</v>
      </c>
      <c r="H9765" s="1" t="s">
        <v>59787</v>
      </c>
      <c r="I9765" s="1" t="s">
        <v>66</v>
      </c>
      <c r="J9765">
        <v>473</v>
      </c>
      <c r="K9765">
        <v>0.13063900000000001</v>
      </c>
      <c r="L9765">
        <v>0.1249367</v>
      </c>
      <c r="M9765">
        <v>0.12891730000000001</v>
      </c>
      <c r="N9765">
        <v>0.12979869999999999</v>
      </c>
      <c r="O9765">
        <v>0.12472949999999999</v>
      </c>
      <c r="P9765">
        <v>0.12574379999999999</v>
      </c>
      <c r="Q9765">
        <v>0.1269535</v>
      </c>
      <c r="R9765">
        <v>0.12791530000000001</v>
      </c>
      <c r="S9765">
        <v>0.1261245</v>
      </c>
      <c r="T9765">
        <v>0.12598490000000001</v>
      </c>
      <c r="U9765">
        <v>0.17381250000000001</v>
      </c>
      <c r="V9765">
        <v>0.1250599</v>
      </c>
      <c r="W9765">
        <v>0.12842700000000001</v>
      </c>
      <c r="X9765">
        <v>0.1298716</v>
      </c>
      <c r="Y9765">
        <v>0.1272971</v>
      </c>
      <c r="Z9765">
        <v>0.12980169999999999</v>
      </c>
      <c r="AA9765">
        <v>0.1272375</v>
      </c>
      <c r="AB9765">
        <v>0.1275318</v>
      </c>
      <c r="AC9765">
        <v>0.12976389999999999</v>
      </c>
      <c r="AD9765">
        <v>0.15276039999999999</v>
      </c>
      <c r="AE9765">
        <v>0.12593689999999999</v>
      </c>
      <c r="AF9765">
        <v>0.1487154</v>
      </c>
      <c r="AG9765">
        <v>0.12291779999999999</v>
      </c>
      <c r="AH9765">
        <v>0.1277384</v>
      </c>
      <c r="AI9765">
        <v>0.12768579999999999</v>
      </c>
      <c r="AJ9765">
        <v>0.12541150000000001</v>
      </c>
      <c r="AK9765">
        <v>0.130471</v>
      </c>
      <c r="AL9765">
        <v>0.12727260000000001</v>
      </c>
      <c r="AM9765">
        <v>0.12328160000000001</v>
      </c>
      <c r="AN9765">
        <v>0.13094040000000001</v>
      </c>
      <c r="AO9765">
        <v>0.13241120000000001</v>
      </c>
      <c r="AP9765">
        <v>0.12922710000000001</v>
      </c>
      <c r="AQ9765">
        <v>0.13056699999999999</v>
      </c>
      <c r="AR9765">
        <v>0.1311649</v>
      </c>
      <c r="AS9765">
        <v>0.12912390000000001</v>
      </c>
      <c r="AT9765">
        <v>0.13115270000000001</v>
      </c>
      <c r="AU9765">
        <v>0.13053780000000001</v>
      </c>
      <c r="AV9765">
        <v>0.13036619999999999</v>
      </c>
    </row>
    <row r="9766" spans="1:48" x14ac:dyDescent="0.3">
      <c r="A9766">
        <v>9765</v>
      </c>
      <c r="B9766">
        <v>18787</v>
      </c>
      <c r="C9766" s="1" t="s">
        <v>59788</v>
      </c>
      <c r="D9766" s="1" t="s">
        <v>59789</v>
      </c>
      <c r="E9766" s="1" t="s">
        <v>59790</v>
      </c>
      <c r="F9766" s="1" t="s">
        <v>59791</v>
      </c>
      <c r="G9766" s="1" t="s">
        <v>66</v>
      </c>
      <c r="H9766" s="1" t="s">
        <v>59792</v>
      </c>
      <c r="I9766" s="1" t="s">
        <v>66</v>
      </c>
      <c r="J9766">
        <v>627</v>
      </c>
      <c r="K9766">
        <v>0.1305627</v>
      </c>
      <c r="L9766">
        <v>0.122076</v>
      </c>
      <c r="M9766">
        <v>0.12800030000000001</v>
      </c>
      <c r="N9766">
        <v>0.12931210000000001</v>
      </c>
      <c r="O9766">
        <v>0.12176770000000001</v>
      </c>
      <c r="P9766">
        <v>0.1232772</v>
      </c>
      <c r="Q9766">
        <v>0.12507770000000001</v>
      </c>
      <c r="R9766">
        <v>0.12650900000000001</v>
      </c>
      <c r="S9766">
        <v>0.12384390000000001</v>
      </c>
      <c r="T9766">
        <v>0.123636</v>
      </c>
      <c r="U9766">
        <v>0.1183212</v>
      </c>
      <c r="V9766">
        <v>0.1222594</v>
      </c>
      <c r="W9766">
        <v>0.12727060000000001</v>
      </c>
      <c r="X9766">
        <v>0.1294206</v>
      </c>
      <c r="Y9766">
        <v>0.12558900000000001</v>
      </c>
      <c r="Z9766">
        <v>0.1293166</v>
      </c>
      <c r="AA9766">
        <v>0.12550030000000001</v>
      </c>
      <c r="AB9766">
        <v>0.1259383</v>
      </c>
      <c r="AC9766">
        <v>0.12926029999999999</v>
      </c>
      <c r="AD9766">
        <v>0.1252376</v>
      </c>
      <c r="AE9766">
        <v>0.1235646</v>
      </c>
      <c r="AF9766">
        <v>0.1192175</v>
      </c>
      <c r="AG9766">
        <v>0.1190713</v>
      </c>
      <c r="AH9766">
        <v>0.12624579999999999</v>
      </c>
      <c r="AI9766">
        <v>0.12616749999999999</v>
      </c>
      <c r="AJ9766">
        <v>0.12278269999999999</v>
      </c>
      <c r="AK9766">
        <v>0.13031280000000001</v>
      </c>
      <c r="AL9766">
        <v>0.1638008</v>
      </c>
      <c r="AM9766">
        <v>0.1196127</v>
      </c>
      <c r="AN9766">
        <v>0.1310113</v>
      </c>
      <c r="AO9766">
        <v>0.13320029999999999</v>
      </c>
      <c r="AP9766">
        <v>0.12846150000000001</v>
      </c>
      <c r="AQ9766">
        <v>0.2069521</v>
      </c>
      <c r="AR9766">
        <v>0.1313454</v>
      </c>
      <c r="AS9766">
        <v>0.1283079</v>
      </c>
      <c r="AT9766">
        <v>0.13132730000000001</v>
      </c>
      <c r="AU9766">
        <v>0.1304121</v>
      </c>
      <c r="AV9766">
        <v>0.13015669999999999</v>
      </c>
    </row>
    <row r="9767" spans="1:48" x14ac:dyDescent="0.3">
      <c r="A9767">
        <v>9766</v>
      </c>
      <c r="B9767">
        <v>18788</v>
      </c>
      <c r="C9767" s="1" t="s">
        <v>59793</v>
      </c>
      <c r="D9767" s="1" t="s">
        <v>59794</v>
      </c>
      <c r="E9767" s="1" t="s">
        <v>59795</v>
      </c>
      <c r="F9767" s="1" t="s">
        <v>59796</v>
      </c>
      <c r="G9767" s="1" t="s">
        <v>59797</v>
      </c>
      <c r="H9767" s="1" t="s">
        <v>59798</v>
      </c>
      <c r="I9767" s="1" t="s">
        <v>59799</v>
      </c>
      <c r="J9767">
        <v>2242</v>
      </c>
      <c r="K9767">
        <v>4.7573079999999997E-2</v>
      </c>
      <c r="L9767">
        <v>6.1538200000000001E-2</v>
      </c>
      <c r="M9767">
        <v>4.6370750000000002E-2</v>
      </c>
      <c r="N9767">
        <v>4.6986269999999997E-2</v>
      </c>
      <c r="O9767">
        <v>4.3446180000000001E-2</v>
      </c>
      <c r="P9767">
        <v>4.4154510000000001E-2</v>
      </c>
      <c r="Q9767">
        <v>4.499935E-2</v>
      </c>
      <c r="R9767">
        <v>4.5670969999999998E-2</v>
      </c>
      <c r="S9767">
        <v>4.442041E-2</v>
      </c>
      <c r="T9767">
        <v>4.4322859999999999E-2</v>
      </c>
      <c r="U9767">
        <v>4.1828980000000002E-2</v>
      </c>
      <c r="V9767">
        <v>4.3676920000000001E-2</v>
      </c>
      <c r="W9767">
        <v>4.6028329999999999E-2</v>
      </c>
      <c r="X9767">
        <v>4.7037170000000003E-2</v>
      </c>
      <c r="Y9767">
        <v>4.523928E-2</v>
      </c>
      <c r="Z9767">
        <v>4.6988370000000002E-2</v>
      </c>
      <c r="AA9767">
        <v>4.5197660000000001E-2</v>
      </c>
      <c r="AB9767">
        <v>4.5403159999999998E-2</v>
      </c>
      <c r="AC9767">
        <v>4.696198E-2</v>
      </c>
      <c r="AD9767">
        <v>4.5074400000000001E-2</v>
      </c>
      <c r="AE9767">
        <v>4.4289330000000002E-2</v>
      </c>
      <c r="AF9767">
        <v>4.2249540000000002E-2</v>
      </c>
      <c r="AG9767">
        <v>4.2180969999999998E-2</v>
      </c>
      <c r="AH9767">
        <v>4.5547440000000002E-2</v>
      </c>
      <c r="AI9767">
        <v>4.5510700000000001E-2</v>
      </c>
      <c r="AJ9767">
        <v>4.3922460000000003E-2</v>
      </c>
      <c r="AK9767">
        <v>4.7455810000000001E-2</v>
      </c>
      <c r="AL9767">
        <v>4.5222140000000001E-2</v>
      </c>
      <c r="AM9767">
        <v>4.2434989999999999E-2</v>
      </c>
      <c r="AN9767">
        <v>4.7783569999999997E-2</v>
      </c>
      <c r="AO9767">
        <v>4.8810760000000002E-2</v>
      </c>
      <c r="AP9767">
        <v>4.6587139999999999E-2</v>
      </c>
      <c r="AQ9767">
        <v>4.7522809999999999E-2</v>
      </c>
      <c r="AR9767">
        <v>4.7940360000000001E-2</v>
      </c>
      <c r="AS9767">
        <v>4.6515059999999997E-2</v>
      </c>
      <c r="AT9767">
        <v>4.7931880000000003E-2</v>
      </c>
      <c r="AU9767">
        <v>4.750244E-2</v>
      </c>
      <c r="AV9767">
        <v>4.7382569999999999E-2</v>
      </c>
    </row>
    <row r="9768" spans="1:48" x14ac:dyDescent="0.3">
      <c r="A9768">
        <v>9767</v>
      </c>
      <c r="B9768">
        <v>18789</v>
      </c>
      <c r="C9768" s="1" t="s">
        <v>59800</v>
      </c>
      <c r="D9768" s="1" t="s">
        <v>59801</v>
      </c>
      <c r="E9768" s="1" t="s">
        <v>59802</v>
      </c>
      <c r="F9768" s="1" t="s">
        <v>59803</v>
      </c>
      <c r="G9768" s="1" t="s">
        <v>59804</v>
      </c>
      <c r="H9768" s="1" t="s">
        <v>59805</v>
      </c>
      <c r="I9768" s="1" t="s">
        <v>59806</v>
      </c>
      <c r="J9768">
        <v>2461</v>
      </c>
      <c r="K9768">
        <v>8.9196899999999996E-2</v>
      </c>
      <c r="L9768">
        <v>8.3424209999999999E-2</v>
      </c>
      <c r="M9768">
        <v>8.7453980000000001E-2</v>
      </c>
      <c r="N9768">
        <v>8.8346240000000006E-2</v>
      </c>
      <c r="O9768">
        <v>8.3214469999999999E-2</v>
      </c>
      <c r="P9768">
        <v>8.4241280000000002E-2</v>
      </c>
      <c r="Q9768">
        <v>8.5465979999999997E-2</v>
      </c>
      <c r="R9768">
        <v>8.6439569999999993E-2</v>
      </c>
      <c r="S9768">
        <v>8.4626729999999997E-2</v>
      </c>
      <c r="T9768">
        <v>8.4485329999999997E-2</v>
      </c>
      <c r="U9768">
        <v>8.0870159999999996E-2</v>
      </c>
      <c r="V9768">
        <v>8.3548960000000005E-2</v>
      </c>
      <c r="W9768">
        <v>0.1129743</v>
      </c>
      <c r="X9768">
        <v>8.8420029999999997E-2</v>
      </c>
      <c r="Y9768">
        <v>8.5813780000000006E-2</v>
      </c>
      <c r="Z9768">
        <v>8.8349289999999997E-2</v>
      </c>
      <c r="AA9768">
        <v>0.1117702</v>
      </c>
      <c r="AB9768">
        <v>0.1120681</v>
      </c>
      <c r="AC9768">
        <v>8.8311039999999993E-2</v>
      </c>
      <c r="AD9768">
        <v>8.5574769999999994E-2</v>
      </c>
      <c r="AE9768">
        <v>8.4436730000000002E-2</v>
      </c>
      <c r="AF9768">
        <v>8.147981E-2</v>
      </c>
      <c r="AG9768">
        <v>8.138041E-2</v>
      </c>
      <c r="AH9768">
        <v>8.6260489999999995E-2</v>
      </c>
      <c r="AI9768">
        <v>8.6207240000000004E-2</v>
      </c>
      <c r="AJ9768">
        <v>8.3904889999999996E-2</v>
      </c>
      <c r="AK9768">
        <v>8.9026900000000006E-2</v>
      </c>
      <c r="AL9768">
        <v>8.5788929999999999E-2</v>
      </c>
      <c r="AM9768">
        <v>8.1748630000000003E-2</v>
      </c>
      <c r="AN9768">
        <v>8.9502029999999996E-2</v>
      </c>
      <c r="AO9768">
        <v>9.0991050000000004E-2</v>
      </c>
      <c r="AP9768">
        <v>8.7767650000000003E-2</v>
      </c>
      <c r="AQ9768">
        <v>8.9124019999999998E-2</v>
      </c>
      <c r="AR9768">
        <v>8.9729310000000007E-2</v>
      </c>
      <c r="AS9768">
        <v>8.7663179999999993E-2</v>
      </c>
      <c r="AT9768">
        <v>8.9717019999999995E-2</v>
      </c>
      <c r="AU9768">
        <v>8.9094499999999993E-2</v>
      </c>
      <c r="AV9768">
        <v>8.8920730000000003E-2</v>
      </c>
    </row>
    <row r="9769" spans="1:48" x14ac:dyDescent="0.3">
      <c r="A9769">
        <v>9768</v>
      </c>
      <c r="B9769">
        <v>1879</v>
      </c>
      <c r="C9769" s="1" t="s">
        <v>59807</v>
      </c>
      <c r="D9769" s="1" t="s">
        <v>59808</v>
      </c>
      <c r="E9769" s="1" t="s">
        <v>59809</v>
      </c>
      <c r="F9769" s="1" t="s">
        <v>59810</v>
      </c>
      <c r="G9769" s="1" t="s">
        <v>66</v>
      </c>
      <c r="H9769" s="1" t="s">
        <v>59811</v>
      </c>
      <c r="I9769" s="1" t="s">
        <v>66</v>
      </c>
      <c r="J9769">
        <v>2417</v>
      </c>
      <c r="K9769">
        <v>14.277369999999999</v>
      </c>
      <c r="L9769">
        <v>14.146459999999999</v>
      </c>
      <c r="M9769">
        <v>14.401289999999999</v>
      </c>
      <c r="N9769">
        <v>14.556469999999999</v>
      </c>
      <c r="O9769">
        <v>14.279730000000001</v>
      </c>
      <c r="P9769">
        <v>14.334540000000001</v>
      </c>
      <c r="Q9769">
        <v>14.484059999999999</v>
      </c>
      <c r="R9769">
        <v>14.46345</v>
      </c>
      <c r="S9769">
        <v>14.40924</v>
      </c>
      <c r="T9769">
        <v>14.386369999999999</v>
      </c>
      <c r="U9769">
        <v>14.443009999999999</v>
      </c>
      <c r="V9769">
        <v>14.275460000000001</v>
      </c>
      <c r="W9769">
        <v>14.281140000000001</v>
      </c>
      <c r="X9769">
        <v>14.471310000000001</v>
      </c>
      <c r="Y9769">
        <v>14.47789</v>
      </c>
      <c r="Z9769">
        <v>14.39367</v>
      </c>
      <c r="AA9769">
        <v>14.3232</v>
      </c>
      <c r="AB9769">
        <v>14.37684</v>
      </c>
      <c r="AC9769">
        <v>14.320830000000001</v>
      </c>
      <c r="AD9769">
        <v>14.437480000000001</v>
      </c>
      <c r="AE9769">
        <v>14.22334</v>
      </c>
      <c r="AF9769">
        <v>14.35318</v>
      </c>
      <c r="AG9769">
        <v>14.315110000000001</v>
      </c>
      <c r="AH9769">
        <v>14.335140000000001</v>
      </c>
      <c r="AI9769">
        <v>14.388960000000001</v>
      </c>
      <c r="AJ9769">
        <v>14.27887</v>
      </c>
      <c r="AK9769">
        <v>14.411379999999999</v>
      </c>
      <c r="AL9769">
        <v>14.222939999999999</v>
      </c>
      <c r="AM9769">
        <v>14.25356</v>
      </c>
      <c r="AN9769">
        <v>14.18286</v>
      </c>
      <c r="AO9769">
        <v>14.381159999999999</v>
      </c>
      <c r="AP9769">
        <v>14.291040000000001</v>
      </c>
      <c r="AQ9769">
        <v>14.273709999999999</v>
      </c>
      <c r="AR9769">
        <v>14.157489999999999</v>
      </c>
      <c r="AS9769">
        <v>14.104430000000001</v>
      </c>
      <c r="AT9769">
        <v>14.00625</v>
      </c>
      <c r="AU9769">
        <v>14.15682</v>
      </c>
      <c r="AV9769">
        <v>14.114549999999999</v>
      </c>
    </row>
    <row r="9770" spans="1:48" x14ac:dyDescent="0.3">
      <c r="A9770">
        <v>9769</v>
      </c>
      <c r="B9770">
        <v>18790</v>
      </c>
      <c r="C9770" s="1" t="s">
        <v>59812</v>
      </c>
      <c r="D9770" s="1" t="s">
        <v>59813</v>
      </c>
      <c r="E9770" s="1" t="s">
        <v>59814</v>
      </c>
      <c r="F9770" s="1" t="s">
        <v>59815</v>
      </c>
      <c r="G9770" s="1" t="s">
        <v>59816</v>
      </c>
      <c r="H9770" s="1" t="s">
        <v>59817</v>
      </c>
      <c r="I9770" s="1" t="s">
        <v>59818</v>
      </c>
      <c r="J9770">
        <v>2336</v>
      </c>
      <c r="K9770">
        <v>5.588895E-3</v>
      </c>
      <c r="L9770">
        <v>4.2105040000000003E-3</v>
      </c>
      <c r="M9770">
        <v>5.1727240000000001E-3</v>
      </c>
      <c r="N9770">
        <v>5.3857769999999996E-3</v>
      </c>
      <c r="O9770">
        <v>4.1604220000000004E-3</v>
      </c>
      <c r="P9770">
        <v>4.4056019999999998E-3</v>
      </c>
      <c r="Q9770">
        <v>4.6980329999999999E-3</v>
      </c>
      <c r="R9770">
        <v>4.9305060000000003E-3</v>
      </c>
      <c r="S9770">
        <v>4.4976399999999998E-3</v>
      </c>
      <c r="T9770">
        <v>4.463875E-3</v>
      </c>
      <c r="U9770">
        <v>3.6006530000000001E-3</v>
      </c>
      <c r="V9770">
        <v>4.2402899999999999E-3</v>
      </c>
      <c r="W9770">
        <v>5.0542010000000004E-3</v>
      </c>
      <c r="X9770">
        <v>5.4033950000000001E-3</v>
      </c>
      <c r="Y9770">
        <v>4.7810800000000001E-3</v>
      </c>
      <c r="Z9770">
        <v>5.3865040000000003E-3</v>
      </c>
      <c r="AA9770">
        <v>4.7666749999999997E-3</v>
      </c>
      <c r="AB9770">
        <v>4.8378070000000004E-3</v>
      </c>
      <c r="AC9770">
        <v>5.3773709999999997E-3</v>
      </c>
      <c r="AD9770">
        <v>4.7240099999999998E-3</v>
      </c>
      <c r="AE9770">
        <v>4.4522700000000004E-3</v>
      </c>
      <c r="AF9770">
        <v>9.9584500000000006E-3</v>
      </c>
      <c r="AG9770">
        <v>3.7224900000000002E-3</v>
      </c>
      <c r="AH9770">
        <v>4.8877449999999998E-3</v>
      </c>
      <c r="AI9770">
        <v>4.8750299999999998E-3</v>
      </c>
      <c r="AJ9770">
        <v>4.3252810000000003E-3</v>
      </c>
      <c r="AK9770">
        <v>5.5483030000000001E-3</v>
      </c>
      <c r="AL9770">
        <v>4.7751470000000004E-3</v>
      </c>
      <c r="AM9770">
        <v>3.8104129999999999E-3</v>
      </c>
      <c r="AN9770">
        <v>5.6617530000000003E-3</v>
      </c>
      <c r="AO9770">
        <v>6.0172990000000003E-3</v>
      </c>
      <c r="AP9770">
        <v>5.2476229999999999E-3</v>
      </c>
      <c r="AQ9770">
        <v>5.5714930000000003E-3</v>
      </c>
      <c r="AR9770">
        <v>5.7160229999999998E-3</v>
      </c>
      <c r="AS9770">
        <v>5.2226759999999999E-3</v>
      </c>
      <c r="AT9770">
        <v>5.7130879999999998E-3</v>
      </c>
      <c r="AU9770">
        <v>5.564444E-3</v>
      </c>
      <c r="AV9770">
        <v>5.5229509999999999E-3</v>
      </c>
    </row>
    <row r="9771" spans="1:48" x14ac:dyDescent="0.3">
      <c r="A9771">
        <v>9770</v>
      </c>
      <c r="B9771">
        <v>18791</v>
      </c>
      <c r="C9771" s="1" t="s">
        <v>59819</v>
      </c>
      <c r="D9771" s="1" t="s">
        <v>59820</v>
      </c>
      <c r="E9771" s="1" t="s">
        <v>59821</v>
      </c>
      <c r="F9771" s="1" t="s">
        <v>59822</v>
      </c>
      <c r="G9771" s="1" t="s">
        <v>59823</v>
      </c>
      <c r="H9771" s="1" t="s">
        <v>59824</v>
      </c>
      <c r="I9771" s="1" t="s">
        <v>59825</v>
      </c>
      <c r="J9771">
        <v>3272</v>
      </c>
      <c r="K9771">
        <v>4.7591710000000002E-2</v>
      </c>
      <c r="L9771">
        <v>4.3427109999999998E-2</v>
      </c>
      <c r="M9771">
        <v>4.6334309999999997E-2</v>
      </c>
      <c r="N9771">
        <v>4.6978020000000002E-2</v>
      </c>
      <c r="O9771">
        <v>4.3275790000000001E-2</v>
      </c>
      <c r="P9771">
        <v>4.4016569999999998E-2</v>
      </c>
      <c r="Q9771">
        <v>4.4900099999999998E-2</v>
      </c>
      <c r="R9771">
        <v>6.4371810000000002E-2</v>
      </c>
      <c r="S9771">
        <v>4.4294649999999998E-2</v>
      </c>
      <c r="T9771">
        <v>4.4192629999999997E-2</v>
      </c>
      <c r="U9771">
        <v>4.1584530000000001E-2</v>
      </c>
      <c r="V9771">
        <v>4.3517100000000003E-2</v>
      </c>
      <c r="W9771">
        <v>4.5976210000000003E-2</v>
      </c>
      <c r="X9771">
        <v>4.7031249999999997E-2</v>
      </c>
      <c r="Y9771">
        <v>4.515102E-2</v>
      </c>
      <c r="Z9771">
        <v>4.6980220000000003E-2</v>
      </c>
      <c r="AA9771">
        <v>4.5107500000000002E-2</v>
      </c>
      <c r="AB9771">
        <v>4.532241E-2</v>
      </c>
      <c r="AC9771">
        <v>4.695262E-2</v>
      </c>
      <c r="AD9771">
        <v>4.4978589999999999E-2</v>
      </c>
      <c r="AE9771">
        <v>4.415757E-2</v>
      </c>
      <c r="AF9771">
        <v>4.2024350000000002E-2</v>
      </c>
      <c r="AG9771">
        <v>4.1952639999999999E-2</v>
      </c>
      <c r="AH9771">
        <v>4.547329E-2</v>
      </c>
      <c r="AI9771">
        <v>4.5434870000000002E-2</v>
      </c>
      <c r="AJ9771">
        <v>4.3773890000000003E-2</v>
      </c>
      <c r="AK9771">
        <v>4.7469070000000002E-2</v>
      </c>
      <c r="AL9771">
        <v>4.5133090000000001E-2</v>
      </c>
      <c r="AM9771">
        <v>4.2218289999999999E-2</v>
      </c>
      <c r="AN9771">
        <v>4.7811840000000001E-2</v>
      </c>
      <c r="AO9771">
        <v>4.8886069999999997E-2</v>
      </c>
      <c r="AP9771">
        <v>4.6560610000000002E-2</v>
      </c>
      <c r="AQ9771">
        <v>4.7539140000000001E-2</v>
      </c>
      <c r="AR9771">
        <v>4.7975810000000001E-2</v>
      </c>
      <c r="AS9771">
        <v>4.6485239999999997E-2</v>
      </c>
      <c r="AT9771">
        <v>4.796694E-2</v>
      </c>
      <c r="AU9771">
        <v>4.7517839999999999E-2</v>
      </c>
      <c r="AV9771">
        <v>4.7392469999999999E-2</v>
      </c>
    </row>
    <row r="9772" spans="1:48" x14ac:dyDescent="0.3">
      <c r="A9772">
        <v>9771</v>
      </c>
      <c r="B9772">
        <v>18792</v>
      </c>
      <c r="C9772" s="1" t="s">
        <v>59826</v>
      </c>
      <c r="D9772" s="1" t="s">
        <v>59827</v>
      </c>
      <c r="E9772" s="1" t="s">
        <v>59828</v>
      </c>
      <c r="F9772" s="1" t="s">
        <v>59829</v>
      </c>
      <c r="G9772" s="1" t="s">
        <v>59830</v>
      </c>
      <c r="H9772" s="1" t="s">
        <v>59831</v>
      </c>
      <c r="I9772" s="1" t="s">
        <v>59832</v>
      </c>
      <c r="J9772">
        <v>731</v>
      </c>
      <c r="K9772">
        <v>4.7551000000000003E-2</v>
      </c>
      <c r="L9772">
        <v>6.075672E-2</v>
      </c>
      <c r="M9772">
        <v>4.6414049999999998E-2</v>
      </c>
      <c r="N9772">
        <v>4.6996099999999999E-2</v>
      </c>
      <c r="O9772">
        <v>4.3648510000000001E-2</v>
      </c>
      <c r="P9772">
        <v>4.4318320000000001E-2</v>
      </c>
      <c r="Q9772">
        <v>4.5117230000000001E-2</v>
      </c>
      <c r="R9772">
        <v>4.5752330000000001E-2</v>
      </c>
      <c r="S9772">
        <v>4.4569770000000002E-2</v>
      </c>
      <c r="T9772">
        <v>4.447752E-2</v>
      </c>
      <c r="U9772">
        <v>4.2119249999999997E-2</v>
      </c>
      <c r="V9772">
        <v>4.3866700000000002E-2</v>
      </c>
      <c r="W9772">
        <v>4.6090249999999999E-2</v>
      </c>
      <c r="X9772">
        <v>4.7044229999999999E-2</v>
      </c>
      <c r="Y9772">
        <v>4.534411E-2</v>
      </c>
      <c r="Z9772">
        <v>4.6998079999999998E-2</v>
      </c>
      <c r="AA9772">
        <v>4.5304749999999998E-2</v>
      </c>
      <c r="AB9772">
        <v>4.5499079999999997E-2</v>
      </c>
      <c r="AC9772">
        <v>4.6973130000000002E-2</v>
      </c>
      <c r="AD9772">
        <v>4.5188190000000003E-2</v>
      </c>
      <c r="AE9772">
        <v>4.4445819999999997E-2</v>
      </c>
      <c r="AF9772">
        <v>4.2516949999999998E-2</v>
      </c>
      <c r="AG9772">
        <v>4.2452110000000001E-2</v>
      </c>
      <c r="AH9772">
        <v>4.5635509999999997E-2</v>
      </c>
      <c r="AI9772">
        <v>4.5600769999999999E-2</v>
      </c>
      <c r="AJ9772">
        <v>4.4098890000000002E-2</v>
      </c>
      <c r="AK9772">
        <v>4.7440110000000001E-2</v>
      </c>
      <c r="AL9772">
        <v>4.5327899999999997E-2</v>
      </c>
      <c r="AM9772">
        <v>4.2692309999999997E-2</v>
      </c>
      <c r="AN9772">
        <v>4.7750050000000002E-2</v>
      </c>
      <c r="AO9772">
        <v>4.872137E-2</v>
      </c>
      <c r="AP9772">
        <v>6.3590060000000004E-2</v>
      </c>
      <c r="AQ9772">
        <v>4.7503459999999997E-2</v>
      </c>
      <c r="AR9772">
        <v>4.7898309999999999E-2</v>
      </c>
      <c r="AS9772">
        <v>4.6550519999999998E-2</v>
      </c>
      <c r="AT9772">
        <v>4.7890290000000002E-2</v>
      </c>
      <c r="AU9772">
        <v>4.7484199999999997E-2</v>
      </c>
      <c r="AV9772">
        <v>4.7370849999999999E-2</v>
      </c>
    </row>
    <row r="9773" spans="1:48" x14ac:dyDescent="0.3">
      <c r="A9773">
        <v>9772</v>
      </c>
      <c r="B9773">
        <v>18793</v>
      </c>
      <c r="C9773" s="1" t="s">
        <v>59833</v>
      </c>
      <c r="D9773" s="1" t="s">
        <v>59834</v>
      </c>
      <c r="E9773" s="1" t="s">
        <v>59835</v>
      </c>
      <c r="F9773" s="1" t="s">
        <v>59836</v>
      </c>
      <c r="G9773" s="1" t="s">
        <v>59837</v>
      </c>
      <c r="H9773" s="1" t="s">
        <v>59838</v>
      </c>
      <c r="I9773" s="1" t="s">
        <v>59839</v>
      </c>
      <c r="J9773">
        <v>1191</v>
      </c>
      <c r="K9773">
        <v>8.9231169999999999E-2</v>
      </c>
      <c r="L9773">
        <v>8.2551189999999997E-2</v>
      </c>
      <c r="M9773">
        <v>8.7214319999999998E-2</v>
      </c>
      <c r="N9773">
        <v>8.8246820000000004E-2</v>
      </c>
      <c r="O9773">
        <v>8.2308489999999998E-2</v>
      </c>
      <c r="P9773">
        <v>8.3496680000000004E-2</v>
      </c>
      <c r="Q9773">
        <v>8.4913859999999994E-2</v>
      </c>
      <c r="R9773">
        <v>8.6040480000000003E-2</v>
      </c>
      <c r="S9773">
        <v>0.1140485</v>
      </c>
      <c r="T9773">
        <v>8.3779080000000006E-2</v>
      </c>
      <c r="U9773">
        <v>7.9595719999999995E-2</v>
      </c>
      <c r="V9773">
        <v>8.2695539999999998E-2</v>
      </c>
      <c r="W9773">
        <v>8.6639930000000004E-2</v>
      </c>
      <c r="X9773">
        <v>8.83322E-2</v>
      </c>
      <c r="Y9773">
        <v>8.5316329999999996E-2</v>
      </c>
      <c r="Z9773">
        <v>8.8250339999999997E-2</v>
      </c>
      <c r="AA9773">
        <v>8.5246509999999998E-2</v>
      </c>
      <c r="AB9773">
        <v>8.5591239999999999E-2</v>
      </c>
      <c r="AC9773">
        <v>8.8206080000000006E-2</v>
      </c>
      <c r="AD9773">
        <v>8.5039760000000006E-2</v>
      </c>
      <c r="AE9773">
        <v>8.3722840000000007E-2</v>
      </c>
      <c r="AF9773">
        <v>8.0301189999999995E-2</v>
      </c>
      <c r="AG9773">
        <v>8.0186170000000001E-2</v>
      </c>
      <c r="AH9773">
        <v>8.583325E-2</v>
      </c>
      <c r="AI9773">
        <v>8.5771630000000001E-2</v>
      </c>
      <c r="AJ9773">
        <v>8.3107429999999996E-2</v>
      </c>
      <c r="AK9773">
        <v>8.9034450000000001E-2</v>
      </c>
      <c r="AL9773">
        <v>8.5287580000000002E-2</v>
      </c>
      <c r="AM9773">
        <v>8.061227E-2</v>
      </c>
      <c r="AN9773">
        <v>8.9584259999999999E-2</v>
      </c>
      <c r="AO9773">
        <v>9.1307310000000003E-2</v>
      </c>
      <c r="AP9773">
        <v>8.7577290000000002E-2</v>
      </c>
      <c r="AQ9773">
        <v>8.9146840000000005E-2</v>
      </c>
      <c r="AR9773">
        <v>8.9847259999999998E-2</v>
      </c>
      <c r="AS9773">
        <v>8.7456400000000004E-2</v>
      </c>
      <c r="AT9773">
        <v>0.1199388</v>
      </c>
      <c r="AU9773">
        <v>8.911268E-2</v>
      </c>
      <c r="AV9773">
        <v>8.8911589999999999E-2</v>
      </c>
    </row>
    <row r="9774" spans="1:48" x14ac:dyDescent="0.3">
      <c r="A9774">
        <v>9773</v>
      </c>
      <c r="B9774">
        <v>18794</v>
      </c>
      <c r="C9774" s="1" t="s">
        <v>59840</v>
      </c>
      <c r="D9774" s="1" t="s">
        <v>59841</v>
      </c>
      <c r="E9774" s="1" t="s">
        <v>59842</v>
      </c>
      <c r="F9774" s="1" t="s">
        <v>59843</v>
      </c>
      <c r="G9774" s="1" t="s">
        <v>59844</v>
      </c>
      <c r="H9774" s="1" t="s">
        <v>59845</v>
      </c>
      <c r="I9774" s="1" t="s">
        <v>59846</v>
      </c>
      <c r="J9774">
        <v>1673</v>
      </c>
      <c r="K9774">
        <v>8.9199520000000004E-2</v>
      </c>
      <c r="L9774">
        <v>8.3357360000000005E-2</v>
      </c>
      <c r="M9774">
        <v>8.7435620000000006E-2</v>
      </c>
      <c r="N9774">
        <v>8.8338620000000007E-2</v>
      </c>
      <c r="O9774">
        <v>8.3145090000000005E-2</v>
      </c>
      <c r="P9774">
        <v>8.4184259999999997E-2</v>
      </c>
      <c r="Q9774">
        <v>0.11175350000000001</v>
      </c>
      <c r="R9774">
        <v>8.6409E-2</v>
      </c>
      <c r="S9774">
        <v>8.4574350000000006E-2</v>
      </c>
      <c r="T9774">
        <v>8.4431240000000005E-2</v>
      </c>
      <c r="U9774">
        <v>8.0772570000000002E-2</v>
      </c>
      <c r="V9774">
        <v>8.3483600000000005E-2</v>
      </c>
      <c r="W9774">
        <v>8.6933270000000007E-2</v>
      </c>
      <c r="X9774">
        <v>8.8413290000000005E-2</v>
      </c>
      <c r="Y9774">
        <v>8.5775680000000007E-2</v>
      </c>
      <c r="Z9774">
        <v>8.8341699999999995E-2</v>
      </c>
      <c r="AA9774">
        <v>8.5714620000000005E-2</v>
      </c>
      <c r="AB9774">
        <v>0.1123459</v>
      </c>
      <c r="AC9774">
        <v>8.8302989999999998E-2</v>
      </c>
      <c r="AD9774">
        <v>8.5533799999999993E-2</v>
      </c>
      <c r="AE9774">
        <v>8.4382059999999995E-2</v>
      </c>
      <c r="AF9774">
        <v>8.138956E-2</v>
      </c>
      <c r="AG9774">
        <v>8.1288959999999993E-2</v>
      </c>
      <c r="AH9774">
        <v>8.6227769999999995E-2</v>
      </c>
      <c r="AI9774">
        <v>8.6173879999999994E-2</v>
      </c>
      <c r="AJ9774">
        <v>8.3843819999999999E-2</v>
      </c>
      <c r="AK9774">
        <v>8.9027469999999997E-2</v>
      </c>
      <c r="AL9774">
        <v>8.575054E-2</v>
      </c>
      <c r="AM9774">
        <v>8.1661609999999996E-2</v>
      </c>
      <c r="AN9774">
        <v>8.9508320000000002E-2</v>
      </c>
      <c r="AO9774">
        <v>9.1015260000000001E-2</v>
      </c>
      <c r="AP9774">
        <v>8.7753070000000002E-2</v>
      </c>
      <c r="AQ9774">
        <v>8.9125759999999998E-2</v>
      </c>
      <c r="AR9774">
        <v>8.9738330000000005E-2</v>
      </c>
      <c r="AS9774">
        <v>0.1139772</v>
      </c>
      <c r="AT9774">
        <v>8.9725890000000003E-2</v>
      </c>
      <c r="AU9774">
        <v>8.9095880000000002E-2</v>
      </c>
      <c r="AV9774">
        <v>8.8920020000000002E-2</v>
      </c>
    </row>
    <row r="9775" spans="1:48" x14ac:dyDescent="0.3">
      <c r="A9775">
        <v>9774</v>
      </c>
      <c r="B9775">
        <v>18795</v>
      </c>
      <c r="C9775" s="1" t="s">
        <v>59847</v>
      </c>
      <c r="D9775" s="1" t="s">
        <v>59848</v>
      </c>
      <c r="E9775" s="1" t="s">
        <v>59849</v>
      </c>
      <c r="F9775" s="1" t="s">
        <v>59850</v>
      </c>
      <c r="G9775" s="1" t="s">
        <v>66</v>
      </c>
      <c r="H9775" s="1" t="s">
        <v>59851</v>
      </c>
      <c r="I9775" s="1" t="s">
        <v>59852</v>
      </c>
      <c r="J9775">
        <v>939</v>
      </c>
      <c r="K9775">
        <v>8.9202509999999999E-2</v>
      </c>
      <c r="L9775">
        <v>8.3281040000000001E-2</v>
      </c>
      <c r="M9775">
        <v>0.11410190000000001</v>
      </c>
      <c r="N9775">
        <v>0.1150172</v>
      </c>
      <c r="O9775">
        <v>8.3065899999999998E-2</v>
      </c>
      <c r="P9775">
        <v>8.4119169999999993E-2</v>
      </c>
      <c r="Q9775">
        <v>8.5375430000000002E-2</v>
      </c>
      <c r="R9775">
        <v>8.6374119999999999E-2</v>
      </c>
      <c r="S9775">
        <v>8.4514560000000002E-2</v>
      </c>
      <c r="T9775">
        <v>8.4369509999999995E-2</v>
      </c>
      <c r="U9775">
        <v>8.0661170000000004E-2</v>
      </c>
      <c r="V9775">
        <v>0.11009620000000001</v>
      </c>
      <c r="W9775">
        <v>8.6905499999999997E-2</v>
      </c>
      <c r="X9775">
        <v>8.8405609999999996E-2</v>
      </c>
      <c r="Y9775">
        <v>8.5732199999999995E-2</v>
      </c>
      <c r="Z9775">
        <v>8.8333049999999996E-2</v>
      </c>
      <c r="AA9775">
        <v>8.567031E-2</v>
      </c>
      <c r="AB9775">
        <v>8.5975889999999999E-2</v>
      </c>
      <c r="AC9775">
        <v>8.829381E-2</v>
      </c>
      <c r="AD9775">
        <v>8.5487030000000006E-2</v>
      </c>
      <c r="AE9775">
        <v>8.4319649999999996E-2</v>
      </c>
      <c r="AF9775">
        <v>8.1286529999999996E-2</v>
      </c>
      <c r="AG9775">
        <v>8.1184569999999998E-2</v>
      </c>
      <c r="AH9775">
        <v>8.6190420000000004E-2</v>
      </c>
      <c r="AI9775">
        <v>8.6135799999999998E-2</v>
      </c>
      <c r="AJ9775">
        <v>8.3774119999999994E-2</v>
      </c>
      <c r="AK9775">
        <v>8.9028120000000002E-2</v>
      </c>
      <c r="AL9775">
        <v>8.5706710000000005E-2</v>
      </c>
      <c r="AM9775">
        <v>8.1562280000000001E-2</v>
      </c>
      <c r="AN9775">
        <v>8.9515499999999998E-2</v>
      </c>
      <c r="AO9775">
        <v>9.1042890000000001E-2</v>
      </c>
      <c r="AP9775">
        <v>8.7736419999999996E-2</v>
      </c>
      <c r="AQ9775">
        <v>8.9127750000000006E-2</v>
      </c>
      <c r="AR9775">
        <v>8.9748640000000005E-2</v>
      </c>
      <c r="AS9775">
        <v>8.762926E-2</v>
      </c>
      <c r="AT9775">
        <v>8.9736029999999994E-2</v>
      </c>
      <c r="AU9775">
        <v>8.9097460000000003E-2</v>
      </c>
      <c r="AV9775">
        <v>8.8919219999999993E-2</v>
      </c>
    </row>
    <row r="9776" spans="1:48" x14ac:dyDescent="0.3">
      <c r="A9776">
        <v>9775</v>
      </c>
      <c r="B9776">
        <v>18796</v>
      </c>
      <c r="C9776" s="1" t="s">
        <v>59853</v>
      </c>
      <c r="D9776" s="1" t="s">
        <v>59854</v>
      </c>
      <c r="E9776" s="1" t="s">
        <v>59855</v>
      </c>
      <c r="F9776" s="1" t="s">
        <v>59856</v>
      </c>
      <c r="G9776" s="1" t="s">
        <v>59857</v>
      </c>
      <c r="H9776" s="1" t="s">
        <v>59858</v>
      </c>
      <c r="I9776" s="1" t="s">
        <v>59859</v>
      </c>
      <c r="J9776">
        <v>2269</v>
      </c>
      <c r="K9776">
        <v>8.9202840000000005E-2</v>
      </c>
      <c r="L9776">
        <v>8.3272429999999995E-2</v>
      </c>
      <c r="M9776">
        <v>8.7412299999999998E-2</v>
      </c>
      <c r="N9776">
        <v>8.8328950000000003E-2</v>
      </c>
      <c r="O9776">
        <v>8.3056959999999999E-2</v>
      </c>
      <c r="P9776">
        <v>8.4111829999999999E-2</v>
      </c>
      <c r="Q9776">
        <v>8.5369979999999998E-2</v>
      </c>
      <c r="R9776">
        <v>8.6370180000000005E-2</v>
      </c>
      <c r="S9776">
        <v>8.4507810000000003E-2</v>
      </c>
      <c r="T9776">
        <v>8.436254E-2</v>
      </c>
      <c r="U9776">
        <v>0.13410369999999999</v>
      </c>
      <c r="V9776">
        <v>8.3400589999999997E-2</v>
      </c>
      <c r="W9776">
        <v>8.6902370000000007E-2</v>
      </c>
      <c r="X9776">
        <v>8.8404739999999996E-2</v>
      </c>
      <c r="Y9776">
        <v>8.5727289999999998E-2</v>
      </c>
      <c r="Z9776">
        <v>8.8332069999999999E-2</v>
      </c>
      <c r="AA9776">
        <v>8.5665309999999995E-2</v>
      </c>
      <c r="AB9776">
        <v>8.5971350000000002E-2</v>
      </c>
      <c r="AC9776">
        <v>8.8292780000000001E-2</v>
      </c>
      <c r="AD9776">
        <v>8.5481749999999995E-2</v>
      </c>
      <c r="AE9776">
        <v>8.4312609999999996E-2</v>
      </c>
      <c r="AF9776">
        <v>8.1274910000000006E-2</v>
      </c>
      <c r="AG9776">
        <v>8.1172789999999995E-2</v>
      </c>
      <c r="AH9776">
        <v>8.6186200000000004E-2</v>
      </c>
      <c r="AI9776">
        <v>8.61315E-2</v>
      </c>
      <c r="AJ9776">
        <v>8.376625E-2</v>
      </c>
      <c r="AK9776">
        <v>8.9028200000000002E-2</v>
      </c>
      <c r="AL9776">
        <v>8.5701760000000002E-2</v>
      </c>
      <c r="AM9776">
        <v>8.1551079999999998E-2</v>
      </c>
      <c r="AN9776">
        <v>8.9516310000000002E-2</v>
      </c>
      <c r="AO9776">
        <v>9.1046009999999997E-2</v>
      </c>
      <c r="AP9776">
        <v>8.7734549999999994E-2</v>
      </c>
      <c r="AQ9776">
        <v>8.9127970000000001E-2</v>
      </c>
      <c r="AR9776">
        <v>8.9749800000000005E-2</v>
      </c>
      <c r="AS9776">
        <v>8.7627220000000006E-2</v>
      </c>
      <c r="AT9776">
        <v>8.9737170000000005E-2</v>
      </c>
      <c r="AU9776">
        <v>8.9097640000000006E-2</v>
      </c>
      <c r="AV9776">
        <v>8.8919120000000004E-2</v>
      </c>
    </row>
    <row r="9777" spans="1:48" x14ac:dyDescent="0.3">
      <c r="A9777">
        <v>9776</v>
      </c>
      <c r="B9777">
        <v>18797</v>
      </c>
      <c r="C9777" s="1" t="s">
        <v>59860</v>
      </c>
      <c r="D9777" s="1" t="s">
        <v>59861</v>
      </c>
      <c r="E9777" s="1" t="s">
        <v>59862</v>
      </c>
      <c r="F9777" s="1" t="s">
        <v>59863</v>
      </c>
      <c r="G9777" s="1" t="s">
        <v>59864</v>
      </c>
      <c r="H9777" s="1" t="s">
        <v>59865</v>
      </c>
      <c r="I9777" s="1" t="s">
        <v>59866</v>
      </c>
      <c r="J9777">
        <v>2280</v>
      </c>
      <c r="K9777">
        <v>8.9259160000000004E-2</v>
      </c>
      <c r="L9777">
        <v>8.1841250000000004E-2</v>
      </c>
      <c r="M9777">
        <v>8.7019509999999994E-2</v>
      </c>
      <c r="N9777">
        <v>8.8166069999999999E-2</v>
      </c>
      <c r="O9777">
        <v>8.1571740000000004E-2</v>
      </c>
      <c r="P9777">
        <v>8.2891190000000003E-2</v>
      </c>
      <c r="Q9777">
        <v>8.4464919999999999E-2</v>
      </c>
      <c r="R9777">
        <v>8.5715990000000006E-2</v>
      </c>
      <c r="S9777">
        <v>8.3386500000000002E-2</v>
      </c>
      <c r="T9777">
        <v>8.3204790000000001E-2</v>
      </c>
      <c r="U9777">
        <v>7.8559299999999999E-2</v>
      </c>
      <c r="V9777">
        <v>8.2001550000000006E-2</v>
      </c>
      <c r="W9777">
        <v>8.6381669999999994E-2</v>
      </c>
      <c r="X9777">
        <v>8.826088E-2</v>
      </c>
      <c r="Y9777">
        <v>8.4911849999999997E-2</v>
      </c>
      <c r="Z9777">
        <v>8.8169979999999995E-2</v>
      </c>
      <c r="AA9777">
        <v>8.4834320000000005E-2</v>
      </c>
      <c r="AB9777">
        <v>8.5217130000000002E-2</v>
      </c>
      <c r="AC9777">
        <v>8.8120829999999997E-2</v>
      </c>
      <c r="AD9777">
        <v>8.4604719999999994E-2</v>
      </c>
      <c r="AE9777">
        <v>8.314233E-2</v>
      </c>
      <c r="AF9777">
        <v>7.9342700000000002E-2</v>
      </c>
      <c r="AG9777">
        <v>7.9214969999999996E-2</v>
      </c>
      <c r="AH9777">
        <v>8.5485870000000005E-2</v>
      </c>
      <c r="AI9777">
        <v>8.5417439999999997E-2</v>
      </c>
      <c r="AJ9777">
        <v>8.245893E-2</v>
      </c>
      <c r="AK9777">
        <v>8.9040709999999995E-2</v>
      </c>
      <c r="AL9777">
        <v>8.4879919999999998E-2</v>
      </c>
      <c r="AM9777">
        <v>7.9688140000000005E-2</v>
      </c>
      <c r="AN9777">
        <v>8.9651250000000002E-2</v>
      </c>
      <c r="AO9777">
        <v>9.1564640000000003E-2</v>
      </c>
      <c r="AP9777">
        <v>8.742258E-2</v>
      </c>
      <c r="AQ9777">
        <v>8.9165510000000003E-2</v>
      </c>
      <c r="AR9777">
        <v>8.9943309999999999E-2</v>
      </c>
      <c r="AS9777">
        <v>8.7288329999999997E-2</v>
      </c>
      <c r="AT9777">
        <v>8.9927510000000002E-2</v>
      </c>
      <c r="AU9777">
        <v>8.9127570000000003E-2</v>
      </c>
      <c r="AV9777">
        <v>8.8904280000000002E-2</v>
      </c>
    </row>
    <row r="9778" spans="1:48" x14ac:dyDescent="0.3">
      <c r="A9778">
        <v>9777</v>
      </c>
      <c r="B9778">
        <v>18798</v>
      </c>
      <c r="C9778" s="1" t="s">
        <v>59867</v>
      </c>
      <c r="D9778" s="1" t="s">
        <v>59868</v>
      </c>
      <c r="E9778" s="1" t="s">
        <v>59869</v>
      </c>
      <c r="F9778" s="1" t="s">
        <v>59870</v>
      </c>
      <c r="G9778" s="1" t="s">
        <v>59871</v>
      </c>
      <c r="H9778" s="1" t="s">
        <v>59872</v>
      </c>
      <c r="I9778" s="1" t="s">
        <v>59873</v>
      </c>
      <c r="J9778">
        <v>2656</v>
      </c>
      <c r="K9778">
        <v>8.9216500000000004E-2</v>
      </c>
      <c r="L9778">
        <v>8.2924239999999996E-2</v>
      </c>
      <c r="M9778">
        <v>8.7316710000000006E-2</v>
      </c>
      <c r="N9778">
        <v>0.11664770000000001</v>
      </c>
      <c r="O9778">
        <v>8.2695630000000006E-2</v>
      </c>
      <c r="P9778">
        <v>8.3814849999999996E-2</v>
      </c>
      <c r="Q9778">
        <v>8.5149779999999994E-2</v>
      </c>
      <c r="R9778">
        <v>8.6210999999999996E-2</v>
      </c>
      <c r="S9778">
        <v>8.4235000000000004E-2</v>
      </c>
      <c r="T9778">
        <v>8.4080870000000002E-2</v>
      </c>
      <c r="U9778">
        <v>8.0140320000000001E-2</v>
      </c>
      <c r="V9778">
        <v>8.3060220000000004E-2</v>
      </c>
      <c r="W9778">
        <v>8.6775660000000004E-2</v>
      </c>
      <c r="X9778">
        <v>8.8369710000000004E-2</v>
      </c>
      <c r="Y9778">
        <v>8.5528880000000002E-2</v>
      </c>
      <c r="Z9778">
        <v>8.8292599999999999E-2</v>
      </c>
      <c r="AA9778">
        <v>8.5463120000000004E-2</v>
      </c>
      <c r="AB9778">
        <v>8.5787840000000004E-2</v>
      </c>
      <c r="AC9778">
        <v>8.8250910000000002E-2</v>
      </c>
      <c r="AD9778">
        <v>8.5268369999999996E-2</v>
      </c>
      <c r="AE9778">
        <v>0.11238629999999999</v>
      </c>
      <c r="AF9778">
        <v>8.0804840000000003E-2</v>
      </c>
      <c r="AG9778">
        <v>8.0696489999999996E-2</v>
      </c>
      <c r="AH9778">
        <v>8.6015800000000003E-2</v>
      </c>
      <c r="AI9778">
        <v>8.5957759999999994E-2</v>
      </c>
      <c r="AJ9778">
        <v>8.3448190000000005E-2</v>
      </c>
      <c r="AK9778">
        <v>8.9031200000000005E-2</v>
      </c>
      <c r="AL9778">
        <v>8.5501800000000003E-2</v>
      </c>
      <c r="AM9778">
        <v>8.1097859999999994E-2</v>
      </c>
      <c r="AN9778">
        <v>8.9549089999999998E-2</v>
      </c>
      <c r="AO9778">
        <v>9.1172130000000004E-2</v>
      </c>
      <c r="AP9778">
        <v>8.7658620000000007E-2</v>
      </c>
      <c r="AQ9778">
        <v>8.9137060000000004E-2</v>
      </c>
      <c r="AR9778">
        <v>8.9796829999999994E-2</v>
      </c>
      <c r="AS9778">
        <v>8.7544739999999996E-2</v>
      </c>
      <c r="AT9778">
        <v>8.9783440000000006E-2</v>
      </c>
      <c r="AU9778">
        <v>8.9104879999999997E-2</v>
      </c>
      <c r="AV9778">
        <v>8.8915469999999996E-2</v>
      </c>
    </row>
    <row r="9779" spans="1:48" x14ac:dyDescent="0.3">
      <c r="A9779">
        <v>9778</v>
      </c>
      <c r="B9779">
        <v>18799</v>
      </c>
      <c r="C9779" s="1" t="s">
        <v>59874</v>
      </c>
      <c r="D9779" s="1" t="s">
        <v>59875</v>
      </c>
      <c r="E9779" s="1" t="s">
        <v>59876</v>
      </c>
      <c r="F9779" s="1" t="s">
        <v>59877</v>
      </c>
      <c r="G9779" s="1" t="s">
        <v>59878</v>
      </c>
      <c r="H9779" s="1" t="s">
        <v>59879</v>
      </c>
      <c r="I9779" s="1" t="s">
        <v>66</v>
      </c>
      <c r="J9779">
        <v>855</v>
      </c>
      <c r="K9779">
        <v>8.9233240000000005E-2</v>
      </c>
      <c r="L9779">
        <v>8.2498600000000005E-2</v>
      </c>
      <c r="M9779">
        <v>8.7199879999999994E-2</v>
      </c>
      <c r="N9779">
        <v>8.8240830000000006E-2</v>
      </c>
      <c r="O9779">
        <v>8.225391E-2</v>
      </c>
      <c r="P9779">
        <v>8.3451830000000005E-2</v>
      </c>
      <c r="Q9779">
        <v>0.11523269999999999</v>
      </c>
      <c r="R9779">
        <v>8.601644E-2</v>
      </c>
      <c r="S9779">
        <v>8.3901509999999999E-2</v>
      </c>
      <c r="T9779">
        <v>8.3736539999999998E-2</v>
      </c>
      <c r="U9779">
        <v>7.9518950000000005E-2</v>
      </c>
      <c r="V9779">
        <v>8.2644140000000005E-2</v>
      </c>
      <c r="W9779">
        <v>8.6620799999999998E-2</v>
      </c>
      <c r="X9779">
        <v>8.8326909999999995E-2</v>
      </c>
      <c r="Y9779">
        <v>8.5286360000000005E-2</v>
      </c>
      <c r="Z9779">
        <v>8.8244379999999997E-2</v>
      </c>
      <c r="AA9779">
        <v>8.5215979999999997E-2</v>
      </c>
      <c r="AB9779">
        <v>0.11591559999999999</v>
      </c>
      <c r="AC9779">
        <v>8.8199760000000002E-2</v>
      </c>
      <c r="AD9779">
        <v>8.5007529999999998E-2</v>
      </c>
      <c r="AE9779">
        <v>8.3679840000000005E-2</v>
      </c>
      <c r="AF9779">
        <v>8.0230190000000007E-2</v>
      </c>
      <c r="AG9779">
        <v>8.0114229999999995E-2</v>
      </c>
      <c r="AH9779">
        <v>8.5807510000000004E-2</v>
      </c>
      <c r="AI9779">
        <v>8.5745390000000005E-2</v>
      </c>
      <c r="AJ9779">
        <v>8.3059389999999997E-2</v>
      </c>
      <c r="AK9779">
        <v>8.9034909999999995E-2</v>
      </c>
      <c r="AL9779">
        <v>8.5257379999999994E-2</v>
      </c>
      <c r="AM9779">
        <v>8.0543809999999993E-2</v>
      </c>
      <c r="AN9779">
        <v>8.9589219999999997E-2</v>
      </c>
      <c r="AO9779">
        <v>9.1326359999999995E-2</v>
      </c>
      <c r="AP9779">
        <v>8.7565829999999997E-2</v>
      </c>
      <c r="AQ9779">
        <v>8.914822E-2</v>
      </c>
      <c r="AR9779">
        <v>8.9854370000000003E-2</v>
      </c>
      <c r="AS9779">
        <v>8.7443939999999998E-2</v>
      </c>
      <c r="AT9779">
        <v>8.9840030000000001E-2</v>
      </c>
      <c r="AU9779">
        <v>8.9113780000000004E-2</v>
      </c>
      <c r="AV9779">
        <v>8.8911050000000005E-2</v>
      </c>
    </row>
    <row r="9780" spans="1:48" x14ac:dyDescent="0.3">
      <c r="A9780">
        <v>9779</v>
      </c>
      <c r="B9780">
        <v>188</v>
      </c>
      <c r="C9780" s="1" t="s">
        <v>59880</v>
      </c>
      <c r="D9780" s="1" t="s">
        <v>59881</v>
      </c>
      <c r="E9780" s="1" t="s">
        <v>59882</v>
      </c>
      <c r="F9780" s="1" t="s">
        <v>59883</v>
      </c>
      <c r="G9780" s="1" t="s">
        <v>66</v>
      </c>
      <c r="H9780" s="1" t="s">
        <v>59884</v>
      </c>
      <c r="I9780" s="1" t="s">
        <v>66</v>
      </c>
      <c r="J9780">
        <v>4061</v>
      </c>
      <c r="K9780">
        <v>16.58043</v>
      </c>
      <c r="L9780">
        <v>15.46072</v>
      </c>
      <c r="M9780">
        <v>15.549519999999999</v>
      </c>
      <c r="N9780">
        <v>15.59023</v>
      </c>
      <c r="O9780">
        <v>15.99342</v>
      </c>
      <c r="P9780">
        <v>15.734690000000001</v>
      </c>
      <c r="Q9780">
        <v>15.25475</v>
      </c>
      <c r="R9780">
        <v>15.87795</v>
      </c>
      <c r="S9780">
        <v>15.088620000000001</v>
      </c>
      <c r="T9780">
        <v>15.46771</v>
      </c>
      <c r="U9780">
        <v>15.51407</v>
      </c>
      <c r="V9780">
        <v>16.321719999999999</v>
      </c>
      <c r="W9780">
        <v>16.194569999999999</v>
      </c>
      <c r="X9780">
        <v>16.984970000000001</v>
      </c>
      <c r="Y9780">
        <v>16.671810000000001</v>
      </c>
      <c r="Z9780">
        <v>16.725149999999999</v>
      </c>
      <c r="AA9780">
        <v>16.39386</v>
      </c>
      <c r="AB9780">
        <v>15.843220000000001</v>
      </c>
      <c r="AC9780">
        <v>16.296959999999999</v>
      </c>
      <c r="AD9780">
        <v>16.561990000000002</v>
      </c>
      <c r="AE9780">
        <v>15.81453</v>
      </c>
      <c r="AF9780">
        <v>15.713559999999999</v>
      </c>
      <c r="AG9780">
        <v>16.024090000000001</v>
      </c>
      <c r="AH9780">
        <v>16.70899</v>
      </c>
      <c r="AI9780">
        <v>16.746559999999999</v>
      </c>
      <c r="AJ9780">
        <v>15.596159999999999</v>
      </c>
      <c r="AK9780">
        <v>16.59863</v>
      </c>
      <c r="AL9780">
        <v>15.80621</v>
      </c>
      <c r="AM9780">
        <v>15.81588</v>
      </c>
      <c r="AN9780">
        <v>16.52713</v>
      </c>
      <c r="AO9780">
        <v>17.154209999999999</v>
      </c>
      <c r="AP9780">
        <v>17.045590000000001</v>
      </c>
      <c r="AQ9780">
        <v>16.889220000000002</v>
      </c>
      <c r="AR9780">
        <v>17.055309999999999</v>
      </c>
      <c r="AS9780">
        <v>16.957100000000001</v>
      </c>
      <c r="AT9780">
        <v>17.137360000000001</v>
      </c>
      <c r="AU9780">
        <v>17.002310000000001</v>
      </c>
      <c r="AV9780">
        <v>16.923850000000002</v>
      </c>
    </row>
    <row r="9781" spans="1:48" x14ac:dyDescent="0.3">
      <c r="A9781">
        <v>9780</v>
      </c>
      <c r="B9781">
        <v>1880</v>
      </c>
      <c r="C9781" s="1" t="s">
        <v>59885</v>
      </c>
      <c r="D9781" s="1" t="s">
        <v>59886</v>
      </c>
      <c r="E9781" s="1" t="s">
        <v>59887</v>
      </c>
      <c r="F9781" s="1" t="s">
        <v>59888</v>
      </c>
      <c r="G9781" s="1" t="s">
        <v>59889</v>
      </c>
      <c r="H9781" s="1" t="s">
        <v>59890</v>
      </c>
      <c r="I9781" s="1" t="s">
        <v>59891</v>
      </c>
      <c r="J9781">
        <v>3558</v>
      </c>
      <c r="K9781">
        <v>14.05063</v>
      </c>
      <c r="L9781">
        <v>14.498379999999999</v>
      </c>
      <c r="M9781">
        <v>14.796760000000001</v>
      </c>
      <c r="N9781">
        <v>14.644729999999999</v>
      </c>
      <c r="O9781">
        <v>14.66329</v>
      </c>
      <c r="P9781">
        <v>14.55607</v>
      </c>
      <c r="Q9781">
        <v>14.572839999999999</v>
      </c>
      <c r="R9781">
        <v>14.379799999999999</v>
      </c>
      <c r="S9781">
        <v>14.38402</v>
      </c>
      <c r="T9781">
        <v>14.302429999999999</v>
      </c>
      <c r="U9781">
        <v>14.576140000000001</v>
      </c>
      <c r="V9781">
        <v>14.523899999999999</v>
      </c>
      <c r="W9781">
        <v>14.48049</v>
      </c>
      <c r="X9781">
        <v>14.344250000000001</v>
      </c>
      <c r="Y9781">
        <v>14.315580000000001</v>
      </c>
      <c r="Z9781">
        <v>14.39279</v>
      </c>
      <c r="AA9781">
        <v>14.376910000000001</v>
      </c>
      <c r="AB9781">
        <v>14.59979</v>
      </c>
      <c r="AC9781">
        <v>14.727510000000001</v>
      </c>
      <c r="AD9781">
        <v>14.235889999999999</v>
      </c>
      <c r="AE9781">
        <v>14.860150000000001</v>
      </c>
      <c r="AF9781">
        <v>14.52313</v>
      </c>
      <c r="AG9781">
        <v>14.77308</v>
      </c>
      <c r="AH9781">
        <v>14.137499999999999</v>
      </c>
      <c r="AI9781">
        <v>14.14944</v>
      </c>
      <c r="AJ9781">
        <v>14.68493</v>
      </c>
      <c r="AK9781">
        <v>14.20571</v>
      </c>
      <c r="AL9781">
        <v>14.29683</v>
      </c>
      <c r="AM9781">
        <v>14.528589999999999</v>
      </c>
      <c r="AN9781">
        <v>14.16606</v>
      </c>
      <c r="AO9781">
        <v>14.24804</v>
      </c>
      <c r="AP9781">
        <v>14.25985</v>
      </c>
      <c r="AQ9781">
        <v>14.266970000000001</v>
      </c>
      <c r="AR9781">
        <v>14.069929999999999</v>
      </c>
      <c r="AS9781">
        <v>14.11454</v>
      </c>
      <c r="AT9781">
        <v>14.29283</v>
      </c>
      <c r="AU9781">
        <v>14.13475</v>
      </c>
      <c r="AV9781">
        <v>14.22486</v>
      </c>
    </row>
    <row r="9782" spans="1:48" x14ac:dyDescent="0.3">
      <c r="A9782">
        <v>9781</v>
      </c>
      <c r="B9782">
        <v>18800</v>
      </c>
      <c r="C9782" s="1" t="s">
        <v>59892</v>
      </c>
      <c r="D9782" s="1" t="s">
        <v>59893</v>
      </c>
      <c r="E9782" s="1" t="s">
        <v>59894</v>
      </c>
      <c r="F9782" s="1" t="s">
        <v>59895</v>
      </c>
      <c r="G9782" s="1" t="s">
        <v>59896</v>
      </c>
      <c r="H9782" s="1" t="s">
        <v>59897</v>
      </c>
      <c r="I9782" s="1" t="s">
        <v>59898</v>
      </c>
      <c r="J9782">
        <v>1417</v>
      </c>
      <c r="K9782">
        <v>8.9253490000000005E-2</v>
      </c>
      <c r="L9782">
        <v>8.1984799999999997E-2</v>
      </c>
      <c r="M9782">
        <v>8.705889E-2</v>
      </c>
      <c r="N9782">
        <v>8.8182389999999999E-2</v>
      </c>
      <c r="O9782">
        <v>8.1720699999999993E-2</v>
      </c>
      <c r="P9782">
        <v>8.3013610000000002E-2</v>
      </c>
      <c r="Q9782">
        <v>8.4555699999999998E-2</v>
      </c>
      <c r="R9782">
        <v>8.57816E-2</v>
      </c>
      <c r="S9782">
        <v>8.3498959999999997E-2</v>
      </c>
      <c r="T9782">
        <v>8.3320909999999998E-2</v>
      </c>
      <c r="U9782">
        <v>7.8768859999999996E-2</v>
      </c>
      <c r="V9782">
        <v>8.2141870000000006E-2</v>
      </c>
      <c r="W9782">
        <v>8.6433880000000005E-2</v>
      </c>
      <c r="X9782">
        <v>8.8275290000000006E-2</v>
      </c>
      <c r="Y9782">
        <v>8.4993630000000001E-2</v>
      </c>
      <c r="Z9782">
        <v>8.8186219999999996E-2</v>
      </c>
      <c r="AA9782">
        <v>8.4917660000000006E-2</v>
      </c>
      <c r="AB9782">
        <v>8.5292770000000004E-2</v>
      </c>
      <c r="AC9782">
        <v>8.8138060000000004E-2</v>
      </c>
      <c r="AD9782">
        <v>8.4692680000000006E-2</v>
      </c>
      <c r="AE9782">
        <v>8.3259710000000001E-2</v>
      </c>
      <c r="AF9782">
        <v>7.9536499999999996E-2</v>
      </c>
      <c r="AG9782">
        <v>7.9411350000000006E-2</v>
      </c>
      <c r="AH9782">
        <v>8.5556110000000005E-2</v>
      </c>
      <c r="AI9782">
        <v>8.5489060000000006E-2</v>
      </c>
      <c r="AJ9782">
        <v>8.2590049999999998E-2</v>
      </c>
      <c r="AK9782">
        <v>8.9039439999999997E-2</v>
      </c>
      <c r="AL9782">
        <v>8.4962339999999997E-2</v>
      </c>
      <c r="AM9782">
        <v>7.9874990000000007E-2</v>
      </c>
      <c r="AN9782">
        <v>8.9637700000000001E-2</v>
      </c>
      <c r="AO9782">
        <v>9.15126E-2</v>
      </c>
      <c r="AP9782">
        <v>8.7453859999999994E-2</v>
      </c>
      <c r="AQ9782">
        <v>0.1219208</v>
      </c>
      <c r="AR9782">
        <v>8.9923879999999998E-2</v>
      </c>
      <c r="AS9782">
        <v>8.732231E-2</v>
      </c>
      <c r="AT9782">
        <v>8.9908399999999999E-2</v>
      </c>
      <c r="AU9782">
        <v>8.9124549999999997E-2</v>
      </c>
      <c r="AV9782">
        <v>0.1216648</v>
      </c>
    </row>
    <row r="9783" spans="1:48" x14ac:dyDescent="0.3">
      <c r="A9783">
        <v>9782</v>
      </c>
      <c r="B9783">
        <v>18801</v>
      </c>
      <c r="C9783" s="1" t="s">
        <v>59899</v>
      </c>
      <c r="D9783" s="1" t="s">
        <v>59900</v>
      </c>
      <c r="E9783" s="1" t="s">
        <v>59901</v>
      </c>
      <c r="F9783" s="1" t="s">
        <v>59902</v>
      </c>
      <c r="G9783" s="1" t="s">
        <v>59903</v>
      </c>
      <c r="H9783" s="1" t="s">
        <v>59904</v>
      </c>
      <c r="I9783" s="1" t="s">
        <v>59905</v>
      </c>
      <c r="J9783">
        <v>5863</v>
      </c>
      <c r="K9783">
        <v>8.9180289999999995E-2</v>
      </c>
      <c r="L9783">
        <v>8.3849450000000006E-2</v>
      </c>
      <c r="M9783">
        <v>8.7570770000000006E-2</v>
      </c>
      <c r="N9783">
        <v>8.8394739999999999E-2</v>
      </c>
      <c r="O9783">
        <v>8.3655759999999996E-2</v>
      </c>
      <c r="P9783">
        <v>8.4603979999999995E-2</v>
      </c>
      <c r="Q9783">
        <v>0.10976030000000001</v>
      </c>
      <c r="R9783">
        <v>8.6634009999999997E-2</v>
      </c>
      <c r="S9783">
        <v>8.4959930000000003E-2</v>
      </c>
      <c r="T9783">
        <v>8.4829340000000003E-2</v>
      </c>
      <c r="U9783">
        <v>8.1490889999999996E-2</v>
      </c>
      <c r="V9783">
        <v>8.3964639999999993E-2</v>
      </c>
      <c r="W9783">
        <v>8.7112389999999998E-2</v>
      </c>
      <c r="X9783">
        <v>8.8462879999999994E-2</v>
      </c>
      <c r="Y9783">
        <v>8.6056110000000005E-2</v>
      </c>
      <c r="Z9783">
        <v>8.8397550000000005E-2</v>
      </c>
      <c r="AA9783">
        <v>8.6000400000000005E-2</v>
      </c>
      <c r="AB9783">
        <v>8.6275500000000005E-2</v>
      </c>
      <c r="AC9783">
        <v>8.836223E-2</v>
      </c>
      <c r="AD9783">
        <v>8.5835400000000006E-2</v>
      </c>
      <c r="AE9783">
        <v>8.4784460000000006E-2</v>
      </c>
      <c r="AF9783">
        <v>8.2053870000000001E-2</v>
      </c>
      <c r="AG9783">
        <v>8.1962080000000007E-2</v>
      </c>
      <c r="AH9783">
        <v>8.6468630000000005E-2</v>
      </c>
      <c r="AI9783">
        <v>8.6419460000000003E-2</v>
      </c>
      <c r="AJ9783">
        <v>8.4293339999999994E-2</v>
      </c>
      <c r="AK9783">
        <v>8.90233E-2</v>
      </c>
      <c r="AL9783">
        <v>8.6033170000000006E-2</v>
      </c>
      <c r="AM9783">
        <v>0.10632750000000001</v>
      </c>
      <c r="AN9783">
        <v>8.9462059999999996E-2</v>
      </c>
      <c r="AO9783">
        <v>9.0837109999999999E-2</v>
      </c>
      <c r="AP9783">
        <v>8.7860439999999998E-2</v>
      </c>
      <c r="AQ9783">
        <v>8.9112979999999994E-2</v>
      </c>
      <c r="AR9783">
        <v>8.967195E-2</v>
      </c>
      <c r="AS9783">
        <v>0.11178929999999999</v>
      </c>
      <c r="AT9783">
        <v>8.9660589999999998E-2</v>
      </c>
      <c r="AU9783">
        <v>8.9085719999999993E-2</v>
      </c>
      <c r="AV9783">
        <v>8.8925249999999997E-2</v>
      </c>
    </row>
    <row r="9784" spans="1:48" x14ac:dyDescent="0.3">
      <c r="A9784">
        <v>9783</v>
      </c>
      <c r="B9784">
        <v>18802</v>
      </c>
      <c r="C9784" s="1" t="s">
        <v>59906</v>
      </c>
      <c r="D9784" s="1" t="s">
        <v>59907</v>
      </c>
      <c r="E9784" s="1" t="s">
        <v>59908</v>
      </c>
      <c r="F9784" s="1" t="s">
        <v>59909</v>
      </c>
      <c r="G9784" s="1" t="s">
        <v>66</v>
      </c>
      <c r="H9784" s="1" t="s">
        <v>59910</v>
      </c>
      <c r="I9784" s="1" t="s">
        <v>59911</v>
      </c>
      <c r="J9784">
        <v>1628</v>
      </c>
      <c r="K9784">
        <v>8.9212620000000006E-2</v>
      </c>
      <c r="L9784">
        <v>8.3023109999999997E-2</v>
      </c>
      <c r="M9784">
        <v>8.7343850000000001E-2</v>
      </c>
      <c r="N9784">
        <v>8.8300539999999997E-2</v>
      </c>
      <c r="O9784">
        <v>8.279823E-2</v>
      </c>
      <c r="P9784">
        <v>8.3899180000000004E-2</v>
      </c>
      <c r="Q9784">
        <v>8.5212300000000005E-2</v>
      </c>
      <c r="R9784">
        <v>8.6256200000000005E-2</v>
      </c>
      <c r="S9784">
        <v>8.4312460000000006E-2</v>
      </c>
      <c r="T9784">
        <v>8.4160849999999995E-2</v>
      </c>
      <c r="U9784">
        <v>8.0284640000000004E-2</v>
      </c>
      <c r="V9784">
        <v>8.3156859999999999E-2</v>
      </c>
      <c r="W9784">
        <v>8.6811639999999995E-2</v>
      </c>
      <c r="X9784">
        <v>8.8379650000000004E-2</v>
      </c>
      <c r="Y9784">
        <v>8.5585220000000004E-2</v>
      </c>
      <c r="Z9784">
        <v>8.8303809999999996E-2</v>
      </c>
      <c r="AA9784">
        <v>0.1134158</v>
      </c>
      <c r="AB9784">
        <v>8.5839949999999998E-2</v>
      </c>
      <c r="AC9784">
        <v>8.8262789999999994E-2</v>
      </c>
      <c r="AD9784">
        <v>0.1132242</v>
      </c>
      <c r="AE9784">
        <v>8.4108740000000001E-2</v>
      </c>
      <c r="AF9784">
        <v>8.0938309999999999E-2</v>
      </c>
      <c r="AG9784">
        <v>8.0831739999999999E-2</v>
      </c>
      <c r="AH9784">
        <v>8.6064180000000004E-2</v>
      </c>
      <c r="AI9784">
        <v>8.6007089999999994E-2</v>
      </c>
      <c r="AJ9784">
        <v>8.3538500000000002E-2</v>
      </c>
      <c r="AK9784">
        <v>8.9030349999999994E-2</v>
      </c>
      <c r="AL9784">
        <v>8.5558579999999995E-2</v>
      </c>
      <c r="AM9784">
        <v>8.1226549999999995E-2</v>
      </c>
      <c r="AN9784">
        <v>8.9539779999999999E-2</v>
      </c>
      <c r="AO9784">
        <v>9.1136320000000007E-2</v>
      </c>
      <c r="AP9784">
        <v>8.7680170000000002E-2</v>
      </c>
      <c r="AQ9784">
        <v>8.9134480000000002E-2</v>
      </c>
      <c r="AR9784">
        <v>8.9783479999999999E-2</v>
      </c>
      <c r="AS9784">
        <v>8.7568160000000006E-2</v>
      </c>
      <c r="AT9784">
        <v>8.9770299999999997E-2</v>
      </c>
      <c r="AU9784">
        <v>8.9102829999999994E-2</v>
      </c>
      <c r="AV9784">
        <v>8.8916510000000004E-2</v>
      </c>
    </row>
    <row r="9785" spans="1:48" x14ac:dyDescent="0.3">
      <c r="A9785">
        <v>9784</v>
      </c>
      <c r="B9785">
        <v>18803</v>
      </c>
      <c r="C9785" s="1" t="s">
        <v>59912</v>
      </c>
      <c r="D9785" s="1" t="s">
        <v>59913</v>
      </c>
      <c r="E9785" s="1" t="s">
        <v>59914</v>
      </c>
      <c r="F9785" s="1" t="s">
        <v>59915</v>
      </c>
      <c r="G9785" s="1" t="s">
        <v>66</v>
      </c>
      <c r="H9785" s="1" t="s">
        <v>59916</v>
      </c>
      <c r="I9785" s="1" t="s">
        <v>66</v>
      </c>
      <c r="J9785">
        <v>800</v>
      </c>
      <c r="K9785">
        <v>8.9174069999999994E-2</v>
      </c>
      <c r="L9785">
        <v>8.4008940000000004E-2</v>
      </c>
      <c r="M9785">
        <v>0.11089309999999999</v>
      </c>
      <c r="N9785">
        <v>8.8412950000000004E-2</v>
      </c>
      <c r="O9785">
        <v>8.3821279999999998E-2</v>
      </c>
      <c r="P9785">
        <v>8.4740019999999999E-2</v>
      </c>
      <c r="Q9785">
        <v>8.5835819999999993E-2</v>
      </c>
      <c r="R9785">
        <v>8.6706950000000005E-2</v>
      </c>
      <c r="S9785">
        <v>8.508491E-2</v>
      </c>
      <c r="T9785">
        <v>8.495838E-2</v>
      </c>
      <c r="U9785">
        <v>8.1723699999999996E-2</v>
      </c>
      <c r="V9785">
        <v>8.4120559999999997E-2</v>
      </c>
      <c r="W9785">
        <v>8.7170460000000005E-2</v>
      </c>
      <c r="X9785">
        <v>8.8478959999999995E-2</v>
      </c>
      <c r="Y9785">
        <v>8.6147020000000005E-2</v>
      </c>
      <c r="Z9785">
        <v>8.8415670000000002E-2</v>
      </c>
      <c r="AA9785">
        <v>8.6093039999999996E-2</v>
      </c>
      <c r="AB9785">
        <v>8.6359580000000005E-2</v>
      </c>
      <c r="AC9785">
        <v>8.8381440000000006E-2</v>
      </c>
      <c r="AD9785">
        <v>8.5933159999999995E-2</v>
      </c>
      <c r="AE9785">
        <v>0.1081934</v>
      </c>
      <c r="AF9785">
        <v>8.2269190000000006E-2</v>
      </c>
      <c r="AG9785">
        <v>8.2180249999999996E-2</v>
      </c>
      <c r="AH9785">
        <v>8.6546709999999999E-2</v>
      </c>
      <c r="AI9785">
        <v>8.6499069999999997E-2</v>
      </c>
      <c r="AJ9785">
        <v>8.4439040000000007E-2</v>
      </c>
      <c r="AK9785">
        <v>8.9021959999999997E-2</v>
      </c>
      <c r="AL9785">
        <v>8.6124779999999998E-2</v>
      </c>
      <c r="AM9785">
        <v>0.1057883</v>
      </c>
      <c r="AN9785">
        <v>8.9447090000000007E-2</v>
      </c>
      <c r="AO9785">
        <v>9.0779390000000001E-2</v>
      </c>
      <c r="AP9785">
        <v>8.7895249999999994E-2</v>
      </c>
      <c r="AQ9785">
        <v>8.9108859999999998E-2</v>
      </c>
      <c r="AR9785">
        <v>8.9650450000000007E-2</v>
      </c>
      <c r="AS9785">
        <v>8.7801770000000001E-2</v>
      </c>
      <c r="AT9785">
        <v>8.9639449999999996E-2</v>
      </c>
      <c r="AU9785">
        <v>8.9082449999999994E-2</v>
      </c>
      <c r="AV9785">
        <v>8.8926969999999994E-2</v>
      </c>
    </row>
    <row r="9786" spans="1:48" x14ac:dyDescent="0.3">
      <c r="A9786">
        <v>9785</v>
      </c>
      <c r="B9786">
        <v>18804</v>
      </c>
      <c r="C9786" s="1" t="s">
        <v>59917</v>
      </c>
      <c r="D9786" s="1" t="s">
        <v>59918</v>
      </c>
      <c r="E9786" s="1" t="s">
        <v>59919</v>
      </c>
      <c r="F9786" s="1" t="s">
        <v>59920</v>
      </c>
      <c r="G9786" s="1" t="s">
        <v>59921</v>
      </c>
      <c r="H9786" s="1" t="s">
        <v>59922</v>
      </c>
      <c r="I9786" s="1" t="s">
        <v>59923</v>
      </c>
      <c r="J9786">
        <v>1186</v>
      </c>
      <c r="K9786">
        <v>8.9160929999999999E-2</v>
      </c>
      <c r="L9786">
        <v>8.4347270000000002E-2</v>
      </c>
      <c r="M9786">
        <v>8.7707560000000004E-2</v>
      </c>
      <c r="N9786">
        <v>8.8451600000000005E-2</v>
      </c>
      <c r="O9786">
        <v>8.4172380000000005E-2</v>
      </c>
      <c r="P9786">
        <v>8.5028599999999996E-2</v>
      </c>
      <c r="Q9786">
        <v>0.1077443</v>
      </c>
      <c r="R9786">
        <v>8.6861679999999997E-2</v>
      </c>
      <c r="S9786">
        <v>0.1070445</v>
      </c>
      <c r="T9786">
        <v>8.5232100000000005E-2</v>
      </c>
      <c r="U9786">
        <v>0.103912</v>
      </c>
      <c r="V9786">
        <v>8.4451300000000007E-2</v>
      </c>
      <c r="W9786">
        <v>8.7293659999999995E-2</v>
      </c>
      <c r="X9786">
        <v>8.8513120000000001E-2</v>
      </c>
      <c r="Y9786">
        <v>8.6339860000000004E-2</v>
      </c>
      <c r="Z9786">
        <v>8.8454130000000006E-2</v>
      </c>
      <c r="AA9786">
        <v>8.6289550000000007E-2</v>
      </c>
      <c r="AB9786">
        <v>8.6537959999999997E-2</v>
      </c>
      <c r="AC9786">
        <v>8.8422239999999999E-2</v>
      </c>
      <c r="AD9786">
        <v>8.6140560000000005E-2</v>
      </c>
      <c r="AE9786">
        <v>8.5191580000000003E-2</v>
      </c>
      <c r="AF9786">
        <v>8.2725900000000005E-2</v>
      </c>
      <c r="AG9786">
        <v>8.2643019999999998E-2</v>
      </c>
      <c r="AH9786">
        <v>8.6712349999999994E-2</v>
      </c>
      <c r="AI9786">
        <v>8.6667949999999994E-2</v>
      </c>
      <c r="AJ9786">
        <v>8.4748100000000007E-2</v>
      </c>
      <c r="AK9786">
        <v>8.9019169999999995E-2</v>
      </c>
      <c r="AL9786">
        <v>8.6319140000000003E-2</v>
      </c>
      <c r="AM9786">
        <v>8.2950070000000001E-2</v>
      </c>
      <c r="AN9786">
        <v>8.9415369999999994E-2</v>
      </c>
      <c r="AO9786">
        <v>9.0657009999999996E-2</v>
      </c>
      <c r="AP9786">
        <v>8.7969130000000006E-2</v>
      </c>
      <c r="AQ9786">
        <v>8.9100159999999998E-2</v>
      </c>
      <c r="AR9786">
        <v>8.9604890000000006E-2</v>
      </c>
      <c r="AS9786">
        <v>8.7882009999999997E-2</v>
      </c>
      <c r="AT9786">
        <v>8.9594640000000003E-2</v>
      </c>
      <c r="AU9786">
        <v>8.9075539999999995E-2</v>
      </c>
      <c r="AV9786">
        <v>8.8930640000000005E-2</v>
      </c>
    </row>
    <row r="9787" spans="1:48" x14ac:dyDescent="0.3">
      <c r="A9787">
        <v>9786</v>
      </c>
      <c r="B9787">
        <v>18805</v>
      </c>
      <c r="C9787" s="1" t="s">
        <v>59924</v>
      </c>
      <c r="D9787" s="1" t="s">
        <v>59925</v>
      </c>
      <c r="E9787" s="1" t="s">
        <v>59926</v>
      </c>
      <c r="F9787" s="1" t="s">
        <v>59927</v>
      </c>
      <c r="G9787" s="1" t="s">
        <v>66</v>
      </c>
      <c r="H9787" s="1" t="s">
        <v>59928</v>
      </c>
      <c r="I9787" s="1" t="s">
        <v>66</v>
      </c>
      <c r="J9787">
        <v>622</v>
      </c>
      <c r="K9787">
        <v>8.9208579999999996E-2</v>
      </c>
      <c r="L9787">
        <v>8.312601E-2</v>
      </c>
      <c r="M9787">
        <v>8.7372099999999994E-2</v>
      </c>
      <c r="N9787">
        <v>0.1157256</v>
      </c>
      <c r="O9787">
        <v>8.2905010000000001E-2</v>
      </c>
      <c r="P9787">
        <v>8.3986939999999996E-2</v>
      </c>
      <c r="Q9787">
        <v>8.527738E-2</v>
      </c>
      <c r="R9787">
        <v>8.6303240000000003E-2</v>
      </c>
      <c r="S9787">
        <v>0.1118064</v>
      </c>
      <c r="T9787">
        <v>8.4244089999999994E-2</v>
      </c>
      <c r="U9787">
        <v>8.0434850000000002E-2</v>
      </c>
      <c r="V9787">
        <v>8.3257449999999997E-2</v>
      </c>
      <c r="W9787">
        <v>8.6849079999999995E-2</v>
      </c>
      <c r="X9787">
        <v>8.8390010000000005E-2</v>
      </c>
      <c r="Y9787">
        <v>8.5643849999999994E-2</v>
      </c>
      <c r="Z9787">
        <v>8.8315469999999993E-2</v>
      </c>
      <c r="AA9787">
        <v>8.5580279999999995E-2</v>
      </c>
      <c r="AB9787">
        <v>8.5894180000000001E-2</v>
      </c>
      <c r="AC9787">
        <v>8.827517E-2</v>
      </c>
      <c r="AD9787">
        <v>8.5392010000000004E-2</v>
      </c>
      <c r="AE9787">
        <v>8.4192879999999998E-2</v>
      </c>
      <c r="AF9787">
        <v>8.107723E-2</v>
      </c>
      <c r="AG9787">
        <v>8.0972500000000003E-2</v>
      </c>
      <c r="AH9787">
        <v>8.6114540000000003E-2</v>
      </c>
      <c r="AI9787">
        <v>8.6058430000000005E-2</v>
      </c>
      <c r="AJ9787">
        <v>8.3632499999999999E-2</v>
      </c>
      <c r="AK9787">
        <v>8.9029460000000005E-2</v>
      </c>
      <c r="AL9787">
        <v>8.5617670000000007E-2</v>
      </c>
      <c r="AM9787">
        <v>8.1360489999999994E-2</v>
      </c>
      <c r="AN9787">
        <v>8.9530090000000007E-2</v>
      </c>
      <c r="AO9787">
        <v>9.1099050000000001E-2</v>
      </c>
      <c r="AP9787">
        <v>8.770261E-2</v>
      </c>
      <c r="AQ9787">
        <v>8.9131790000000002E-2</v>
      </c>
      <c r="AR9787">
        <v>8.9769580000000002E-2</v>
      </c>
      <c r="AS9787">
        <v>0.11500589999999999</v>
      </c>
      <c r="AT9787">
        <v>8.9756619999999995E-2</v>
      </c>
      <c r="AU9787">
        <v>8.9100680000000002E-2</v>
      </c>
      <c r="AV9787">
        <v>8.8917590000000005E-2</v>
      </c>
    </row>
    <row r="9788" spans="1:48" x14ac:dyDescent="0.3">
      <c r="A9788">
        <v>9787</v>
      </c>
      <c r="B9788">
        <v>18806</v>
      </c>
      <c r="C9788" s="1" t="s">
        <v>59929</v>
      </c>
      <c r="D9788" s="1" t="s">
        <v>59930</v>
      </c>
      <c r="E9788" s="1" t="s">
        <v>59931</v>
      </c>
      <c r="F9788" s="1" t="s">
        <v>59932</v>
      </c>
      <c r="G9788" s="1" t="s">
        <v>59933</v>
      </c>
      <c r="H9788" s="1" t="s">
        <v>59934</v>
      </c>
      <c r="I9788" s="1" t="s">
        <v>59935</v>
      </c>
      <c r="J9788">
        <v>687</v>
      </c>
      <c r="K9788">
        <v>4.751843E-2</v>
      </c>
      <c r="L9788">
        <v>4.4073130000000002E-2</v>
      </c>
      <c r="M9788">
        <v>4.6478199999999997E-2</v>
      </c>
      <c r="N9788">
        <v>4.7010730000000001E-2</v>
      </c>
      <c r="O9788">
        <v>4.394795E-2</v>
      </c>
      <c r="P9788">
        <v>4.4560780000000001E-2</v>
      </c>
      <c r="Q9788">
        <v>4.5291709999999999E-2</v>
      </c>
      <c r="R9788">
        <v>4.5872780000000002E-2</v>
      </c>
      <c r="S9788">
        <v>4.4790829999999997E-2</v>
      </c>
      <c r="T9788">
        <v>4.4706429999999998E-2</v>
      </c>
      <c r="U9788">
        <v>4.2548799999999998E-2</v>
      </c>
      <c r="V9788">
        <v>4.4147579999999999E-2</v>
      </c>
      <c r="W9788">
        <v>4.6181949999999999E-2</v>
      </c>
      <c r="X9788">
        <v>4.7054770000000003E-2</v>
      </c>
      <c r="Y9788">
        <v>4.5499289999999998E-2</v>
      </c>
      <c r="Z9788">
        <v>4.701255E-2</v>
      </c>
      <c r="AA9788">
        <v>4.5463280000000002E-2</v>
      </c>
      <c r="AB9788">
        <v>4.5641080000000001E-2</v>
      </c>
      <c r="AC9788">
        <v>4.6989719999999999E-2</v>
      </c>
      <c r="AD9788">
        <v>4.5356639999999997E-2</v>
      </c>
      <c r="AE9788">
        <v>4.4677429999999997E-2</v>
      </c>
      <c r="AF9788">
        <v>4.2912659999999998E-2</v>
      </c>
      <c r="AG9788">
        <v>4.2853330000000002E-2</v>
      </c>
      <c r="AH9788">
        <v>4.5765899999999998E-2</v>
      </c>
      <c r="AI9788">
        <v>4.5734120000000003E-2</v>
      </c>
      <c r="AJ9788">
        <v>4.4360009999999998E-2</v>
      </c>
      <c r="AK9788">
        <v>4.7416960000000001E-2</v>
      </c>
      <c r="AL9788">
        <v>4.5484459999999997E-2</v>
      </c>
      <c r="AM9788">
        <v>5.8600590000000001E-2</v>
      </c>
      <c r="AN9788">
        <v>4.7700529999999998E-2</v>
      </c>
      <c r="AO9788">
        <v>4.8589220000000002E-2</v>
      </c>
      <c r="AP9788">
        <v>4.6665409999999997E-2</v>
      </c>
      <c r="AQ9788">
        <v>4.7474929999999999E-2</v>
      </c>
      <c r="AR9788">
        <v>4.7836179999999999E-2</v>
      </c>
      <c r="AS9788">
        <v>4.6603060000000002E-2</v>
      </c>
      <c r="AT9788">
        <v>4.7828849999999999E-2</v>
      </c>
      <c r="AU9788">
        <v>4.7457310000000003E-2</v>
      </c>
      <c r="AV9788">
        <v>4.7353600000000003E-2</v>
      </c>
    </row>
    <row r="9789" spans="1:48" x14ac:dyDescent="0.3">
      <c r="A9789">
        <v>9788</v>
      </c>
      <c r="B9789">
        <v>18807</v>
      </c>
      <c r="C9789" s="1" t="s">
        <v>59936</v>
      </c>
      <c r="D9789" s="1" t="s">
        <v>59937</v>
      </c>
      <c r="E9789" s="1" t="s">
        <v>59938</v>
      </c>
      <c r="F9789" s="1" t="s">
        <v>59939</v>
      </c>
      <c r="G9789" s="1" t="s">
        <v>59940</v>
      </c>
      <c r="H9789" s="1" t="s">
        <v>59941</v>
      </c>
      <c r="I9789" s="1" t="s">
        <v>59942</v>
      </c>
      <c r="J9789">
        <v>7417</v>
      </c>
      <c r="K9789">
        <v>4.7581180000000001E-2</v>
      </c>
      <c r="L9789">
        <v>4.3519639999999998E-2</v>
      </c>
      <c r="M9789">
        <v>4.6354899999999997E-2</v>
      </c>
      <c r="N9789">
        <v>4.6982679999999999E-2</v>
      </c>
      <c r="O9789">
        <v>4.3372069999999999E-2</v>
      </c>
      <c r="P9789">
        <v>6.2399339999999998E-2</v>
      </c>
      <c r="Q9789">
        <v>4.495619E-2</v>
      </c>
      <c r="R9789">
        <v>4.5641189999999998E-2</v>
      </c>
      <c r="S9789">
        <v>4.4365710000000003E-2</v>
      </c>
      <c r="T9789">
        <v>4.4266220000000002E-2</v>
      </c>
      <c r="U9789">
        <v>4.1722670000000003E-2</v>
      </c>
      <c r="V9789">
        <v>4.3607409999999999E-2</v>
      </c>
      <c r="W9789">
        <v>4.6005659999999997E-2</v>
      </c>
      <c r="X9789">
        <v>4.7034590000000001E-2</v>
      </c>
      <c r="Y9789">
        <v>4.5200890000000001E-2</v>
      </c>
      <c r="Z9789">
        <v>4.6984819999999997E-2</v>
      </c>
      <c r="AA9789">
        <v>4.5158440000000001E-2</v>
      </c>
      <c r="AB9789">
        <v>4.5368039999999998E-2</v>
      </c>
      <c r="AC9789">
        <v>4.6957909999999999E-2</v>
      </c>
      <c r="AD9789">
        <v>4.503273E-2</v>
      </c>
      <c r="AE9789">
        <v>4.4232029999999999E-2</v>
      </c>
      <c r="AF9789">
        <v>4.2151599999999997E-2</v>
      </c>
      <c r="AG9789">
        <v>4.2081670000000002E-2</v>
      </c>
      <c r="AH9789">
        <v>4.5515189999999997E-2</v>
      </c>
      <c r="AI9789">
        <v>4.5477719999999999E-2</v>
      </c>
      <c r="AJ9789">
        <v>4.3857840000000002E-2</v>
      </c>
      <c r="AK9789">
        <v>4.7461570000000002E-2</v>
      </c>
      <c r="AL9789">
        <v>4.518341E-2</v>
      </c>
      <c r="AM9789">
        <v>4.2340740000000002E-2</v>
      </c>
      <c r="AN9789">
        <v>4.7795860000000003E-2</v>
      </c>
      <c r="AO9789">
        <v>4.884351E-2</v>
      </c>
      <c r="AP9789">
        <v>4.6575600000000002E-2</v>
      </c>
      <c r="AQ9789">
        <v>4.7529910000000002E-2</v>
      </c>
      <c r="AR9789">
        <v>4.7955780000000003E-2</v>
      </c>
      <c r="AS9789">
        <v>4.6502090000000003E-2</v>
      </c>
      <c r="AT9789">
        <v>4.7947129999999998E-2</v>
      </c>
      <c r="AU9789">
        <v>4.7509139999999998E-2</v>
      </c>
      <c r="AV9789">
        <v>6.5691700000000006E-2</v>
      </c>
    </row>
    <row r="9790" spans="1:48" x14ac:dyDescent="0.3">
      <c r="A9790">
        <v>9789</v>
      </c>
      <c r="B9790">
        <v>18808</v>
      </c>
      <c r="C9790" s="1" t="s">
        <v>59943</v>
      </c>
      <c r="D9790" s="1" t="s">
        <v>59944</v>
      </c>
      <c r="E9790" s="1" t="s">
        <v>59945</v>
      </c>
      <c r="F9790" s="1" t="s">
        <v>59946</v>
      </c>
      <c r="G9790" s="1" t="s">
        <v>59947</v>
      </c>
      <c r="H9790" s="1" t="s">
        <v>59948</v>
      </c>
      <c r="I9790" s="1" t="s">
        <v>59949</v>
      </c>
      <c r="J9790">
        <v>2324</v>
      </c>
      <c r="K9790">
        <v>8.9316279999999998E-2</v>
      </c>
      <c r="L9790">
        <v>8.0397720000000006E-2</v>
      </c>
      <c r="M9790">
        <v>8.6623539999999999E-2</v>
      </c>
      <c r="N9790">
        <v>8.8002049999999998E-2</v>
      </c>
      <c r="O9790">
        <v>8.0073679999999994E-2</v>
      </c>
      <c r="P9790">
        <v>8.1660060000000007E-2</v>
      </c>
      <c r="Q9790">
        <v>8.355216E-2</v>
      </c>
      <c r="R9790">
        <v>8.5056320000000005E-2</v>
      </c>
      <c r="S9790">
        <v>8.225557E-2</v>
      </c>
      <c r="T9790">
        <v>8.2037100000000002E-2</v>
      </c>
      <c r="U9790">
        <v>7.6451820000000004E-2</v>
      </c>
      <c r="V9790">
        <v>8.0590439999999999E-2</v>
      </c>
      <c r="W9790">
        <v>8.5856660000000001E-2</v>
      </c>
      <c r="X9790">
        <v>8.8116040000000007E-2</v>
      </c>
      <c r="Y9790">
        <v>8.4089499999999998E-2</v>
      </c>
      <c r="Z9790">
        <v>8.8006760000000003E-2</v>
      </c>
      <c r="AA9790">
        <v>8.3996290000000001E-2</v>
      </c>
      <c r="AB9790">
        <v>8.4456539999999997E-2</v>
      </c>
      <c r="AC9790">
        <v>8.7947659999999997E-2</v>
      </c>
      <c r="AD9790">
        <v>8.3720240000000001E-2</v>
      </c>
      <c r="AE9790">
        <v>8.1962010000000002E-2</v>
      </c>
      <c r="AF9790">
        <v>7.7393699999999996E-2</v>
      </c>
      <c r="AG9790">
        <v>7.7240130000000004E-2</v>
      </c>
      <c r="AH9790">
        <v>8.4779649999999998E-2</v>
      </c>
      <c r="AI9790">
        <v>8.4697380000000003E-2</v>
      </c>
      <c r="AJ9790">
        <v>8.114035E-2</v>
      </c>
      <c r="AK9790">
        <v>8.9053640000000003E-2</v>
      </c>
      <c r="AL9790">
        <v>8.4051109999999998E-2</v>
      </c>
      <c r="AM9790">
        <v>7.7809020000000007E-2</v>
      </c>
      <c r="AN9790">
        <v>8.9787690000000003E-2</v>
      </c>
      <c r="AO9790">
        <v>9.2088169999999997E-2</v>
      </c>
      <c r="AP9790">
        <v>8.7108160000000004E-2</v>
      </c>
      <c r="AQ9790">
        <v>8.9203679999999994E-2</v>
      </c>
      <c r="AR9790">
        <v>9.0138830000000003E-2</v>
      </c>
      <c r="AS9790">
        <v>8.6946750000000003E-2</v>
      </c>
      <c r="AT9790">
        <v>9.0119840000000007E-2</v>
      </c>
      <c r="AU9790">
        <v>8.9158070000000006E-2</v>
      </c>
      <c r="AV9790">
        <v>8.8889609999999994E-2</v>
      </c>
    </row>
    <row r="9791" spans="1:48" x14ac:dyDescent="0.3">
      <c r="A9791">
        <v>9790</v>
      </c>
      <c r="B9791">
        <v>18809</v>
      </c>
      <c r="C9791" s="1" t="s">
        <v>59950</v>
      </c>
      <c r="D9791" s="1" t="s">
        <v>59951</v>
      </c>
      <c r="E9791" s="1" t="s">
        <v>59952</v>
      </c>
      <c r="F9791" s="1" t="s">
        <v>59953</v>
      </c>
      <c r="G9791" s="1" t="s">
        <v>59954</v>
      </c>
      <c r="H9791" s="1" t="s">
        <v>59955</v>
      </c>
      <c r="I9791" s="1" t="s">
        <v>66</v>
      </c>
      <c r="J9791">
        <v>660</v>
      </c>
      <c r="K9791">
        <v>4.769292E-2</v>
      </c>
      <c r="L9791">
        <v>4.254111E-2</v>
      </c>
      <c r="M9791">
        <v>4.6137459999999998E-2</v>
      </c>
      <c r="N9791">
        <v>4.6933750000000003E-2</v>
      </c>
      <c r="O9791">
        <v>4.2353929999999998E-2</v>
      </c>
      <c r="P9791">
        <v>4.3270299999999998E-2</v>
      </c>
      <c r="Q9791">
        <v>4.4363279999999998E-2</v>
      </c>
      <c r="R9791">
        <v>4.5232149999999999E-2</v>
      </c>
      <c r="S9791">
        <v>4.3614300000000002E-2</v>
      </c>
      <c r="T9791">
        <v>4.3488100000000002E-2</v>
      </c>
      <c r="U9791">
        <v>4.0261770000000002E-2</v>
      </c>
      <c r="V9791">
        <v>4.265244E-2</v>
      </c>
      <c r="W9791">
        <v>4.5694470000000001E-2</v>
      </c>
      <c r="X9791">
        <v>4.6999600000000002E-2</v>
      </c>
      <c r="Y9791">
        <v>4.4673669999999999E-2</v>
      </c>
      <c r="Z9791">
        <v>4.6936470000000001E-2</v>
      </c>
      <c r="AA9791">
        <v>4.4619829999999999E-2</v>
      </c>
      <c r="AB9791">
        <v>4.4885689999999999E-2</v>
      </c>
      <c r="AC9791">
        <v>4.6902329999999999E-2</v>
      </c>
      <c r="AD9791">
        <v>4.4460369999999999E-2</v>
      </c>
      <c r="AE9791">
        <v>4.3444730000000001E-2</v>
      </c>
      <c r="AF9791">
        <v>4.0805840000000003E-2</v>
      </c>
      <c r="AG9791">
        <v>4.0717139999999999E-2</v>
      </c>
      <c r="AH9791">
        <v>4.5072330000000001E-2</v>
      </c>
      <c r="AI9791">
        <v>4.5024809999999998E-2</v>
      </c>
      <c r="AJ9791">
        <v>4.2970099999999997E-2</v>
      </c>
      <c r="AK9791">
        <v>4.7541199999999999E-2</v>
      </c>
      <c r="AL9791">
        <v>4.4651499999999997E-2</v>
      </c>
      <c r="AM9791">
        <v>4.1045749999999999E-2</v>
      </c>
      <c r="AN9791">
        <v>4.7965229999999998E-2</v>
      </c>
      <c r="AO9791">
        <v>7.2512590000000002E-2</v>
      </c>
      <c r="AP9791">
        <v>4.6417390000000003E-2</v>
      </c>
      <c r="AQ9791">
        <v>4.7627879999999997E-2</v>
      </c>
      <c r="AR9791">
        <v>4.816807E-2</v>
      </c>
      <c r="AS9791">
        <v>4.6324160000000003E-2</v>
      </c>
      <c r="AT9791">
        <v>4.815709E-2</v>
      </c>
      <c r="AU9791">
        <v>4.7601530000000003E-2</v>
      </c>
      <c r="AV9791">
        <v>4.7446450000000001E-2</v>
      </c>
    </row>
    <row r="9792" spans="1:48" x14ac:dyDescent="0.3">
      <c r="A9792">
        <v>9791</v>
      </c>
      <c r="B9792">
        <v>1881</v>
      </c>
      <c r="C9792" s="1" t="s">
        <v>59956</v>
      </c>
      <c r="D9792" s="1" t="s">
        <v>59957</v>
      </c>
      <c r="E9792" s="1" t="s">
        <v>59958</v>
      </c>
      <c r="F9792" s="1" t="s">
        <v>59959</v>
      </c>
      <c r="G9792" s="1" t="s">
        <v>59960</v>
      </c>
      <c r="H9792" s="1" t="s">
        <v>59961</v>
      </c>
      <c r="I9792" s="1" t="s">
        <v>59962</v>
      </c>
      <c r="J9792">
        <v>3094</v>
      </c>
      <c r="K9792">
        <v>14.18756</v>
      </c>
      <c r="L9792">
        <v>14.13801</v>
      </c>
      <c r="M9792">
        <v>14.245799999999999</v>
      </c>
      <c r="N9792">
        <v>14.53159</v>
      </c>
      <c r="O9792">
        <v>14.345829999999999</v>
      </c>
      <c r="P9792">
        <v>14.29942</v>
      </c>
      <c r="Q9792">
        <v>14.322290000000001</v>
      </c>
      <c r="R9792">
        <v>14.362730000000001</v>
      </c>
      <c r="S9792">
        <v>14.19205</v>
      </c>
      <c r="T9792">
        <v>14.181469999999999</v>
      </c>
      <c r="U9792">
        <v>14.20416</v>
      </c>
      <c r="V9792">
        <v>14.302659999999999</v>
      </c>
      <c r="W9792">
        <v>14.36722</v>
      </c>
      <c r="X9792">
        <v>14.32456</v>
      </c>
      <c r="Y9792">
        <v>14.339729999999999</v>
      </c>
      <c r="Z9792">
        <v>14.378769999999999</v>
      </c>
      <c r="AA9792">
        <v>14.29589</v>
      </c>
      <c r="AB9792">
        <v>14.162129999999999</v>
      </c>
      <c r="AC9792">
        <v>14.261200000000001</v>
      </c>
      <c r="AD9792">
        <v>14.26938</v>
      </c>
      <c r="AE9792">
        <v>14.24314</v>
      </c>
      <c r="AF9792">
        <v>14.29237</v>
      </c>
      <c r="AG9792">
        <v>14.183439999999999</v>
      </c>
      <c r="AH9792">
        <v>14.160130000000001</v>
      </c>
      <c r="AI9792">
        <v>14.232749999999999</v>
      </c>
      <c r="AJ9792">
        <v>14.21861</v>
      </c>
      <c r="AK9792">
        <v>14.186310000000001</v>
      </c>
      <c r="AL9792">
        <v>14.19402</v>
      </c>
      <c r="AM9792">
        <v>14.338430000000001</v>
      </c>
      <c r="AN9792">
        <v>14.274850000000001</v>
      </c>
      <c r="AO9792">
        <v>14.43852</v>
      </c>
      <c r="AP9792">
        <v>14.66498</v>
      </c>
      <c r="AQ9792">
        <v>14.50123</v>
      </c>
      <c r="AR9792">
        <v>14.446389999999999</v>
      </c>
      <c r="AS9792">
        <v>14.524660000000001</v>
      </c>
      <c r="AT9792">
        <v>14.56073</v>
      </c>
      <c r="AU9792">
        <v>14.685449999999999</v>
      </c>
      <c r="AV9792">
        <v>14.51113</v>
      </c>
    </row>
    <row r="9793" spans="1:48" x14ac:dyDescent="0.3">
      <c r="A9793">
        <v>9792</v>
      </c>
      <c r="B9793">
        <v>18810</v>
      </c>
      <c r="C9793" s="1" t="s">
        <v>59963</v>
      </c>
      <c r="D9793" s="1" t="s">
        <v>59964</v>
      </c>
      <c r="E9793" s="1" t="s">
        <v>59965</v>
      </c>
      <c r="F9793" s="1" t="s">
        <v>59966</v>
      </c>
      <c r="G9793" s="1" t="s">
        <v>59967</v>
      </c>
      <c r="H9793" s="1" t="s">
        <v>59968</v>
      </c>
      <c r="I9793" s="1" t="s">
        <v>59969</v>
      </c>
      <c r="J9793">
        <v>812</v>
      </c>
      <c r="K9793">
        <v>4.7543410000000001E-2</v>
      </c>
      <c r="L9793">
        <v>4.3852330000000002E-2</v>
      </c>
      <c r="M9793">
        <v>4.6428980000000002E-2</v>
      </c>
      <c r="N9793">
        <v>4.6999489999999998E-2</v>
      </c>
      <c r="O9793">
        <v>4.3718220000000002E-2</v>
      </c>
      <c r="P9793">
        <v>4.4374770000000001E-2</v>
      </c>
      <c r="Q9793">
        <v>4.5157839999999998E-2</v>
      </c>
      <c r="R9793">
        <v>4.5780359999999999E-2</v>
      </c>
      <c r="S9793">
        <v>4.4621229999999998E-2</v>
      </c>
      <c r="T9793">
        <v>4.4530809999999997E-2</v>
      </c>
      <c r="U9793">
        <v>5.8854450000000003E-2</v>
      </c>
      <c r="V9793">
        <v>4.393209E-2</v>
      </c>
      <c r="W9793">
        <v>4.6111590000000001E-2</v>
      </c>
      <c r="X9793">
        <v>4.7046669999999999E-2</v>
      </c>
      <c r="Y9793">
        <v>4.5380230000000001E-2</v>
      </c>
      <c r="Z9793">
        <v>4.7001439999999998E-2</v>
      </c>
      <c r="AA9793">
        <v>4.5341649999999997E-2</v>
      </c>
      <c r="AB9793">
        <v>4.5532129999999997E-2</v>
      </c>
      <c r="AC9793">
        <v>4.6976980000000002E-2</v>
      </c>
      <c r="AD9793">
        <v>4.5227410000000003E-2</v>
      </c>
      <c r="AE9793">
        <v>4.4499740000000003E-2</v>
      </c>
      <c r="AF9793">
        <v>4.2609069999999999E-2</v>
      </c>
      <c r="AG9793">
        <v>4.2545520000000003E-2</v>
      </c>
      <c r="AH9793">
        <v>4.5665860000000003E-2</v>
      </c>
      <c r="AI9793">
        <v>4.5631810000000002E-2</v>
      </c>
      <c r="AJ9793">
        <v>4.415968E-2</v>
      </c>
      <c r="AK9793">
        <v>4.7434709999999998E-2</v>
      </c>
      <c r="AL9793">
        <v>4.5364340000000003E-2</v>
      </c>
      <c r="AM9793">
        <v>4.278096E-2</v>
      </c>
      <c r="AN9793">
        <v>4.7738509999999998E-2</v>
      </c>
      <c r="AO9793">
        <v>4.8690589999999999E-2</v>
      </c>
      <c r="AP9793">
        <v>4.6629539999999997E-2</v>
      </c>
      <c r="AQ9793">
        <v>4.749681E-2</v>
      </c>
      <c r="AR9793">
        <v>4.7883830000000002E-2</v>
      </c>
      <c r="AS9793">
        <v>4.6562739999999998E-2</v>
      </c>
      <c r="AT9793">
        <v>4.7875969999999997E-2</v>
      </c>
      <c r="AU9793">
        <v>4.7477930000000002E-2</v>
      </c>
      <c r="AV9793">
        <v>6.4002009999999998E-2</v>
      </c>
    </row>
    <row r="9794" spans="1:48" x14ac:dyDescent="0.3">
      <c r="A9794">
        <v>9793</v>
      </c>
      <c r="B9794">
        <v>18811</v>
      </c>
      <c r="C9794" s="1" t="s">
        <v>59970</v>
      </c>
      <c r="D9794" s="1" t="s">
        <v>59971</v>
      </c>
      <c r="E9794" s="1" t="s">
        <v>59972</v>
      </c>
      <c r="F9794" s="1" t="s">
        <v>59973</v>
      </c>
      <c r="G9794" s="1" t="s">
        <v>59974</v>
      </c>
      <c r="H9794" s="1" t="s">
        <v>59975</v>
      </c>
      <c r="I9794" s="1" t="s">
        <v>59976</v>
      </c>
      <c r="J9794">
        <v>788</v>
      </c>
      <c r="K9794">
        <v>8.9174059999999999E-2</v>
      </c>
      <c r="L9794">
        <v>8.4009219999999996E-2</v>
      </c>
      <c r="M9794">
        <v>8.7614670000000006E-2</v>
      </c>
      <c r="N9794">
        <v>8.8412980000000002E-2</v>
      </c>
      <c r="O9794">
        <v>8.3821569999999998E-2</v>
      </c>
      <c r="P9794">
        <v>8.4740259999999998E-2</v>
      </c>
      <c r="Q9794">
        <v>8.5835999999999996E-2</v>
      </c>
      <c r="R9794">
        <v>8.6707069999999997E-2</v>
      </c>
      <c r="S9794">
        <v>8.508512E-2</v>
      </c>
      <c r="T9794">
        <v>8.4958610000000004E-2</v>
      </c>
      <c r="U9794">
        <v>0.10500130000000001</v>
      </c>
      <c r="V9794">
        <v>8.4120829999999994E-2</v>
      </c>
      <c r="W9794">
        <v>8.7170559999999994E-2</v>
      </c>
      <c r="X9794">
        <v>8.8478989999999993E-2</v>
      </c>
      <c r="Y9794">
        <v>8.6147169999999995E-2</v>
      </c>
      <c r="Z9794">
        <v>8.84157E-2</v>
      </c>
      <c r="AA9794">
        <v>8.6093199999999995E-2</v>
      </c>
      <c r="AB9794">
        <v>8.6359729999999996E-2</v>
      </c>
      <c r="AC9794">
        <v>8.8381479999999998E-2</v>
      </c>
      <c r="AD9794">
        <v>8.5933330000000002E-2</v>
      </c>
      <c r="AE9794">
        <v>8.4915119999999997E-2</v>
      </c>
      <c r="AF9794">
        <v>8.2269560000000005E-2</v>
      </c>
      <c r="AG9794">
        <v>8.2180630000000005E-2</v>
      </c>
      <c r="AH9794">
        <v>8.6546849999999995E-2</v>
      </c>
      <c r="AI9794">
        <v>8.6499199999999998E-2</v>
      </c>
      <c r="AJ9794">
        <v>8.443929E-2</v>
      </c>
      <c r="AK9794">
        <v>8.9021959999999997E-2</v>
      </c>
      <c r="AL9794">
        <v>8.6124939999999997E-2</v>
      </c>
      <c r="AM9794">
        <v>0.1057873</v>
      </c>
      <c r="AN9794">
        <v>8.9447059999999995E-2</v>
      </c>
      <c r="AO9794">
        <v>9.0779289999999999E-2</v>
      </c>
      <c r="AP9794">
        <v>8.7895310000000004E-2</v>
      </c>
      <c r="AQ9794">
        <v>8.9108859999999998E-2</v>
      </c>
      <c r="AR9794">
        <v>8.965041E-2</v>
      </c>
      <c r="AS9794">
        <v>8.7801840000000006E-2</v>
      </c>
      <c r="AT9794">
        <v>0.11291669999999999</v>
      </c>
      <c r="AU9794">
        <v>8.9082439999999999E-2</v>
      </c>
      <c r="AV9794">
        <v>8.8926969999999994E-2</v>
      </c>
    </row>
    <row r="9795" spans="1:48" x14ac:dyDescent="0.3">
      <c r="A9795">
        <v>9794</v>
      </c>
      <c r="B9795">
        <v>18812</v>
      </c>
      <c r="C9795" s="1" t="s">
        <v>59977</v>
      </c>
      <c r="D9795" s="1" t="s">
        <v>59978</v>
      </c>
      <c r="E9795" s="1" t="s">
        <v>59979</v>
      </c>
      <c r="F9795" s="1" t="s">
        <v>59980</v>
      </c>
      <c r="G9795" s="1" t="s">
        <v>66</v>
      </c>
      <c r="H9795" s="1" t="s">
        <v>59981</v>
      </c>
      <c r="I9795" s="1" t="s">
        <v>59982</v>
      </c>
      <c r="J9795">
        <v>1413</v>
      </c>
      <c r="K9795">
        <v>4.7498060000000002E-2</v>
      </c>
      <c r="L9795">
        <v>4.4253750000000001E-2</v>
      </c>
      <c r="M9795">
        <v>4.6518520000000001E-2</v>
      </c>
      <c r="N9795">
        <v>4.7019980000000003E-2</v>
      </c>
      <c r="O9795">
        <v>4.4135870000000001E-2</v>
      </c>
      <c r="P9795">
        <v>4.4712950000000001E-2</v>
      </c>
      <c r="Q9795">
        <v>4.5401240000000002E-2</v>
      </c>
      <c r="R9795">
        <v>4.5948410000000002E-2</v>
      </c>
      <c r="S9795">
        <v>4.4929579999999997E-2</v>
      </c>
      <c r="T9795">
        <v>4.4850109999999999E-2</v>
      </c>
      <c r="U9795">
        <v>4.2818349999999998E-2</v>
      </c>
      <c r="V9795">
        <v>4.432386E-2</v>
      </c>
      <c r="W9795">
        <v>4.6239549999999997E-2</v>
      </c>
      <c r="X9795">
        <v>4.7061440000000003E-2</v>
      </c>
      <c r="Y9795">
        <v>6.0218359999999999E-2</v>
      </c>
      <c r="Z9795">
        <v>4.7021689999999998E-2</v>
      </c>
      <c r="AA9795">
        <v>4.5562800000000001E-2</v>
      </c>
      <c r="AB9795">
        <v>4.5730229999999997E-2</v>
      </c>
      <c r="AC9795">
        <v>4.7000189999999997E-2</v>
      </c>
      <c r="AD9795">
        <v>4.5462379999999997E-2</v>
      </c>
      <c r="AE9795">
        <v>4.4822790000000001E-2</v>
      </c>
      <c r="AF9795">
        <v>4.3160980000000002E-2</v>
      </c>
      <c r="AG9795">
        <v>5.7726760000000002E-2</v>
      </c>
      <c r="AH9795">
        <v>4.5847770000000003E-2</v>
      </c>
      <c r="AI9795">
        <v>4.5817839999999999E-2</v>
      </c>
      <c r="AJ9795">
        <v>4.4523899999999998E-2</v>
      </c>
      <c r="AK9795">
        <v>4.7402510000000002E-2</v>
      </c>
      <c r="AL9795">
        <v>4.5582749999999998E-2</v>
      </c>
      <c r="AM9795">
        <v>4.3312059999999999E-2</v>
      </c>
      <c r="AN9795">
        <v>4.7669540000000003E-2</v>
      </c>
      <c r="AO9795">
        <v>4.8506380000000002E-2</v>
      </c>
      <c r="AP9795">
        <v>4.6694810000000003E-2</v>
      </c>
      <c r="AQ9795">
        <v>4.7457100000000002E-2</v>
      </c>
      <c r="AR9795">
        <v>4.7797270000000003E-2</v>
      </c>
      <c r="AS9795">
        <v>4.6636089999999998E-2</v>
      </c>
      <c r="AT9795">
        <v>4.7790369999999999E-2</v>
      </c>
      <c r="AU9795">
        <v>4.7440499999999997E-2</v>
      </c>
      <c r="AV9795">
        <v>4.7342839999999997E-2</v>
      </c>
    </row>
    <row r="9796" spans="1:48" x14ac:dyDescent="0.3">
      <c r="A9796">
        <v>9795</v>
      </c>
      <c r="B9796">
        <v>18813</v>
      </c>
      <c r="C9796" s="1" t="s">
        <v>59983</v>
      </c>
      <c r="D9796" s="1" t="s">
        <v>59984</v>
      </c>
      <c r="E9796" s="1" t="s">
        <v>59985</v>
      </c>
      <c r="F9796" s="1" t="s">
        <v>59986</v>
      </c>
      <c r="G9796" s="1" t="s">
        <v>59987</v>
      </c>
      <c r="H9796" s="1" t="s">
        <v>59988</v>
      </c>
      <c r="I9796" s="1" t="s">
        <v>59989</v>
      </c>
      <c r="J9796">
        <v>1810</v>
      </c>
      <c r="K9796">
        <v>8.9223819999999995E-2</v>
      </c>
      <c r="L9796">
        <v>8.2738010000000001E-2</v>
      </c>
      <c r="M9796">
        <v>8.7265590000000004E-2</v>
      </c>
      <c r="N9796">
        <v>8.8268079999999999E-2</v>
      </c>
      <c r="O9796">
        <v>8.2502359999999997E-2</v>
      </c>
      <c r="P9796">
        <v>8.3656019999999998E-2</v>
      </c>
      <c r="Q9796">
        <v>8.5032010000000005E-2</v>
      </c>
      <c r="R9796">
        <v>8.6125869999999993E-2</v>
      </c>
      <c r="S9796">
        <v>8.4089090000000005E-2</v>
      </c>
      <c r="T9796">
        <v>8.3930210000000005E-2</v>
      </c>
      <c r="U9796">
        <v>7.9868460000000002E-2</v>
      </c>
      <c r="V9796">
        <v>8.2878170000000001E-2</v>
      </c>
      <c r="W9796">
        <v>8.6707900000000004E-2</v>
      </c>
      <c r="X9796">
        <v>0.11758159999999999</v>
      </c>
      <c r="Y9796">
        <v>8.5422769999999995E-2</v>
      </c>
      <c r="Z9796">
        <v>8.8271500000000003E-2</v>
      </c>
      <c r="AA9796">
        <v>8.5354990000000006E-2</v>
      </c>
      <c r="AB9796">
        <v>8.5689689999999999E-2</v>
      </c>
      <c r="AC9796">
        <v>8.8228529999999999E-2</v>
      </c>
      <c r="AD9796">
        <v>8.5154240000000006E-2</v>
      </c>
      <c r="AE9796">
        <v>8.3875610000000003E-2</v>
      </c>
      <c r="AF9796">
        <v>8.0553420000000001E-2</v>
      </c>
      <c r="AG9796">
        <v>8.0441739999999998E-2</v>
      </c>
      <c r="AH9796">
        <v>8.5924669999999995E-2</v>
      </c>
      <c r="AI9796">
        <v>8.5864839999999998E-2</v>
      </c>
      <c r="AJ9796">
        <v>8.3278080000000004E-2</v>
      </c>
      <c r="AK9796">
        <v>8.9032819999999999E-2</v>
      </c>
      <c r="AL9796">
        <v>0.11462550000000001</v>
      </c>
      <c r="AM9796">
        <v>8.0855449999999995E-2</v>
      </c>
      <c r="AN9796">
        <v>8.9566640000000003E-2</v>
      </c>
      <c r="AO9796">
        <v>9.1239609999999999E-2</v>
      </c>
      <c r="AP9796">
        <v>8.7618020000000005E-2</v>
      </c>
      <c r="AQ9796">
        <v>8.9141940000000003E-2</v>
      </c>
      <c r="AR9796">
        <v>8.9821999999999999E-2</v>
      </c>
      <c r="AS9796">
        <v>8.7500640000000005E-2</v>
      </c>
      <c r="AT9796">
        <v>8.9808189999999996E-2</v>
      </c>
      <c r="AU9796">
        <v>8.9108770000000004E-2</v>
      </c>
      <c r="AV9796">
        <v>8.8913530000000005E-2</v>
      </c>
    </row>
    <row r="9797" spans="1:48" x14ac:dyDescent="0.3">
      <c r="A9797">
        <v>9796</v>
      </c>
      <c r="B9797">
        <v>18814</v>
      </c>
      <c r="C9797" s="1" t="s">
        <v>59990</v>
      </c>
      <c r="D9797" s="1" t="s">
        <v>59991</v>
      </c>
      <c r="E9797" s="1" t="s">
        <v>59992</v>
      </c>
      <c r="F9797" s="1" t="s">
        <v>59993</v>
      </c>
      <c r="G9797" s="1" t="s">
        <v>66</v>
      </c>
      <c r="H9797" s="1" t="s">
        <v>59994</v>
      </c>
      <c r="I9797" s="1" t="s">
        <v>59995</v>
      </c>
      <c r="J9797">
        <v>3370</v>
      </c>
      <c r="K9797">
        <v>8.919444E-2</v>
      </c>
      <c r="L9797">
        <v>8.3487039999999998E-2</v>
      </c>
      <c r="M9797">
        <v>8.7471229999999997E-2</v>
      </c>
      <c r="N9797">
        <v>8.8353409999999993E-2</v>
      </c>
      <c r="O9797">
        <v>8.327967E-2</v>
      </c>
      <c r="P9797">
        <v>8.4294869999999994E-2</v>
      </c>
      <c r="Q9797">
        <v>8.5505719999999993E-2</v>
      </c>
      <c r="R9797">
        <v>8.6468299999999998E-2</v>
      </c>
      <c r="S9797">
        <v>8.4675970000000003E-2</v>
      </c>
      <c r="T9797">
        <v>8.4536159999999999E-2</v>
      </c>
      <c r="U9797">
        <v>8.096188E-2</v>
      </c>
      <c r="V9797">
        <v>8.3610379999999998E-2</v>
      </c>
      <c r="W9797">
        <v>8.6980470000000004E-2</v>
      </c>
      <c r="X9797">
        <v>8.8426350000000001E-2</v>
      </c>
      <c r="Y9797">
        <v>8.5849579999999995E-2</v>
      </c>
      <c r="Z9797">
        <v>8.8356409999999996E-2</v>
      </c>
      <c r="AA9797">
        <v>8.5789939999999995E-2</v>
      </c>
      <c r="AB9797">
        <v>8.6084469999999996E-2</v>
      </c>
      <c r="AC9797">
        <v>8.8318599999999997E-2</v>
      </c>
      <c r="AD9797">
        <v>8.561328E-2</v>
      </c>
      <c r="AE9797">
        <v>8.4488110000000005E-2</v>
      </c>
      <c r="AF9797">
        <v>0.1072871</v>
      </c>
      <c r="AG9797">
        <v>8.1466360000000002E-2</v>
      </c>
      <c r="AH9797">
        <v>8.6291240000000005E-2</v>
      </c>
      <c r="AI9797">
        <v>8.6238590000000004E-2</v>
      </c>
      <c r="AJ9797">
        <v>0.1096848</v>
      </c>
      <c r="AK9797">
        <v>8.9026359999999999E-2</v>
      </c>
      <c r="AL9797">
        <v>8.5825020000000002E-2</v>
      </c>
      <c r="AM9797">
        <v>8.1830420000000001E-2</v>
      </c>
      <c r="AN9797">
        <v>8.9496119999999998E-2</v>
      </c>
      <c r="AO9797">
        <v>0.1166908</v>
      </c>
      <c r="AP9797">
        <v>8.7781360000000003E-2</v>
      </c>
      <c r="AQ9797">
        <v>8.9122380000000001E-2</v>
      </c>
      <c r="AR9797">
        <v>8.9720830000000001E-2</v>
      </c>
      <c r="AS9797">
        <v>8.7678069999999997E-2</v>
      </c>
      <c r="AT9797">
        <v>8.9708679999999999E-2</v>
      </c>
      <c r="AU9797">
        <v>8.9093199999999997E-2</v>
      </c>
      <c r="AV9797">
        <v>8.8921390000000003E-2</v>
      </c>
    </row>
    <row r="9798" spans="1:48" x14ac:dyDescent="0.3">
      <c r="A9798">
        <v>9797</v>
      </c>
      <c r="B9798">
        <v>18815</v>
      </c>
      <c r="C9798" s="1" t="s">
        <v>59996</v>
      </c>
      <c r="D9798" s="1" t="s">
        <v>59997</v>
      </c>
      <c r="E9798" s="1" t="s">
        <v>59998</v>
      </c>
      <c r="F9798" s="1" t="s">
        <v>59999</v>
      </c>
      <c r="G9798" s="1" t="s">
        <v>60000</v>
      </c>
      <c r="H9798" s="1" t="s">
        <v>60001</v>
      </c>
      <c r="I9798" s="1" t="s">
        <v>60002</v>
      </c>
      <c r="J9798">
        <v>2182</v>
      </c>
      <c r="K9798">
        <v>5.6969079999999997E-3</v>
      </c>
      <c r="L9798">
        <v>3.6405769999999999E-3</v>
      </c>
      <c r="M9798">
        <v>5.0760500000000004E-3</v>
      </c>
      <c r="N9798">
        <v>5.3938900000000001E-3</v>
      </c>
      <c r="O9798">
        <v>3.5658629999999998E-3</v>
      </c>
      <c r="P9798">
        <v>3.9316309999999997E-3</v>
      </c>
      <c r="Q9798">
        <v>4.3678889999999998E-3</v>
      </c>
      <c r="R9798">
        <v>4.7146999999999996E-3</v>
      </c>
      <c r="S9798">
        <v>4.0689360000000004E-3</v>
      </c>
      <c r="T9798">
        <v>4.018565E-3</v>
      </c>
      <c r="U9798">
        <v>2.7307799999999999E-3</v>
      </c>
      <c r="V9798">
        <v>3.685013E-3</v>
      </c>
      <c r="W9798">
        <v>4.8992330000000002E-3</v>
      </c>
      <c r="X9798">
        <v>5.420172E-3</v>
      </c>
      <c r="Y9798">
        <v>4.4917819999999997E-3</v>
      </c>
      <c r="Z9798">
        <v>5.3949740000000003E-3</v>
      </c>
      <c r="AA9798">
        <v>4.4702910000000004E-3</v>
      </c>
      <c r="AB9798">
        <v>4.5764100000000004E-3</v>
      </c>
      <c r="AC9798">
        <v>5.3813480000000002E-3</v>
      </c>
      <c r="AD9798">
        <v>4.406643E-3</v>
      </c>
      <c r="AE9798">
        <v>4.0012520000000003E-3</v>
      </c>
      <c r="AF9798">
        <v>2.9479469999999998E-3</v>
      </c>
      <c r="AG9798">
        <v>2.9125399999999999E-3</v>
      </c>
      <c r="AH9798">
        <v>4.6509079999999996E-3</v>
      </c>
      <c r="AI9798">
        <v>4.6319389999999998E-3</v>
      </c>
      <c r="AJ9798">
        <v>3.8118039999999998E-3</v>
      </c>
      <c r="AK9798">
        <v>5.6363510000000004E-3</v>
      </c>
      <c r="AL9798">
        <v>4.4829309999999999E-3</v>
      </c>
      <c r="AM9798">
        <v>3.0437070000000001E-3</v>
      </c>
      <c r="AN9798">
        <v>5.8056000000000002E-3</v>
      </c>
      <c r="AO9798">
        <v>6.3360150000000004E-3</v>
      </c>
      <c r="AP9798">
        <v>5.1877859999999998E-3</v>
      </c>
      <c r="AQ9798">
        <v>5.670947E-3</v>
      </c>
      <c r="AR9798">
        <v>5.8865619999999997E-3</v>
      </c>
      <c r="AS9798">
        <v>5.1505700000000001E-3</v>
      </c>
      <c r="AT9798">
        <v>5.8821840000000004E-3</v>
      </c>
      <c r="AU9798">
        <v>5.6604309999999996E-3</v>
      </c>
      <c r="AV9798">
        <v>5.5985310000000003E-3</v>
      </c>
    </row>
    <row r="9799" spans="1:48" x14ac:dyDescent="0.3">
      <c r="A9799">
        <v>9798</v>
      </c>
      <c r="B9799">
        <v>18816</v>
      </c>
      <c r="C9799" s="1" t="s">
        <v>60003</v>
      </c>
      <c r="D9799" s="1" t="s">
        <v>60004</v>
      </c>
      <c r="E9799" s="1" t="s">
        <v>60005</v>
      </c>
      <c r="F9799" s="1" t="s">
        <v>60006</v>
      </c>
      <c r="G9799" s="1" t="s">
        <v>66</v>
      </c>
      <c r="H9799" s="1" t="s">
        <v>60007</v>
      </c>
      <c r="I9799" s="1" t="s">
        <v>60008</v>
      </c>
      <c r="J9799">
        <v>1987</v>
      </c>
      <c r="K9799">
        <v>4.7604229999999997E-2</v>
      </c>
      <c r="L9799">
        <v>4.3317219999999997E-2</v>
      </c>
      <c r="M9799">
        <v>4.6309870000000003E-2</v>
      </c>
      <c r="N9799">
        <v>4.69725E-2</v>
      </c>
      <c r="O9799">
        <v>4.3161459999999999E-2</v>
      </c>
      <c r="P9799">
        <v>4.3924009999999999E-2</v>
      </c>
      <c r="Q9799">
        <v>4.483351E-2</v>
      </c>
      <c r="R9799">
        <v>4.555654E-2</v>
      </c>
      <c r="S9799">
        <v>4.4210260000000001E-2</v>
      </c>
      <c r="T9799">
        <v>4.4105249999999999E-2</v>
      </c>
      <c r="U9799">
        <v>4.1420489999999997E-2</v>
      </c>
      <c r="V9799">
        <v>4.3409860000000002E-2</v>
      </c>
      <c r="W9799">
        <v>4.5941250000000003E-2</v>
      </c>
      <c r="X9799">
        <v>4.7027300000000001E-2</v>
      </c>
      <c r="Y9799">
        <v>4.5091800000000001E-2</v>
      </c>
      <c r="Z9799">
        <v>4.6974759999999997E-2</v>
      </c>
      <c r="AA9799">
        <v>4.5046999999999997E-2</v>
      </c>
      <c r="AB9799">
        <v>4.526823E-2</v>
      </c>
      <c r="AC9799">
        <v>6.6267339999999994E-2</v>
      </c>
      <c r="AD9799">
        <v>4.4914309999999999E-2</v>
      </c>
      <c r="AE9799">
        <v>4.4069150000000001E-2</v>
      </c>
      <c r="AF9799">
        <v>4.1873239999999999E-2</v>
      </c>
      <c r="AG9799">
        <v>4.1799419999999997E-2</v>
      </c>
      <c r="AH9799">
        <v>4.542355E-2</v>
      </c>
      <c r="AI9799">
        <v>4.5384000000000001E-2</v>
      </c>
      <c r="AJ9799">
        <v>4.3674190000000002E-2</v>
      </c>
      <c r="AK9799">
        <v>4.7477980000000003E-2</v>
      </c>
      <c r="AL9799">
        <v>4.5073349999999998E-2</v>
      </c>
      <c r="AM9799">
        <v>4.207288E-2</v>
      </c>
      <c r="AN9799">
        <v>4.7830829999999998E-2</v>
      </c>
      <c r="AO9799">
        <v>4.8936630000000002E-2</v>
      </c>
      <c r="AP9799">
        <v>4.6542819999999999E-2</v>
      </c>
      <c r="AQ9799">
        <v>4.755011E-2</v>
      </c>
      <c r="AR9799">
        <v>4.799962E-2</v>
      </c>
      <c r="AS9799">
        <v>4.6465230000000003E-2</v>
      </c>
      <c r="AT9799">
        <v>4.7990489999999997E-2</v>
      </c>
      <c r="AU9799">
        <v>4.7528180000000003E-2</v>
      </c>
      <c r="AV9799">
        <v>4.7399129999999998E-2</v>
      </c>
    </row>
    <row r="9800" spans="1:48" x14ac:dyDescent="0.3">
      <c r="A9800">
        <v>9799</v>
      </c>
      <c r="B9800">
        <v>18817</v>
      </c>
      <c r="C9800" s="1" t="s">
        <v>60009</v>
      </c>
      <c r="D9800" s="1" t="s">
        <v>60010</v>
      </c>
      <c r="E9800" s="1" t="s">
        <v>60011</v>
      </c>
      <c r="F9800" s="1" t="s">
        <v>60012</v>
      </c>
      <c r="G9800" s="1" t="s">
        <v>60013</v>
      </c>
      <c r="H9800" s="1" t="s">
        <v>60014</v>
      </c>
      <c r="I9800" s="1" t="s">
        <v>60015</v>
      </c>
      <c r="J9800">
        <v>2360</v>
      </c>
      <c r="K9800">
        <v>8.916549E-2</v>
      </c>
      <c r="L9800">
        <v>0.1064749</v>
      </c>
      <c r="M9800">
        <v>8.7675230000000007E-2</v>
      </c>
      <c r="N9800">
        <v>8.8438149999999993E-2</v>
      </c>
      <c r="O9800">
        <v>8.4050299999999994E-2</v>
      </c>
      <c r="P9800">
        <v>8.4928260000000005E-2</v>
      </c>
      <c r="Q9800">
        <v>8.5975419999999997E-2</v>
      </c>
      <c r="R9800">
        <v>8.6807880000000004E-2</v>
      </c>
      <c r="S9800">
        <v>8.5257830000000007E-2</v>
      </c>
      <c r="T9800">
        <v>0.1296274</v>
      </c>
      <c r="U9800">
        <v>8.204583E-2</v>
      </c>
      <c r="V9800">
        <v>8.4336289999999994E-2</v>
      </c>
      <c r="W9800">
        <v>8.7250809999999998E-2</v>
      </c>
      <c r="X9800">
        <v>8.8501239999999995E-2</v>
      </c>
      <c r="Y9800">
        <v>8.6272799999999997E-2</v>
      </c>
      <c r="Z9800">
        <v>8.8440749999999999E-2</v>
      </c>
      <c r="AA9800">
        <v>8.6221220000000001E-2</v>
      </c>
      <c r="AB9800">
        <v>8.6475930000000006E-2</v>
      </c>
      <c r="AC9800">
        <v>8.8408050000000002E-2</v>
      </c>
      <c r="AD9800">
        <v>8.6068439999999996E-2</v>
      </c>
      <c r="AE9800">
        <v>8.5095370000000004E-2</v>
      </c>
      <c r="AF9800">
        <v>8.2567100000000004E-2</v>
      </c>
      <c r="AG9800">
        <v>8.2482109999999997E-2</v>
      </c>
      <c r="AH9800">
        <v>8.6654750000000003E-2</v>
      </c>
      <c r="AI9800">
        <v>8.6609220000000001E-2</v>
      </c>
      <c r="AJ9800">
        <v>8.4640629999999994E-2</v>
      </c>
      <c r="AK9800">
        <v>8.9020139999999998E-2</v>
      </c>
      <c r="AL9800">
        <v>8.6251560000000005E-2</v>
      </c>
      <c r="AM9800">
        <v>8.2796949999999994E-2</v>
      </c>
      <c r="AN9800">
        <v>8.9426389999999994E-2</v>
      </c>
      <c r="AO9800">
        <v>9.0699559999999999E-2</v>
      </c>
      <c r="AP9800">
        <v>8.7943439999999998E-2</v>
      </c>
      <c r="AQ9800">
        <v>8.9103180000000004E-2</v>
      </c>
      <c r="AR9800">
        <v>8.9620720000000001E-2</v>
      </c>
      <c r="AS9800">
        <v>8.7854109999999999E-2</v>
      </c>
      <c r="AT9800">
        <v>8.9610209999999996E-2</v>
      </c>
      <c r="AU9800">
        <v>8.9077939999999994E-2</v>
      </c>
      <c r="AV9800">
        <v>8.8929359999999999E-2</v>
      </c>
    </row>
    <row r="9801" spans="1:48" x14ac:dyDescent="0.3">
      <c r="A9801">
        <v>9800</v>
      </c>
      <c r="B9801">
        <v>18818</v>
      </c>
      <c r="C9801" s="1" t="s">
        <v>60016</v>
      </c>
      <c r="D9801" s="1" t="s">
        <v>60017</v>
      </c>
      <c r="E9801" s="1" t="s">
        <v>60018</v>
      </c>
      <c r="F9801" s="1" t="s">
        <v>60019</v>
      </c>
      <c r="G9801" s="1" t="s">
        <v>66</v>
      </c>
      <c r="H9801" s="1" t="s">
        <v>60020</v>
      </c>
      <c r="I9801" s="1" t="s">
        <v>66</v>
      </c>
      <c r="J9801">
        <v>10977</v>
      </c>
      <c r="K9801">
        <v>8.9265720000000007E-2</v>
      </c>
      <c r="L9801">
        <v>8.1675170000000005E-2</v>
      </c>
      <c r="M9801">
        <v>8.697394E-2</v>
      </c>
      <c r="N9801">
        <v>8.814719E-2</v>
      </c>
      <c r="O9801">
        <v>8.1399379999999993E-2</v>
      </c>
      <c r="P9801">
        <v>8.2749539999999996E-2</v>
      </c>
      <c r="Q9801">
        <v>8.4359909999999996E-2</v>
      </c>
      <c r="R9801">
        <v>8.5640090000000002E-2</v>
      </c>
      <c r="S9801">
        <v>0.117466</v>
      </c>
      <c r="T9801">
        <v>8.3070439999999995E-2</v>
      </c>
      <c r="U9801">
        <v>7.8316839999999999E-2</v>
      </c>
      <c r="V9801">
        <v>8.1839200000000001E-2</v>
      </c>
      <c r="W9801">
        <v>8.6321259999999997E-2</v>
      </c>
      <c r="X9801">
        <v>8.8244199999999995E-2</v>
      </c>
      <c r="Y9801">
        <v>8.4817229999999993E-2</v>
      </c>
      <c r="Z9801">
        <v>8.8151190000000004E-2</v>
      </c>
      <c r="AA9801">
        <v>8.4737900000000005E-2</v>
      </c>
      <c r="AB9801">
        <v>8.5129620000000003E-2</v>
      </c>
      <c r="AC9801">
        <v>8.8100890000000001E-2</v>
      </c>
      <c r="AD9801">
        <v>8.4502960000000002E-2</v>
      </c>
      <c r="AE9801">
        <v>8.3006540000000004E-2</v>
      </c>
      <c r="AF9801">
        <v>7.9118469999999996E-2</v>
      </c>
      <c r="AG9801">
        <v>7.8987769999999999E-2</v>
      </c>
      <c r="AH9801">
        <v>8.5404610000000006E-2</v>
      </c>
      <c r="AI9801">
        <v>8.5334590000000002E-2</v>
      </c>
      <c r="AJ9801">
        <v>8.2307229999999995E-2</v>
      </c>
      <c r="AK9801">
        <v>8.9042189999999993E-2</v>
      </c>
      <c r="AL9801">
        <v>8.4784559999999995E-2</v>
      </c>
      <c r="AM9801">
        <v>7.947195E-2</v>
      </c>
      <c r="AN9801">
        <v>8.9666930000000006E-2</v>
      </c>
      <c r="AO9801">
        <v>9.1624860000000002E-2</v>
      </c>
      <c r="AP9801">
        <v>8.7386389999999994E-2</v>
      </c>
      <c r="AQ9801">
        <v>8.9169890000000002E-2</v>
      </c>
      <c r="AR9801">
        <v>8.9965790000000004E-2</v>
      </c>
      <c r="AS9801">
        <v>8.7249019999999997E-2</v>
      </c>
      <c r="AT9801">
        <v>8.9949630000000003E-2</v>
      </c>
      <c r="AU9801">
        <v>8.9131070000000007E-2</v>
      </c>
      <c r="AV9801">
        <v>8.8902579999999995E-2</v>
      </c>
    </row>
    <row r="9802" spans="1:48" x14ac:dyDescent="0.3">
      <c r="A9802">
        <v>9801</v>
      </c>
      <c r="B9802">
        <v>18819</v>
      </c>
      <c r="C9802" s="1" t="s">
        <v>60021</v>
      </c>
      <c r="D9802" s="1" t="s">
        <v>60022</v>
      </c>
      <c r="E9802" s="1" t="s">
        <v>60023</v>
      </c>
      <c r="F9802" s="1" t="s">
        <v>60024</v>
      </c>
      <c r="G9802" s="1" t="s">
        <v>60025</v>
      </c>
      <c r="H9802" s="1" t="s">
        <v>60026</v>
      </c>
      <c r="I9802" s="1" t="s">
        <v>60027</v>
      </c>
      <c r="J9802">
        <v>1211</v>
      </c>
      <c r="K9802">
        <v>4.7552949999999997E-2</v>
      </c>
      <c r="L9802">
        <v>4.3768130000000002E-2</v>
      </c>
      <c r="M9802">
        <v>4.6410220000000002E-2</v>
      </c>
      <c r="N9802">
        <v>4.6995229999999999E-2</v>
      </c>
      <c r="O9802">
        <v>4.363061E-2</v>
      </c>
      <c r="P9802">
        <v>4.4303830000000002E-2</v>
      </c>
      <c r="Q9802">
        <v>4.5106800000000002E-2</v>
      </c>
      <c r="R9802">
        <v>4.5745130000000002E-2</v>
      </c>
      <c r="S9802">
        <v>6.1614259999999997E-2</v>
      </c>
      <c r="T9802">
        <v>4.4463839999999998E-2</v>
      </c>
      <c r="U9802">
        <v>4.2093579999999998E-2</v>
      </c>
      <c r="V9802">
        <v>4.3849920000000001E-2</v>
      </c>
      <c r="W9802">
        <v>6.3142480000000001E-2</v>
      </c>
      <c r="X9802">
        <v>4.7043599999999998E-2</v>
      </c>
      <c r="Y9802">
        <v>4.533483E-2</v>
      </c>
      <c r="Z9802">
        <v>4.6997219999999999E-2</v>
      </c>
      <c r="AA9802">
        <v>4.529528E-2</v>
      </c>
      <c r="AB9802">
        <v>4.5490599999999999E-2</v>
      </c>
      <c r="AC9802">
        <v>4.6972140000000003E-2</v>
      </c>
      <c r="AD9802">
        <v>4.5178129999999997E-2</v>
      </c>
      <c r="AE9802">
        <v>4.4431980000000003E-2</v>
      </c>
      <c r="AF9802">
        <v>4.2493290000000003E-2</v>
      </c>
      <c r="AG9802">
        <v>4.2428130000000001E-2</v>
      </c>
      <c r="AH9802">
        <v>4.5627719999999997E-2</v>
      </c>
      <c r="AI9802">
        <v>4.5592800000000003E-2</v>
      </c>
      <c r="AJ9802">
        <v>4.4083289999999997E-2</v>
      </c>
      <c r="AK9802">
        <v>4.7441499999999998E-2</v>
      </c>
      <c r="AL9802">
        <v>4.5318539999999997E-2</v>
      </c>
      <c r="AM9802">
        <v>4.2669550000000001E-2</v>
      </c>
      <c r="AN9802">
        <v>4.7753009999999999E-2</v>
      </c>
      <c r="AO9802">
        <v>4.872928E-2</v>
      </c>
      <c r="AP9802">
        <v>4.6615879999999998E-2</v>
      </c>
      <c r="AQ9802">
        <v>4.7505169999999999E-2</v>
      </c>
      <c r="AR9802">
        <v>4.7902029999999998E-2</v>
      </c>
      <c r="AS9802">
        <v>4.6547379999999999E-2</v>
      </c>
      <c r="AT9802">
        <v>4.7893970000000001E-2</v>
      </c>
      <c r="AU9802">
        <v>4.7485819999999998E-2</v>
      </c>
      <c r="AV9802">
        <v>4.7371879999999998E-2</v>
      </c>
    </row>
    <row r="9803" spans="1:48" x14ac:dyDescent="0.3">
      <c r="A9803">
        <v>9802</v>
      </c>
      <c r="B9803">
        <v>1882</v>
      </c>
      <c r="C9803" s="1" t="s">
        <v>60028</v>
      </c>
      <c r="D9803" s="1" t="s">
        <v>60029</v>
      </c>
      <c r="E9803" s="1" t="s">
        <v>60030</v>
      </c>
      <c r="F9803" s="1" t="s">
        <v>60031</v>
      </c>
      <c r="G9803" s="1" t="s">
        <v>60032</v>
      </c>
      <c r="H9803" s="1" t="s">
        <v>60033</v>
      </c>
      <c r="I9803" s="1" t="s">
        <v>60034</v>
      </c>
      <c r="J9803">
        <v>4653</v>
      </c>
      <c r="K9803">
        <v>14.308210000000001</v>
      </c>
      <c r="L9803">
        <v>13.8911</v>
      </c>
      <c r="M9803">
        <v>13.704969999999999</v>
      </c>
      <c r="N9803">
        <v>13.677239999999999</v>
      </c>
      <c r="O9803">
        <v>13.835599999999999</v>
      </c>
      <c r="P9803">
        <v>13.80344</v>
      </c>
      <c r="Q9803">
        <v>13.78088</v>
      </c>
      <c r="R9803">
        <v>13.76788</v>
      </c>
      <c r="S9803">
        <v>13.62477</v>
      </c>
      <c r="T9803">
        <v>13.86706</v>
      </c>
      <c r="U9803">
        <v>13.720689999999999</v>
      </c>
      <c r="V9803">
        <v>14.00042</v>
      </c>
      <c r="W9803">
        <v>14.246029999999999</v>
      </c>
      <c r="X9803">
        <v>14.4192</v>
      </c>
      <c r="Y9803">
        <v>14.28805</v>
      </c>
      <c r="Z9803">
        <v>14.27251</v>
      </c>
      <c r="AA9803">
        <v>14.274929999999999</v>
      </c>
      <c r="AB9803">
        <v>13.757759999999999</v>
      </c>
      <c r="AC9803">
        <v>14.11791</v>
      </c>
      <c r="AD9803">
        <v>14.372260000000001</v>
      </c>
      <c r="AE9803">
        <v>13.849449999999999</v>
      </c>
      <c r="AF9803">
        <v>13.66245</v>
      </c>
      <c r="AG9803">
        <v>13.862170000000001</v>
      </c>
      <c r="AH9803">
        <v>14.34146</v>
      </c>
      <c r="AI9803">
        <v>14.34198</v>
      </c>
      <c r="AJ9803">
        <v>13.866529999999999</v>
      </c>
      <c r="AK9803">
        <v>14.420210000000001</v>
      </c>
      <c r="AL9803">
        <v>14.00709</v>
      </c>
      <c r="AM9803">
        <v>13.778890000000001</v>
      </c>
      <c r="AN9803">
        <v>14.36538</v>
      </c>
      <c r="AO9803">
        <v>14.72831</v>
      </c>
      <c r="AP9803">
        <v>14.61509</v>
      </c>
      <c r="AQ9803">
        <v>14.779500000000001</v>
      </c>
      <c r="AR9803">
        <v>14.52582</v>
      </c>
      <c r="AS9803">
        <v>14.56963</v>
      </c>
      <c r="AT9803">
        <v>14.413029999999999</v>
      </c>
      <c r="AU9803">
        <v>14.702959999999999</v>
      </c>
      <c r="AV9803">
        <v>14.698880000000001</v>
      </c>
    </row>
    <row r="9804" spans="1:48" x14ac:dyDescent="0.3">
      <c r="A9804">
        <v>9803</v>
      </c>
      <c r="B9804">
        <v>18820</v>
      </c>
      <c r="C9804" s="1" t="s">
        <v>60035</v>
      </c>
      <c r="D9804" s="1" t="s">
        <v>60036</v>
      </c>
      <c r="E9804" s="1" t="s">
        <v>60037</v>
      </c>
      <c r="F9804" s="1" t="s">
        <v>60038</v>
      </c>
      <c r="G9804" s="1" t="s">
        <v>66</v>
      </c>
      <c r="H9804" s="1" t="s">
        <v>60039</v>
      </c>
      <c r="I9804" s="1" t="s">
        <v>60040</v>
      </c>
      <c r="J9804">
        <v>1680</v>
      </c>
      <c r="K9804">
        <v>4.7574249999999998E-2</v>
      </c>
      <c r="L9804">
        <v>4.3580649999999999E-2</v>
      </c>
      <c r="M9804">
        <v>4.6368479999999997E-2</v>
      </c>
      <c r="N9804">
        <v>4.698575E-2</v>
      </c>
      <c r="O9804">
        <v>4.3435540000000002E-2</v>
      </c>
      <c r="P9804">
        <v>4.4145900000000002E-2</v>
      </c>
      <c r="Q9804">
        <v>4.4993159999999997E-2</v>
      </c>
      <c r="R9804">
        <v>4.5666699999999998E-2</v>
      </c>
      <c r="S9804">
        <v>4.4412559999999997E-2</v>
      </c>
      <c r="T9804">
        <v>4.4314739999999998E-2</v>
      </c>
      <c r="U9804">
        <v>4.181373E-2</v>
      </c>
      <c r="V9804">
        <v>4.3666950000000003E-2</v>
      </c>
      <c r="W9804">
        <v>4.6025080000000003E-2</v>
      </c>
      <c r="X9804">
        <v>4.7036799999999997E-2</v>
      </c>
      <c r="Y9804">
        <v>4.523377E-2</v>
      </c>
      <c r="Z9804">
        <v>4.6987859999999999E-2</v>
      </c>
      <c r="AA9804">
        <v>4.5192030000000001E-2</v>
      </c>
      <c r="AB9804">
        <v>4.5398130000000002E-2</v>
      </c>
      <c r="AC9804">
        <v>4.69614E-2</v>
      </c>
      <c r="AD9804">
        <v>4.5068419999999998E-2</v>
      </c>
      <c r="AE9804">
        <v>4.4281109999999999E-2</v>
      </c>
      <c r="AF9804">
        <v>4.2235490000000001E-2</v>
      </c>
      <c r="AG9804">
        <v>4.2166729999999999E-2</v>
      </c>
      <c r="AH9804">
        <v>4.5542810000000003E-2</v>
      </c>
      <c r="AI9804">
        <v>4.550597E-2</v>
      </c>
      <c r="AJ9804">
        <v>4.3913189999999998E-2</v>
      </c>
      <c r="AK9804">
        <v>4.7456640000000001E-2</v>
      </c>
      <c r="AL9804">
        <v>4.5216579999999999E-2</v>
      </c>
      <c r="AM9804">
        <v>6.0420090000000003E-2</v>
      </c>
      <c r="AN9804">
        <v>4.7785340000000003E-2</v>
      </c>
      <c r="AO9804">
        <v>4.8815459999999998E-2</v>
      </c>
      <c r="AP9804">
        <v>4.6585479999999999E-2</v>
      </c>
      <c r="AQ9804">
        <v>4.7523830000000003E-2</v>
      </c>
      <c r="AR9804">
        <v>4.7942569999999997E-2</v>
      </c>
      <c r="AS9804">
        <v>4.6513199999999998E-2</v>
      </c>
      <c r="AT9804">
        <v>4.7934070000000002E-2</v>
      </c>
      <c r="AU9804">
        <v>4.7503400000000001E-2</v>
      </c>
      <c r="AV9804">
        <v>4.7383189999999999E-2</v>
      </c>
    </row>
    <row r="9805" spans="1:48" x14ac:dyDescent="0.3">
      <c r="A9805">
        <v>9804</v>
      </c>
      <c r="B9805">
        <v>18821</v>
      </c>
      <c r="C9805" s="1" t="s">
        <v>60041</v>
      </c>
      <c r="D9805" s="1" t="s">
        <v>60042</v>
      </c>
      <c r="E9805" s="1" t="s">
        <v>60043</v>
      </c>
      <c r="F9805" s="1" t="s">
        <v>60044</v>
      </c>
      <c r="G9805" s="1" t="s">
        <v>60045</v>
      </c>
      <c r="H9805" s="1" t="s">
        <v>60046</v>
      </c>
      <c r="I9805" s="1" t="s">
        <v>60047</v>
      </c>
      <c r="J9805">
        <v>783</v>
      </c>
      <c r="K9805">
        <v>8.9189099999999993E-2</v>
      </c>
      <c r="L9805">
        <v>8.3623539999999996E-2</v>
      </c>
      <c r="M9805">
        <v>8.7508719999999998E-2</v>
      </c>
      <c r="N9805">
        <v>8.8368970000000005E-2</v>
      </c>
      <c r="O9805">
        <v>8.3421319999999993E-2</v>
      </c>
      <c r="P9805">
        <v>8.441129E-2</v>
      </c>
      <c r="Q9805">
        <v>8.5592050000000003E-2</v>
      </c>
      <c r="R9805">
        <v>8.6530709999999997E-2</v>
      </c>
      <c r="S9805">
        <v>8.4782910000000003E-2</v>
      </c>
      <c r="T9805">
        <v>8.4646579999999999E-2</v>
      </c>
      <c r="U9805">
        <v>0.1062444</v>
      </c>
      <c r="V9805">
        <v>8.3743810000000002E-2</v>
      </c>
      <c r="W9805">
        <v>8.7030150000000001E-2</v>
      </c>
      <c r="X9805">
        <v>8.8440099999999994E-2</v>
      </c>
      <c r="Y9805">
        <v>8.5927370000000003E-2</v>
      </c>
      <c r="Z9805">
        <v>8.8371900000000003E-2</v>
      </c>
      <c r="AA9805">
        <v>8.5869200000000007E-2</v>
      </c>
      <c r="AB9805">
        <v>8.6156419999999997E-2</v>
      </c>
      <c r="AC9805">
        <v>8.833502E-2</v>
      </c>
      <c r="AD9805">
        <v>8.5696939999999999E-2</v>
      </c>
      <c r="AE9805">
        <v>8.4599720000000003E-2</v>
      </c>
      <c r="AF9805">
        <v>8.1748899999999999E-2</v>
      </c>
      <c r="AG9805">
        <v>8.1653069999999994E-2</v>
      </c>
      <c r="AH9805">
        <v>8.6358050000000006E-2</v>
      </c>
      <c r="AI9805">
        <v>8.6306709999999995E-2</v>
      </c>
      <c r="AJ9805">
        <v>8.4086969999999997E-2</v>
      </c>
      <c r="AK9805">
        <v>8.9025199999999999E-2</v>
      </c>
      <c r="AL9805">
        <v>8.5903409999999999E-2</v>
      </c>
      <c r="AM9805">
        <v>8.2008079999999997E-2</v>
      </c>
      <c r="AN9805">
        <v>8.9483279999999998E-2</v>
      </c>
      <c r="AO9805">
        <v>9.0918879999999994E-2</v>
      </c>
      <c r="AP9805">
        <v>8.7811139999999996E-2</v>
      </c>
      <c r="AQ9805">
        <v>8.9118840000000005E-2</v>
      </c>
      <c r="AR9805">
        <v>8.9702409999999996E-2</v>
      </c>
      <c r="AS9805">
        <v>0.1378769</v>
      </c>
      <c r="AT9805">
        <v>8.9690560000000003E-2</v>
      </c>
      <c r="AU9805">
        <v>8.9090379999999997E-2</v>
      </c>
      <c r="AV9805">
        <v>8.8922840000000003E-2</v>
      </c>
    </row>
    <row r="9806" spans="1:48" x14ac:dyDescent="0.3">
      <c r="A9806">
        <v>9805</v>
      </c>
      <c r="B9806">
        <v>18822</v>
      </c>
      <c r="C9806" s="1" t="s">
        <v>60048</v>
      </c>
      <c r="D9806" s="1" t="s">
        <v>60049</v>
      </c>
      <c r="E9806" s="1" t="s">
        <v>60050</v>
      </c>
      <c r="F9806" s="1" t="s">
        <v>60051</v>
      </c>
      <c r="G9806" s="1" t="s">
        <v>60052</v>
      </c>
      <c r="H9806" s="1" t="s">
        <v>60053</v>
      </c>
      <c r="I9806" s="1" t="s">
        <v>60054</v>
      </c>
      <c r="J9806">
        <v>503</v>
      </c>
      <c r="K9806">
        <v>8.9191870000000006E-2</v>
      </c>
      <c r="L9806">
        <v>8.3552790000000002E-2</v>
      </c>
      <c r="M9806">
        <v>8.7489289999999997E-2</v>
      </c>
      <c r="N9806">
        <v>0.1137755</v>
      </c>
      <c r="O9806">
        <v>8.3347909999999997E-2</v>
      </c>
      <c r="P9806">
        <v>8.4350949999999994E-2</v>
      </c>
      <c r="Q9806">
        <v>8.5547300000000007E-2</v>
      </c>
      <c r="R9806">
        <v>8.6498359999999996E-2</v>
      </c>
      <c r="S9806">
        <v>0.110142</v>
      </c>
      <c r="T9806">
        <v>0.1100039</v>
      </c>
      <c r="U9806">
        <v>8.1057859999999995E-2</v>
      </c>
      <c r="V9806">
        <v>8.3674650000000003E-2</v>
      </c>
      <c r="W9806">
        <v>8.7004399999999996E-2</v>
      </c>
      <c r="X9806">
        <v>8.8432979999999994E-2</v>
      </c>
      <c r="Y9806">
        <v>8.5887050000000006E-2</v>
      </c>
      <c r="Z9806">
        <v>8.8363869999999997E-2</v>
      </c>
      <c r="AA9806">
        <v>8.5828119999999994E-2</v>
      </c>
      <c r="AB9806">
        <v>8.6119130000000002E-2</v>
      </c>
      <c r="AC9806">
        <v>8.8326509999999997E-2</v>
      </c>
      <c r="AD9806">
        <v>8.5653580000000007E-2</v>
      </c>
      <c r="AE9806">
        <v>8.4541870000000005E-2</v>
      </c>
      <c r="AF9806">
        <v>8.1653390000000006E-2</v>
      </c>
      <c r="AG9806">
        <v>8.1556299999999998E-2</v>
      </c>
      <c r="AH9806">
        <v>8.6323419999999998E-2</v>
      </c>
      <c r="AI9806">
        <v>8.6271410000000007E-2</v>
      </c>
      <c r="AJ9806">
        <v>8.4022349999999996E-2</v>
      </c>
      <c r="AK9806">
        <v>8.9025800000000002E-2</v>
      </c>
      <c r="AL9806">
        <v>8.586278E-2</v>
      </c>
      <c r="AM9806">
        <v>8.1916000000000003E-2</v>
      </c>
      <c r="AN9806">
        <v>8.9489929999999995E-2</v>
      </c>
      <c r="AO9806">
        <v>9.0944490000000003E-2</v>
      </c>
      <c r="AP9806">
        <v>8.7795700000000004E-2</v>
      </c>
      <c r="AQ9806">
        <v>8.9120679999999994E-2</v>
      </c>
      <c r="AR9806">
        <v>8.9711959999999993E-2</v>
      </c>
      <c r="AS9806">
        <v>8.7693649999999998E-2</v>
      </c>
      <c r="AT9806">
        <v>8.9699950000000001E-2</v>
      </c>
      <c r="AU9806">
        <v>8.9091840000000005E-2</v>
      </c>
      <c r="AV9806">
        <v>8.8922089999999995E-2</v>
      </c>
    </row>
    <row r="9807" spans="1:48" x14ac:dyDescent="0.3">
      <c r="A9807">
        <v>9806</v>
      </c>
      <c r="B9807">
        <v>18823</v>
      </c>
      <c r="C9807" s="1" t="s">
        <v>60055</v>
      </c>
      <c r="D9807" s="1" t="s">
        <v>60056</v>
      </c>
      <c r="E9807" s="1" t="s">
        <v>60057</v>
      </c>
      <c r="F9807" s="1" t="s">
        <v>60058</v>
      </c>
      <c r="G9807" s="1" t="s">
        <v>60059</v>
      </c>
      <c r="H9807" s="1" t="s">
        <v>60060</v>
      </c>
      <c r="I9807" s="1" t="s">
        <v>60061</v>
      </c>
      <c r="J9807">
        <v>2706</v>
      </c>
      <c r="K9807">
        <v>4.7589340000000001E-2</v>
      </c>
      <c r="L9807">
        <v>4.3448000000000001E-2</v>
      </c>
      <c r="M9807">
        <v>4.6338959999999998E-2</v>
      </c>
      <c r="N9807">
        <v>4.6979069999999998E-2</v>
      </c>
      <c r="O9807">
        <v>4.3297530000000001E-2</v>
      </c>
      <c r="P9807">
        <v>4.4034169999999997E-2</v>
      </c>
      <c r="Q9807">
        <v>4.4912769999999998E-2</v>
      </c>
      <c r="R9807">
        <v>4.5611220000000001E-2</v>
      </c>
      <c r="S9807">
        <v>6.2975139999999999E-2</v>
      </c>
      <c r="T9807">
        <v>4.4209249999999999E-2</v>
      </c>
      <c r="U9807">
        <v>4.1615720000000002E-2</v>
      </c>
      <c r="V9807">
        <v>4.3537489999999998E-2</v>
      </c>
      <c r="W9807">
        <v>4.598286E-2</v>
      </c>
      <c r="X9807">
        <v>4.7032009999999999E-2</v>
      </c>
      <c r="Y9807">
        <v>4.5162279999999999E-2</v>
      </c>
      <c r="Z9807">
        <v>4.6981259999999997E-2</v>
      </c>
      <c r="AA9807">
        <v>4.5118999999999999E-2</v>
      </c>
      <c r="AB9807">
        <v>4.5332709999999998E-2</v>
      </c>
      <c r="AC9807">
        <v>4.695382E-2</v>
      </c>
      <c r="AD9807">
        <v>4.4990820000000001E-2</v>
      </c>
      <c r="AE9807">
        <v>4.4174379999999999E-2</v>
      </c>
      <c r="AF9807">
        <v>4.205308E-2</v>
      </c>
      <c r="AG9807">
        <v>4.1981780000000003E-2</v>
      </c>
      <c r="AH9807">
        <v>4.5482750000000002E-2</v>
      </c>
      <c r="AI9807">
        <v>4.544455E-2</v>
      </c>
      <c r="AJ9807">
        <v>4.379284E-2</v>
      </c>
      <c r="AK9807">
        <v>4.7467380000000003E-2</v>
      </c>
      <c r="AL9807">
        <v>4.5144450000000003E-2</v>
      </c>
      <c r="AM9807">
        <v>4.2245940000000003E-2</v>
      </c>
      <c r="AN9807">
        <v>4.780823E-2</v>
      </c>
      <c r="AO9807">
        <v>4.8876459999999997E-2</v>
      </c>
      <c r="AP9807">
        <v>4.656399E-2</v>
      </c>
      <c r="AQ9807">
        <v>4.7537049999999997E-2</v>
      </c>
      <c r="AR9807">
        <v>4.797129E-2</v>
      </c>
      <c r="AS9807">
        <v>4.6489040000000002E-2</v>
      </c>
      <c r="AT9807">
        <v>4.796247E-2</v>
      </c>
      <c r="AU9807">
        <v>6.6180310000000006E-2</v>
      </c>
      <c r="AV9807">
        <v>4.7391210000000003E-2</v>
      </c>
    </row>
    <row r="9808" spans="1:48" x14ac:dyDescent="0.3">
      <c r="A9808">
        <v>9807</v>
      </c>
      <c r="B9808">
        <v>18824</v>
      </c>
      <c r="C9808" s="1" t="s">
        <v>60062</v>
      </c>
      <c r="D9808" s="1" t="s">
        <v>60063</v>
      </c>
      <c r="E9808" s="1" t="s">
        <v>60064</v>
      </c>
      <c r="F9808" s="1" t="s">
        <v>60065</v>
      </c>
      <c r="G9808" s="1" t="s">
        <v>66</v>
      </c>
      <c r="H9808" s="1" t="s">
        <v>60066</v>
      </c>
      <c r="I9808" s="1" t="s">
        <v>66</v>
      </c>
      <c r="J9808">
        <v>661</v>
      </c>
      <c r="K9808">
        <v>8.9191119999999999E-2</v>
      </c>
      <c r="L9808">
        <v>8.3571900000000005E-2</v>
      </c>
      <c r="M9808">
        <v>8.7494539999999996E-2</v>
      </c>
      <c r="N9808">
        <v>8.8363079999999997E-2</v>
      </c>
      <c r="O9808">
        <v>8.3367730000000001E-2</v>
      </c>
      <c r="P9808">
        <v>8.4367250000000005E-2</v>
      </c>
      <c r="Q9808">
        <v>8.5559389999999999E-2</v>
      </c>
      <c r="R9808">
        <v>8.6507100000000003E-2</v>
      </c>
      <c r="S9808">
        <v>8.4742449999999997E-2</v>
      </c>
      <c r="T9808">
        <v>8.4604810000000003E-2</v>
      </c>
      <c r="U9808">
        <v>8.1085749999999998E-2</v>
      </c>
      <c r="V9808">
        <v>8.3693329999999996E-2</v>
      </c>
      <c r="W9808">
        <v>8.7011359999999996E-2</v>
      </c>
      <c r="X9808">
        <v>8.8434899999999997E-2</v>
      </c>
      <c r="Y9808">
        <v>8.5897940000000006E-2</v>
      </c>
      <c r="Z9808">
        <v>8.8366040000000007E-2</v>
      </c>
      <c r="AA9808">
        <v>8.5839209999999999E-2</v>
      </c>
      <c r="AB9808">
        <v>8.6129200000000003E-2</v>
      </c>
      <c r="AC9808">
        <v>8.8328809999999994E-2</v>
      </c>
      <c r="AD9808">
        <v>8.5665290000000005E-2</v>
      </c>
      <c r="AE9808">
        <v>8.4557499999999994E-2</v>
      </c>
      <c r="AF9808">
        <v>8.1679189999999999E-2</v>
      </c>
      <c r="AG9808">
        <v>8.1582429999999997E-2</v>
      </c>
      <c r="AH9808">
        <v>8.6332779999999998E-2</v>
      </c>
      <c r="AI9808">
        <v>8.628094E-2</v>
      </c>
      <c r="AJ9808">
        <v>8.4039799999999998E-2</v>
      </c>
      <c r="AK9808">
        <v>8.9025640000000003E-2</v>
      </c>
      <c r="AL9808">
        <v>0.1111988</v>
      </c>
      <c r="AM9808">
        <v>0.107266</v>
      </c>
      <c r="AN9808">
        <v>8.9488139999999994E-2</v>
      </c>
      <c r="AO9808">
        <v>9.0937569999999995E-2</v>
      </c>
      <c r="AP9808">
        <v>8.7799870000000002E-2</v>
      </c>
      <c r="AQ9808">
        <v>0.1144453</v>
      </c>
      <c r="AR9808">
        <v>8.9709380000000005E-2</v>
      </c>
      <c r="AS9808">
        <v>8.7698170000000006E-2</v>
      </c>
      <c r="AT9808">
        <v>8.9697410000000005E-2</v>
      </c>
      <c r="AU9808">
        <v>8.9091439999999994E-2</v>
      </c>
      <c r="AV9808">
        <v>8.8922290000000001E-2</v>
      </c>
    </row>
    <row r="9809" spans="1:48" x14ac:dyDescent="0.3">
      <c r="A9809">
        <v>9808</v>
      </c>
      <c r="B9809">
        <v>18825</v>
      </c>
      <c r="C9809" s="1" t="s">
        <v>60067</v>
      </c>
      <c r="D9809" s="1" t="s">
        <v>60068</v>
      </c>
      <c r="E9809" s="1" t="s">
        <v>60069</v>
      </c>
      <c r="F9809" s="1" t="s">
        <v>60070</v>
      </c>
      <c r="G9809" s="1" t="s">
        <v>66</v>
      </c>
      <c r="H9809" s="1" t="s">
        <v>60071</v>
      </c>
      <c r="I9809" s="1" t="s">
        <v>60072</v>
      </c>
      <c r="J9809">
        <v>756</v>
      </c>
      <c r="K9809">
        <v>8.9186230000000005E-2</v>
      </c>
      <c r="L9809">
        <v>8.3697030000000006E-2</v>
      </c>
      <c r="M9809">
        <v>8.7528900000000007E-2</v>
      </c>
      <c r="N9809">
        <v>0.11311649999999999</v>
      </c>
      <c r="O9809">
        <v>0.10823670000000001</v>
      </c>
      <c r="P9809">
        <v>8.4473969999999995E-2</v>
      </c>
      <c r="Q9809">
        <v>8.5638530000000004E-2</v>
      </c>
      <c r="R9809">
        <v>8.6564310000000005E-2</v>
      </c>
      <c r="S9809">
        <v>0.1095796</v>
      </c>
      <c r="T9809">
        <v>8.4706039999999996E-2</v>
      </c>
      <c r="U9809">
        <v>8.1268400000000005E-2</v>
      </c>
      <c r="V9809">
        <v>8.3815650000000005E-2</v>
      </c>
      <c r="W9809">
        <v>8.7056910000000001E-2</v>
      </c>
      <c r="X9809">
        <v>8.8447509999999993E-2</v>
      </c>
      <c r="Y9809">
        <v>8.5969249999999997E-2</v>
      </c>
      <c r="Z9809">
        <v>8.8380239999999999E-2</v>
      </c>
      <c r="AA9809">
        <v>8.5911879999999996E-2</v>
      </c>
      <c r="AB9809">
        <v>8.6195160000000007E-2</v>
      </c>
      <c r="AC9809">
        <v>8.8343870000000005E-2</v>
      </c>
      <c r="AD9809">
        <v>8.5741979999999995E-2</v>
      </c>
      <c r="AE9809">
        <v>8.4659819999999997E-2</v>
      </c>
      <c r="AF9809">
        <v>8.1848110000000002E-2</v>
      </c>
      <c r="AG9809">
        <v>8.1753599999999996E-2</v>
      </c>
      <c r="AH9809">
        <v>8.6394020000000002E-2</v>
      </c>
      <c r="AI9809">
        <v>8.6343390000000006E-2</v>
      </c>
      <c r="AJ9809">
        <v>8.4154110000000004E-2</v>
      </c>
      <c r="AK9809">
        <v>8.9024580000000006E-2</v>
      </c>
      <c r="AL9809">
        <v>8.594562E-2</v>
      </c>
      <c r="AM9809">
        <v>8.2103739999999995E-2</v>
      </c>
      <c r="AN9809">
        <v>8.9476379999999994E-2</v>
      </c>
      <c r="AO9809">
        <v>9.0892280000000006E-2</v>
      </c>
      <c r="AP9809">
        <v>8.7827169999999996E-2</v>
      </c>
      <c r="AQ9809">
        <v>8.9116929999999997E-2</v>
      </c>
      <c r="AR9809">
        <v>8.9692499999999994E-2</v>
      </c>
      <c r="AS9809">
        <v>8.7727830000000007E-2</v>
      </c>
      <c r="AT9809">
        <v>8.968081E-2</v>
      </c>
      <c r="AU9809">
        <v>8.9088860000000006E-2</v>
      </c>
      <c r="AV9809">
        <v>8.8923619999999995E-2</v>
      </c>
    </row>
    <row r="9810" spans="1:48" x14ac:dyDescent="0.3">
      <c r="A9810">
        <v>9809</v>
      </c>
      <c r="B9810">
        <v>18826</v>
      </c>
      <c r="C9810" s="1" t="s">
        <v>60073</v>
      </c>
      <c r="D9810" s="1" t="s">
        <v>60074</v>
      </c>
      <c r="E9810" s="1" t="s">
        <v>60075</v>
      </c>
      <c r="F9810" s="1" t="s">
        <v>60076</v>
      </c>
      <c r="G9810" s="1" t="s">
        <v>60077</v>
      </c>
      <c r="H9810" s="1" t="s">
        <v>60078</v>
      </c>
      <c r="I9810" s="1" t="s">
        <v>60079</v>
      </c>
      <c r="J9810">
        <v>2794</v>
      </c>
      <c r="K9810">
        <v>8.9227639999999997E-2</v>
      </c>
      <c r="L9810">
        <v>8.2641049999999994E-2</v>
      </c>
      <c r="M9810">
        <v>8.7238979999999994E-2</v>
      </c>
      <c r="N9810">
        <v>8.8257039999999995E-2</v>
      </c>
      <c r="O9810">
        <v>8.2401740000000001E-2</v>
      </c>
      <c r="P9810">
        <v>8.3573320000000006E-2</v>
      </c>
      <c r="Q9810">
        <v>8.4970690000000001E-2</v>
      </c>
      <c r="R9810">
        <v>8.6081550000000007E-2</v>
      </c>
      <c r="S9810">
        <v>8.4013119999999997E-2</v>
      </c>
      <c r="T9810">
        <v>8.3851780000000001E-2</v>
      </c>
      <c r="U9810">
        <v>7.9726909999999998E-2</v>
      </c>
      <c r="V9810">
        <v>8.2783389999999998E-2</v>
      </c>
      <c r="W9810">
        <v>8.6672620000000006E-2</v>
      </c>
      <c r="X9810">
        <v>8.8341230000000007E-2</v>
      </c>
      <c r="Y9810">
        <v>8.5367529999999997E-2</v>
      </c>
      <c r="Z9810">
        <v>8.8260519999999995E-2</v>
      </c>
      <c r="AA9810">
        <v>8.5298689999999996E-2</v>
      </c>
      <c r="AB9810">
        <v>8.5638590000000001E-2</v>
      </c>
      <c r="AC9810">
        <v>8.8216870000000003E-2</v>
      </c>
      <c r="AD9810">
        <v>8.5094820000000002E-2</v>
      </c>
      <c r="AE9810">
        <v>8.3796319999999994E-2</v>
      </c>
      <c r="AF9810">
        <v>8.0422510000000003E-2</v>
      </c>
      <c r="AG9810">
        <v>8.0309099999999994E-2</v>
      </c>
      <c r="AH9810">
        <v>8.5877220000000004E-2</v>
      </c>
      <c r="AI9810">
        <v>8.5816459999999997E-2</v>
      </c>
      <c r="AJ9810">
        <v>8.3189509999999994E-2</v>
      </c>
      <c r="AK9810">
        <v>8.9033669999999995E-2</v>
      </c>
      <c r="AL9810">
        <v>8.5339180000000001E-2</v>
      </c>
      <c r="AM9810">
        <v>8.0729239999999994E-2</v>
      </c>
      <c r="AN9810">
        <v>8.9575779999999994E-2</v>
      </c>
      <c r="AO9810">
        <v>9.1274739999999993E-2</v>
      </c>
      <c r="AP9810">
        <v>8.7596880000000002E-2</v>
      </c>
      <c r="AQ9810">
        <v>8.9144479999999998E-2</v>
      </c>
      <c r="AR9810">
        <v>8.9835109999999996E-2</v>
      </c>
      <c r="AS9810">
        <v>8.7477669999999993E-2</v>
      </c>
      <c r="AT9810">
        <v>8.9821090000000006E-2</v>
      </c>
      <c r="AU9810">
        <v>8.9110800000000004E-2</v>
      </c>
      <c r="AV9810">
        <v>0.11859740000000001</v>
      </c>
    </row>
    <row r="9811" spans="1:48" x14ac:dyDescent="0.3">
      <c r="A9811">
        <v>9810</v>
      </c>
      <c r="B9811">
        <v>18827</v>
      </c>
      <c r="C9811" s="1" t="s">
        <v>60080</v>
      </c>
      <c r="D9811" s="1" t="s">
        <v>60081</v>
      </c>
      <c r="E9811" s="1" t="s">
        <v>60082</v>
      </c>
      <c r="F9811" s="1" t="s">
        <v>60083</v>
      </c>
      <c r="G9811" s="1" t="s">
        <v>60084</v>
      </c>
      <c r="H9811" s="1" t="s">
        <v>60085</v>
      </c>
      <c r="I9811" s="1" t="s">
        <v>60086</v>
      </c>
      <c r="J9811">
        <v>681</v>
      </c>
      <c r="K9811">
        <v>8.9185920000000002E-2</v>
      </c>
      <c r="L9811">
        <v>8.3704990000000007E-2</v>
      </c>
      <c r="M9811">
        <v>8.7531090000000006E-2</v>
      </c>
      <c r="N9811">
        <v>0.1130801</v>
      </c>
      <c r="O9811">
        <v>8.3505850000000006E-2</v>
      </c>
      <c r="P9811">
        <v>8.4480769999999997E-2</v>
      </c>
      <c r="Q9811">
        <v>8.5643570000000002E-2</v>
      </c>
      <c r="R9811">
        <v>8.6567950000000005E-2</v>
      </c>
      <c r="S9811">
        <v>8.4846740000000004E-2</v>
      </c>
      <c r="T9811">
        <v>8.4712480000000007E-2</v>
      </c>
      <c r="U9811">
        <v>8.1280030000000003E-2</v>
      </c>
      <c r="V9811">
        <v>8.3823430000000004E-2</v>
      </c>
      <c r="W9811">
        <v>8.7059810000000001E-2</v>
      </c>
      <c r="X9811">
        <v>8.8448310000000002E-2</v>
      </c>
      <c r="Y9811">
        <v>8.5973789999999994E-2</v>
      </c>
      <c r="Z9811">
        <v>8.8381150000000006E-2</v>
      </c>
      <c r="AA9811">
        <v>8.5916510000000001E-2</v>
      </c>
      <c r="AB9811">
        <v>8.6199349999999994E-2</v>
      </c>
      <c r="AC9811">
        <v>8.8344829999999999E-2</v>
      </c>
      <c r="AD9811">
        <v>8.5746859999999994E-2</v>
      </c>
      <c r="AE9811">
        <v>8.4666340000000007E-2</v>
      </c>
      <c r="AF9811">
        <v>8.185887E-2</v>
      </c>
      <c r="AG9811">
        <v>8.1764489999999995E-2</v>
      </c>
      <c r="AH9811">
        <v>8.6397920000000003E-2</v>
      </c>
      <c r="AI9811">
        <v>8.6347359999999998E-2</v>
      </c>
      <c r="AJ9811">
        <v>0.13356499999999999</v>
      </c>
      <c r="AK9811">
        <v>8.9024510000000001E-2</v>
      </c>
      <c r="AL9811">
        <v>8.5950200000000004E-2</v>
      </c>
      <c r="AM9811">
        <v>8.2114099999999995E-2</v>
      </c>
      <c r="AN9811">
        <v>8.947563E-2</v>
      </c>
      <c r="AO9811">
        <v>9.088939E-2</v>
      </c>
      <c r="AP9811">
        <v>8.7828909999999996E-2</v>
      </c>
      <c r="AQ9811">
        <v>8.9116730000000005E-2</v>
      </c>
      <c r="AR9811">
        <v>8.9691419999999994E-2</v>
      </c>
      <c r="AS9811">
        <v>8.7729719999999997E-2</v>
      </c>
      <c r="AT9811">
        <v>8.9679750000000003E-2</v>
      </c>
      <c r="AU9811">
        <v>8.9088700000000007E-2</v>
      </c>
      <c r="AV9811">
        <v>8.8923710000000003E-2</v>
      </c>
    </row>
    <row r="9812" spans="1:48" x14ac:dyDescent="0.3">
      <c r="A9812">
        <v>9811</v>
      </c>
      <c r="B9812">
        <v>18828</v>
      </c>
      <c r="C9812" s="1" t="s">
        <v>60087</v>
      </c>
      <c r="D9812" s="1" t="s">
        <v>60088</v>
      </c>
      <c r="E9812" s="1" t="s">
        <v>60089</v>
      </c>
      <c r="F9812" s="1" t="s">
        <v>60090</v>
      </c>
      <c r="G9812" s="1" t="s">
        <v>66</v>
      </c>
      <c r="H9812" s="1" t="s">
        <v>60091</v>
      </c>
      <c r="I9812" s="1" t="s">
        <v>66</v>
      </c>
      <c r="J9812">
        <v>4336</v>
      </c>
      <c r="K9812">
        <v>8.9200630000000003E-2</v>
      </c>
      <c r="L9812">
        <v>8.3328849999999996E-2</v>
      </c>
      <c r="M9812">
        <v>8.7427790000000005E-2</v>
      </c>
      <c r="N9812">
        <v>8.8335369999999996E-2</v>
      </c>
      <c r="O9812">
        <v>8.3115510000000004E-2</v>
      </c>
      <c r="P9812">
        <v>0.11062329999999999</v>
      </c>
      <c r="Q9812">
        <v>8.5405670000000003E-2</v>
      </c>
      <c r="R9812">
        <v>8.6395970000000002E-2</v>
      </c>
      <c r="S9812">
        <v>8.4552020000000006E-2</v>
      </c>
      <c r="T9812">
        <v>8.4408179999999999E-2</v>
      </c>
      <c r="U9812">
        <v>8.0730960000000004E-2</v>
      </c>
      <c r="V9812">
        <v>8.345574E-2</v>
      </c>
      <c r="W9812">
        <v>0.11338620000000001</v>
      </c>
      <c r="X9812">
        <v>8.8410420000000003E-2</v>
      </c>
      <c r="Y9812">
        <v>8.5759440000000006E-2</v>
      </c>
      <c r="Z9812">
        <v>8.8338470000000002E-2</v>
      </c>
      <c r="AA9812">
        <v>8.5698070000000001E-2</v>
      </c>
      <c r="AB9812">
        <v>8.6001090000000002E-2</v>
      </c>
      <c r="AC9812">
        <v>8.8299559999999999E-2</v>
      </c>
      <c r="AD9812">
        <v>8.5516330000000002E-2</v>
      </c>
      <c r="AE9812">
        <v>8.4358749999999996E-2</v>
      </c>
      <c r="AF9812">
        <v>8.1351069999999998E-2</v>
      </c>
      <c r="AG9812">
        <v>8.1249970000000005E-2</v>
      </c>
      <c r="AH9812">
        <v>8.6213819999999997E-2</v>
      </c>
      <c r="AI9812">
        <v>8.6159650000000004E-2</v>
      </c>
      <c r="AJ9812">
        <v>8.3817790000000003E-2</v>
      </c>
      <c r="AK9812">
        <v>8.9027709999999996E-2</v>
      </c>
      <c r="AL9812">
        <v>8.5734160000000004E-2</v>
      </c>
      <c r="AM9812">
        <v>8.1624509999999997E-2</v>
      </c>
      <c r="AN9812">
        <v>8.9510999999999993E-2</v>
      </c>
      <c r="AO9812">
        <v>9.1025579999999995E-2</v>
      </c>
      <c r="AP9812">
        <v>8.7746850000000001E-2</v>
      </c>
      <c r="AQ9812">
        <v>8.9126499999999997E-2</v>
      </c>
      <c r="AR9812">
        <v>8.9742180000000005E-2</v>
      </c>
      <c r="AS9812">
        <v>8.7640579999999996E-2</v>
      </c>
      <c r="AT9812">
        <v>8.9729680000000006E-2</v>
      </c>
      <c r="AU9812">
        <v>8.9096469999999997E-2</v>
      </c>
      <c r="AV9812">
        <v>8.8919719999999994E-2</v>
      </c>
    </row>
    <row r="9813" spans="1:48" x14ac:dyDescent="0.3">
      <c r="A9813">
        <v>9812</v>
      </c>
      <c r="B9813">
        <v>18829</v>
      </c>
      <c r="C9813" s="1" t="s">
        <v>60092</v>
      </c>
      <c r="D9813" s="1" t="s">
        <v>60093</v>
      </c>
      <c r="E9813" s="1" t="s">
        <v>60094</v>
      </c>
      <c r="F9813" s="1" t="s">
        <v>60095</v>
      </c>
      <c r="G9813" s="1" t="s">
        <v>60096</v>
      </c>
      <c r="H9813" s="1" t="s">
        <v>60097</v>
      </c>
      <c r="I9813" s="1" t="s">
        <v>60098</v>
      </c>
      <c r="J9813">
        <v>458</v>
      </c>
      <c r="K9813">
        <v>8.9252239999999997E-2</v>
      </c>
      <c r="L9813">
        <v>8.2016510000000001E-2</v>
      </c>
      <c r="M9813">
        <v>8.706759E-2</v>
      </c>
      <c r="N9813">
        <v>8.8185990000000006E-2</v>
      </c>
      <c r="O9813">
        <v>8.1753610000000004E-2</v>
      </c>
      <c r="P9813">
        <v>8.3040660000000002E-2</v>
      </c>
      <c r="Q9813">
        <v>8.4575750000000005E-2</v>
      </c>
      <c r="R9813">
        <v>8.5796090000000005E-2</v>
      </c>
      <c r="S9813">
        <v>8.3523799999999995E-2</v>
      </c>
      <c r="T9813">
        <v>8.334656E-2</v>
      </c>
      <c r="U9813">
        <v>7.881515E-2</v>
      </c>
      <c r="V9813">
        <v>8.2172869999999995E-2</v>
      </c>
      <c r="W9813">
        <v>8.6445419999999995E-2</v>
      </c>
      <c r="X9813">
        <v>8.8278480000000006E-2</v>
      </c>
      <c r="Y9813">
        <v>8.5011690000000001E-2</v>
      </c>
      <c r="Z9813">
        <v>8.8189809999999993E-2</v>
      </c>
      <c r="AA9813">
        <v>8.4936070000000002E-2</v>
      </c>
      <c r="AB9813">
        <v>8.5309479999999993E-2</v>
      </c>
      <c r="AC9813">
        <v>8.8141860000000002E-2</v>
      </c>
      <c r="AD9813">
        <v>8.4712109999999993E-2</v>
      </c>
      <c r="AE9813">
        <v>8.3285639999999994E-2</v>
      </c>
      <c r="AF9813">
        <v>7.957931E-2</v>
      </c>
      <c r="AG9813">
        <v>7.9454720000000006E-2</v>
      </c>
      <c r="AH9813">
        <v>8.5571620000000001E-2</v>
      </c>
      <c r="AI9813">
        <v>8.5504869999999997E-2</v>
      </c>
      <c r="AJ9813">
        <v>8.2619020000000001E-2</v>
      </c>
      <c r="AK9813">
        <v>8.9039160000000006E-2</v>
      </c>
      <c r="AL9813">
        <v>8.4980550000000002E-2</v>
      </c>
      <c r="AM9813">
        <v>7.9916269999999998E-2</v>
      </c>
      <c r="AN9813">
        <v>8.9634699999999998E-2</v>
      </c>
      <c r="AO9813">
        <v>9.1501109999999997E-2</v>
      </c>
      <c r="AP9813">
        <v>8.7460759999999999E-2</v>
      </c>
      <c r="AQ9813">
        <v>8.9160890000000007E-2</v>
      </c>
      <c r="AR9813">
        <v>8.9919589999999994E-2</v>
      </c>
      <c r="AS9813">
        <v>8.7329809999999994E-2</v>
      </c>
      <c r="AT9813">
        <v>8.990418E-2</v>
      </c>
      <c r="AU9813">
        <v>8.9123889999999997E-2</v>
      </c>
      <c r="AV9813">
        <v>8.8906079999999998E-2</v>
      </c>
    </row>
    <row r="9814" spans="1:48" x14ac:dyDescent="0.3">
      <c r="A9814">
        <v>9813</v>
      </c>
      <c r="B9814">
        <v>1883</v>
      </c>
      <c r="C9814" s="1" t="s">
        <v>60099</v>
      </c>
      <c r="D9814" s="1" t="s">
        <v>60100</v>
      </c>
      <c r="E9814" s="1" t="s">
        <v>60101</v>
      </c>
      <c r="F9814" s="1" t="s">
        <v>60102</v>
      </c>
      <c r="G9814" s="1" t="s">
        <v>66</v>
      </c>
      <c r="H9814" s="1" t="s">
        <v>60103</v>
      </c>
      <c r="I9814" s="1" t="s">
        <v>66</v>
      </c>
      <c r="J9814">
        <v>555</v>
      </c>
      <c r="K9814">
        <v>13.85168</v>
      </c>
      <c r="L9814">
        <v>11.7042</v>
      </c>
      <c r="M9814">
        <v>11.42306</v>
      </c>
      <c r="N9814">
        <v>11.34618</v>
      </c>
      <c r="O9814">
        <v>11.67306</v>
      </c>
      <c r="P9814">
        <v>11.94341</v>
      </c>
      <c r="Q9814">
        <v>11.44154</v>
      </c>
      <c r="R9814">
        <v>11.877420000000001</v>
      </c>
      <c r="S9814">
        <v>11.21129</v>
      </c>
      <c r="T9814">
        <v>11.49873</v>
      </c>
      <c r="U9814">
        <v>11.716530000000001</v>
      </c>
      <c r="V9814">
        <v>12.960990000000001</v>
      </c>
      <c r="W9814">
        <v>13.475540000000001</v>
      </c>
      <c r="X9814">
        <v>14.360670000000001</v>
      </c>
      <c r="Y9814">
        <v>13.804500000000001</v>
      </c>
      <c r="Z9814">
        <v>13.71702</v>
      </c>
      <c r="AA9814">
        <v>13.64246</v>
      </c>
      <c r="AB9814">
        <v>12.27495</v>
      </c>
      <c r="AC9814">
        <v>13.22505</v>
      </c>
      <c r="AD9814">
        <v>13.947929999999999</v>
      </c>
      <c r="AE9814">
        <v>11.846360000000001</v>
      </c>
      <c r="AF9814">
        <v>11.569279999999999</v>
      </c>
      <c r="AG9814">
        <v>12.63008</v>
      </c>
      <c r="AH9814">
        <v>14.14622</v>
      </c>
      <c r="AI9814">
        <v>13.933999999999999</v>
      </c>
      <c r="AJ9814">
        <v>12.031029999999999</v>
      </c>
      <c r="AK9814">
        <v>13.57174</v>
      </c>
      <c r="AL9814">
        <v>12.11572</v>
      </c>
      <c r="AM9814">
        <v>11.691599999999999</v>
      </c>
      <c r="AN9814">
        <v>13.72898</v>
      </c>
      <c r="AO9814">
        <v>14.99119</v>
      </c>
      <c r="AP9814">
        <v>15.10614</v>
      </c>
      <c r="AQ9814">
        <v>15.20365</v>
      </c>
      <c r="AR9814">
        <v>14.78641</v>
      </c>
      <c r="AS9814">
        <v>15.264900000000001</v>
      </c>
      <c r="AT9814">
        <v>15.356030000000001</v>
      </c>
      <c r="AU9814">
        <v>15.16244</v>
      </c>
      <c r="AV9814">
        <v>15.34501</v>
      </c>
    </row>
    <row r="9815" spans="1:48" x14ac:dyDescent="0.3">
      <c r="A9815">
        <v>9814</v>
      </c>
      <c r="B9815">
        <v>18830</v>
      </c>
      <c r="C9815" s="1" t="s">
        <v>60104</v>
      </c>
      <c r="D9815" s="1" t="s">
        <v>60105</v>
      </c>
      <c r="E9815" s="1" t="s">
        <v>60106</v>
      </c>
      <c r="F9815" s="1" t="s">
        <v>60107</v>
      </c>
      <c r="G9815" s="1" t="s">
        <v>60108</v>
      </c>
      <c r="H9815" s="1" t="s">
        <v>60109</v>
      </c>
      <c r="I9815" s="1" t="s">
        <v>60110</v>
      </c>
      <c r="J9815">
        <v>4222</v>
      </c>
      <c r="K9815">
        <v>4.7499079999999999E-2</v>
      </c>
      <c r="L9815">
        <v>4.4244680000000002E-2</v>
      </c>
      <c r="M9815">
        <v>4.6516490000000001E-2</v>
      </c>
      <c r="N9815">
        <v>4.701951E-2</v>
      </c>
      <c r="O9815">
        <v>4.4126440000000003E-2</v>
      </c>
      <c r="P9815">
        <v>4.4705309999999998E-2</v>
      </c>
      <c r="Q9815">
        <v>4.5395739999999997E-2</v>
      </c>
      <c r="R9815">
        <v>4.5944609999999997E-2</v>
      </c>
      <c r="S9815">
        <v>4.4922610000000002E-2</v>
      </c>
      <c r="T9815">
        <v>4.4842899999999998E-2</v>
      </c>
      <c r="U9815">
        <v>4.280482E-2</v>
      </c>
      <c r="V9815">
        <v>4.4315010000000002E-2</v>
      </c>
      <c r="W9815">
        <v>4.6236659999999999E-2</v>
      </c>
      <c r="X9815">
        <v>4.7061110000000003E-2</v>
      </c>
      <c r="Y9815">
        <v>6.0258930000000002E-2</v>
      </c>
      <c r="Z9815">
        <v>4.7021229999999997E-2</v>
      </c>
      <c r="AA9815">
        <v>4.5557809999999997E-2</v>
      </c>
      <c r="AB9815">
        <v>4.5725750000000003E-2</v>
      </c>
      <c r="AC9815">
        <v>4.6999659999999999E-2</v>
      </c>
      <c r="AD9815">
        <v>4.5457079999999997E-2</v>
      </c>
      <c r="AE9815">
        <v>4.4815500000000001E-2</v>
      </c>
      <c r="AF9815">
        <v>5.7815619999999998E-2</v>
      </c>
      <c r="AG9815">
        <v>4.3092480000000002E-2</v>
      </c>
      <c r="AH9815">
        <v>4.584365E-2</v>
      </c>
      <c r="AI9815">
        <v>4.5813630000000001E-2</v>
      </c>
      <c r="AJ9815">
        <v>4.451567E-2</v>
      </c>
      <c r="AK9815">
        <v>4.7403239999999999E-2</v>
      </c>
      <c r="AL9815">
        <v>4.5577810000000003E-2</v>
      </c>
      <c r="AM9815">
        <v>4.3300070000000003E-2</v>
      </c>
      <c r="AN9815">
        <v>4.7671089999999999E-2</v>
      </c>
      <c r="AO9815">
        <v>4.8510539999999998E-2</v>
      </c>
      <c r="AP9815">
        <v>4.6693329999999998E-2</v>
      </c>
      <c r="AQ9815">
        <v>4.7457989999999999E-2</v>
      </c>
      <c r="AR9815">
        <v>4.7799229999999998E-2</v>
      </c>
      <c r="AS9815">
        <v>4.6634429999999998E-2</v>
      </c>
      <c r="AT9815">
        <v>4.7792300000000003E-2</v>
      </c>
      <c r="AU9815">
        <v>4.744135E-2</v>
      </c>
      <c r="AV9815">
        <v>4.7343379999999997E-2</v>
      </c>
    </row>
    <row r="9816" spans="1:48" x14ac:dyDescent="0.3">
      <c r="A9816">
        <v>9815</v>
      </c>
      <c r="B9816">
        <v>18831</v>
      </c>
      <c r="C9816" s="1" t="s">
        <v>60111</v>
      </c>
      <c r="D9816" s="1" t="s">
        <v>60112</v>
      </c>
      <c r="E9816" s="1" t="s">
        <v>60113</v>
      </c>
      <c r="F9816" s="1" t="s">
        <v>60114</v>
      </c>
      <c r="G9816" s="1" t="s">
        <v>60115</v>
      </c>
      <c r="H9816" s="1" t="s">
        <v>60116</v>
      </c>
      <c r="I9816" s="1" t="s">
        <v>60117</v>
      </c>
      <c r="J9816">
        <v>1906</v>
      </c>
      <c r="K9816">
        <v>0.1170673</v>
      </c>
      <c r="L9816">
        <v>8.30317E-2</v>
      </c>
      <c r="M9816">
        <v>8.7346209999999994E-2</v>
      </c>
      <c r="N9816">
        <v>8.8301519999999994E-2</v>
      </c>
      <c r="O9816">
        <v>8.2807140000000001E-2</v>
      </c>
      <c r="P9816">
        <v>0.1117616</v>
      </c>
      <c r="Q9816">
        <v>8.521774E-2</v>
      </c>
      <c r="R9816">
        <v>8.6260119999999996E-2</v>
      </c>
      <c r="S9816">
        <v>8.4319199999999997E-2</v>
      </c>
      <c r="T9816">
        <v>8.4167800000000001E-2</v>
      </c>
      <c r="U9816">
        <v>8.0297179999999996E-2</v>
      </c>
      <c r="V9816">
        <v>8.3165260000000005E-2</v>
      </c>
      <c r="W9816">
        <v>8.6814760000000005E-2</v>
      </c>
      <c r="X9816">
        <v>8.8380520000000004E-2</v>
      </c>
      <c r="Y9816">
        <v>8.5590109999999997E-2</v>
      </c>
      <c r="Z9816">
        <v>8.8304779999999999E-2</v>
      </c>
      <c r="AA9816">
        <v>8.5525519999999994E-2</v>
      </c>
      <c r="AB9816">
        <v>8.5844470000000006E-2</v>
      </c>
      <c r="AC9816">
        <v>8.8263830000000001E-2</v>
      </c>
      <c r="AD9816">
        <v>8.5334220000000002E-2</v>
      </c>
      <c r="AE9816">
        <v>8.4115759999999998E-2</v>
      </c>
      <c r="AF9816">
        <v>8.094991E-2</v>
      </c>
      <c r="AG9816">
        <v>8.0843490000000004E-2</v>
      </c>
      <c r="AH9816">
        <v>8.6068389999999995E-2</v>
      </c>
      <c r="AI9816">
        <v>8.6011379999999998E-2</v>
      </c>
      <c r="AJ9816">
        <v>8.3546350000000005E-2</v>
      </c>
      <c r="AK9816">
        <v>8.9030269999999995E-2</v>
      </c>
      <c r="AL9816">
        <v>8.5563509999999995E-2</v>
      </c>
      <c r="AM9816">
        <v>8.1237729999999994E-2</v>
      </c>
      <c r="AN9816">
        <v>8.9538969999999996E-2</v>
      </c>
      <c r="AO9816">
        <v>9.1133210000000006E-2</v>
      </c>
      <c r="AP9816">
        <v>8.7682049999999997E-2</v>
      </c>
      <c r="AQ9816">
        <v>8.9134249999999998E-2</v>
      </c>
      <c r="AR9816">
        <v>8.9782319999999999E-2</v>
      </c>
      <c r="AS9816">
        <v>0.11542520000000001</v>
      </c>
      <c r="AT9816">
        <v>8.9769150000000006E-2</v>
      </c>
      <c r="AU9816">
        <v>8.9102650000000005E-2</v>
      </c>
      <c r="AV9816">
        <v>8.8916599999999998E-2</v>
      </c>
    </row>
    <row r="9817" spans="1:48" x14ac:dyDescent="0.3">
      <c r="A9817">
        <v>9816</v>
      </c>
      <c r="B9817">
        <v>18832</v>
      </c>
      <c r="C9817" s="1" t="s">
        <v>60118</v>
      </c>
      <c r="D9817" s="1" t="s">
        <v>60119</v>
      </c>
      <c r="E9817" s="1" t="s">
        <v>60120</v>
      </c>
      <c r="F9817" s="1" t="s">
        <v>60121</v>
      </c>
      <c r="G9817" s="1" t="s">
        <v>60122</v>
      </c>
      <c r="H9817" s="1" t="s">
        <v>60123</v>
      </c>
      <c r="I9817" s="1" t="s">
        <v>60124</v>
      </c>
      <c r="J9817">
        <v>1540</v>
      </c>
      <c r="K9817">
        <v>8.9160050000000005E-2</v>
      </c>
      <c r="L9817">
        <v>8.4369959999999994E-2</v>
      </c>
      <c r="M9817">
        <v>8.7713799999999995E-2</v>
      </c>
      <c r="N9817">
        <v>8.8454190000000002E-2</v>
      </c>
      <c r="O9817">
        <v>8.4195919999999994E-2</v>
      </c>
      <c r="P9817">
        <v>8.5047949999999997E-2</v>
      </c>
      <c r="Q9817">
        <v>8.6064189999999999E-2</v>
      </c>
      <c r="R9817">
        <v>8.6872060000000001E-2</v>
      </c>
      <c r="S9817">
        <v>0.1285444</v>
      </c>
      <c r="T9817">
        <v>8.525046E-2</v>
      </c>
      <c r="U9817">
        <v>8.2250649999999995E-2</v>
      </c>
      <c r="V9817">
        <v>8.4473469999999995E-2</v>
      </c>
      <c r="W9817">
        <v>8.7301920000000005E-2</v>
      </c>
      <c r="X9817">
        <v>8.8515410000000003E-2</v>
      </c>
      <c r="Y9817">
        <v>8.6352789999999999E-2</v>
      </c>
      <c r="Z9817">
        <v>8.8456709999999994E-2</v>
      </c>
      <c r="AA9817">
        <v>8.6302719999999999E-2</v>
      </c>
      <c r="AB9817">
        <v>8.6549920000000002E-2</v>
      </c>
      <c r="AC9817">
        <v>8.8424970000000006E-2</v>
      </c>
      <c r="AD9817">
        <v>8.6154460000000002E-2</v>
      </c>
      <c r="AE9817">
        <v>8.5210129999999995E-2</v>
      </c>
      <c r="AF9817">
        <v>8.275652E-2</v>
      </c>
      <c r="AG9817">
        <v>8.2674040000000004E-2</v>
      </c>
      <c r="AH9817">
        <v>8.6723460000000002E-2</v>
      </c>
      <c r="AI9817">
        <v>8.6679270000000003E-2</v>
      </c>
      <c r="AJ9817">
        <v>8.4768819999999995E-2</v>
      </c>
      <c r="AK9817">
        <v>8.9018990000000006E-2</v>
      </c>
      <c r="AL9817">
        <v>8.633217E-2</v>
      </c>
      <c r="AM9817">
        <v>0.10456790000000001</v>
      </c>
      <c r="AN9817">
        <v>8.9413240000000005E-2</v>
      </c>
      <c r="AO9817">
        <v>9.0648809999999996E-2</v>
      </c>
      <c r="AP9817">
        <v>8.7974079999999996E-2</v>
      </c>
      <c r="AQ9817">
        <v>8.9099579999999998E-2</v>
      </c>
      <c r="AR9817">
        <v>8.9601840000000002E-2</v>
      </c>
      <c r="AS9817">
        <v>8.7887389999999996E-2</v>
      </c>
      <c r="AT9817">
        <v>8.959164E-2</v>
      </c>
      <c r="AU9817">
        <v>8.9075080000000001E-2</v>
      </c>
      <c r="AV9817">
        <v>8.8930889999999999E-2</v>
      </c>
    </row>
    <row r="9818" spans="1:48" x14ac:dyDescent="0.3">
      <c r="A9818">
        <v>9817</v>
      </c>
      <c r="B9818">
        <v>18833</v>
      </c>
      <c r="C9818" s="1" t="s">
        <v>60125</v>
      </c>
      <c r="D9818" s="1" t="s">
        <v>60126</v>
      </c>
      <c r="E9818" s="1" t="s">
        <v>60127</v>
      </c>
      <c r="F9818" s="1" t="s">
        <v>60128</v>
      </c>
      <c r="G9818" s="1" t="s">
        <v>60129</v>
      </c>
      <c r="H9818" s="1" t="s">
        <v>60130</v>
      </c>
      <c r="I9818" s="1" t="s">
        <v>60131</v>
      </c>
      <c r="J9818">
        <v>625</v>
      </c>
      <c r="K9818">
        <v>4.7610979999999997E-2</v>
      </c>
      <c r="L9818">
        <v>4.3257990000000003E-2</v>
      </c>
      <c r="M9818">
        <v>4.6296700000000003E-2</v>
      </c>
      <c r="N9818">
        <v>4.6969530000000002E-2</v>
      </c>
      <c r="O9818">
        <v>4.3099829999999999E-2</v>
      </c>
      <c r="P9818">
        <v>4.3874110000000001E-2</v>
      </c>
      <c r="Q9818">
        <v>4.4797620000000003E-2</v>
      </c>
      <c r="R9818">
        <v>4.5531769999999999E-2</v>
      </c>
      <c r="S9818">
        <v>4.4164769999999999E-2</v>
      </c>
      <c r="T9818">
        <v>4.4058140000000003E-2</v>
      </c>
      <c r="U9818">
        <v>4.1332059999999997E-2</v>
      </c>
      <c r="V9818">
        <v>4.3352050000000003E-2</v>
      </c>
      <c r="W9818">
        <v>4.5922400000000002E-2</v>
      </c>
      <c r="X9818">
        <v>4.7025169999999998E-2</v>
      </c>
      <c r="Y9818">
        <v>4.5059879999999997E-2</v>
      </c>
      <c r="Z9818">
        <v>4.6971829999999999E-2</v>
      </c>
      <c r="AA9818">
        <v>4.5014390000000001E-2</v>
      </c>
      <c r="AB9818">
        <v>4.523903E-2</v>
      </c>
      <c r="AC9818">
        <v>4.6942980000000002E-2</v>
      </c>
      <c r="AD9818">
        <v>4.487965E-2</v>
      </c>
      <c r="AE9818">
        <v>4.4021490000000003E-2</v>
      </c>
      <c r="AF9818">
        <v>4.1791780000000001E-2</v>
      </c>
      <c r="AG9818">
        <v>4.1716830000000003E-2</v>
      </c>
      <c r="AH9818">
        <v>4.5396730000000003E-2</v>
      </c>
      <c r="AI9818">
        <v>4.5356580000000001E-2</v>
      </c>
      <c r="AJ9818">
        <v>4.362046E-2</v>
      </c>
      <c r="AK9818">
        <v>4.7482789999999997E-2</v>
      </c>
      <c r="AL9818">
        <v>4.5041150000000002E-2</v>
      </c>
      <c r="AM9818">
        <v>4.1994490000000002E-2</v>
      </c>
      <c r="AN9818">
        <v>4.7841069999999999E-2</v>
      </c>
      <c r="AO9818">
        <v>4.8963890000000003E-2</v>
      </c>
      <c r="AP9818">
        <v>4.6533239999999997E-2</v>
      </c>
      <c r="AQ9818">
        <v>4.7556029999999999E-2</v>
      </c>
      <c r="AR9818">
        <v>4.801246E-2</v>
      </c>
      <c r="AS9818">
        <v>6.6072820000000004E-2</v>
      </c>
      <c r="AT9818">
        <v>4.8003190000000001E-2</v>
      </c>
      <c r="AU9818">
        <v>4.7533760000000001E-2</v>
      </c>
      <c r="AV9818">
        <v>4.7402729999999997E-2</v>
      </c>
    </row>
    <row r="9819" spans="1:48" x14ac:dyDescent="0.3">
      <c r="A9819">
        <v>9818</v>
      </c>
      <c r="B9819">
        <v>18834</v>
      </c>
      <c r="C9819" s="1" t="s">
        <v>60132</v>
      </c>
      <c r="D9819" s="1" t="s">
        <v>60133</v>
      </c>
      <c r="E9819" s="1" t="s">
        <v>60134</v>
      </c>
      <c r="F9819" s="1" t="s">
        <v>60135</v>
      </c>
      <c r="G9819" s="1" t="s">
        <v>60136</v>
      </c>
      <c r="H9819" s="1" t="s">
        <v>60137</v>
      </c>
      <c r="I9819" s="1" t="s">
        <v>60138</v>
      </c>
      <c r="J9819">
        <v>523</v>
      </c>
      <c r="K9819">
        <v>2.4194339999999999</v>
      </c>
      <c r="L9819">
        <v>2.4194339999999999</v>
      </c>
      <c r="M9819">
        <v>2.4194339999999999</v>
      </c>
      <c r="N9819">
        <v>2.4194339999999999</v>
      </c>
      <c r="O9819">
        <v>2.4194339999999999</v>
      </c>
      <c r="P9819">
        <v>2.4194339999999999</v>
      </c>
      <c r="Q9819">
        <v>2.4194339999999999</v>
      </c>
      <c r="R9819">
        <v>2.4194339999999999</v>
      </c>
      <c r="S9819">
        <v>2.4194339999999999</v>
      </c>
      <c r="T9819">
        <v>2.4194339999999999</v>
      </c>
      <c r="U9819">
        <v>2.4194339999999999</v>
      </c>
      <c r="V9819">
        <v>2.4194339999999999</v>
      </c>
      <c r="W9819">
        <v>2.4194339999999999</v>
      </c>
      <c r="X9819">
        <v>2.4194339999999999</v>
      </c>
      <c r="Y9819">
        <v>2.4194339999999999</v>
      </c>
      <c r="Z9819">
        <v>2.4194339999999999</v>
      </c>
      <c r="AA9819">
        <v>2.4194339999999999</v>
      </c>
      <c r="AB9819">
        <v>2.4194339999999999</v>
      </c>
      <c r="AC9819">
        <v>2.4194339999999999</v>
      </c>
      <c r="AD9819">
        <v>2.4194339999999999</v>
      </c>
      <c r="AE9819">
        <v>2.4194339999999999</v>
      </c>
      <c r="AF9819">
        <v>2.4194339999999999</v>
      </c>
      <c r="AG9819">
        <v>2.4194339999999999</v>
      </c>
      <c r="AH9819">
        <v>2.4194339999999999</v>
      </c>
      <c r="AI9819">
        <v>2.4194339999999999</v>
      </c>
      <c r="AJ9819">
        <v>2.4194339999999999</v>
      </c>
      <c r="AK9819">
        <v>2.4194339999999999</v>
      </c>
      <c r="AL9819">
        <v>2.4194339999999999</v>
      </c>
      <c r="AM9819">
        <v>2.4194339999999999</v>
      </c>
      <c r="AN9819">
        <v>2.4194339999999999</v>
      </c>
      <c r="AO9819">
        <v>2.4194339999999999</v>
      </c>
      <c r="AP9819">
        <v>2.4194339999999999</v>
      </c>
      <c r="AQ9819">
        <v>2.4194339999999999</v>
      </c>
      <c r="AR9819">
        <v>2.4194339999999999</v>
      </c>
      <c r="AS9819">
        <v>2.4194339999999999</v>
      </c>
      <c r="AT9819">
        <v>2.4194339999999999</v>
      </c>
      <c r="AU9819">
        <v>2.4194339999999999</v>
      </c>
      <c r="AV9819">
        <v>2.4194339999999999</v>
      </c>
    </row>
    <row r="9820" spans="1:48" x14ac:dyDescent="0.3">
      <c r="A9820">
        <v>9819</v>
      </c>
      <c r="B9820">
        <v>18835</v>
      </c>
      <c r="C9820" s="1" t="s">
        <v>60139</v>
      </c>
      <c r="D9820" s="1" t="s">
        <v>60140</v>
      </c>
      <c r="E9820" s="1" t="s">
        <v>60141</v>
      </c>
      <c r="F9820" s="1" t="s">
        <v>60142</v>
      </c>
      <c r="G9820" s="1" t="s">
        <v>60143</v>
      </c>
      <c r="H9820" s="1" t="s">
        <v>60144</v>
      </c>
      <c r="I9820" s="1" t="s">
        <v>60145</v>
      </c>
      <c r="J9820">
        <v>1541</v>
      </c>
      <c r="K9820">
        <v>4.763179E-2</v>
      </c>
      <c r="L9820">
        <v>4.307565E-2</v>
      </c>
      <c r="M9820">
        <v>4.6256169999999999E-2</v>
      </c>
      <c r="N9820">
        <v>4.6960399999999999E-2</v>
      </c>
      <c r="O9820">
        <v>4.2910110000000001E-2</v>
      </c>
      <c r="P9820">
        <v>4.3720530000000001E-2</v>
      </c>
      <c r="Q9820">
        <v>4.4687129999999999E-2</v>
      </c>
      <c r="R9820">
        <v>4.5455549999999997E-2</v>
      </c>
      <c r="S9820">
        <v>4.4024750000000001E-2</v>
      </c>
      <c r="T9820">
        <v>4.3913149999999998E-2</v>
      </c>
      <c r="U9820">
        <v>4.1059850000000002E-2</v>
      </c>
      <c r="V9820">
        <v>4.3174110000000002E-2</v>
      </c>
      <c r="W9820">
        <v>4.5864410000000001E-2</v>
      </c>
      <c r="X9820">
        <v>4.7018629999999999E-2</v>
      </c>
      <c r="Y9820">
        <v>4.4961630000000002E-2</v>
      </c>
      <c r="Z9820">
        <v>4.6962799999999999E-2</v>
      </c>
      <c r="AA9820">
        <v>4.4914019999999999E-2</v>
      </c>
      <c r="AB9820">
        <v>4.5149139999999997E-2</v>
      </c>
      <c r="AC9820">
        <v>4.693261E-2</v>
      </c>
      <c r="AD9820">
        <v>4.4773E-2</v>
      </c>
      <c r="AE9820">
        <v>4.3874789999999997E-2</v>
      </c>
      <c r="AF9820">
        <v>4.1541019999999998E-2</v>
      </c>
      <c r="AG9820">
        <v>4.1462569999999997E-2</v>
      </c>
      <c r="AH9820">
        <v>4.5314199999999999E-2</v>
      </c>
      <c r="AI9820">
        <v>4.5272180000000002E-2</v>
      </c>
      <c r="AJ9820">
        <v>4.3455029999999999E-2</v>
      </c>
      <c r="AK9820">
        <v>4.7497610000000003E-2</v>
      </c>
      <c r="AL9820">
        <v>4.4942019999999999E-2</v>
      </c>
      <c r="AM9820">
        <v>4.1753190000000003E-2</v>
      </c>
      <c r="AN9820">
        <v>4.7872610000000003E-2</v>
      </c>
      <c r="AO9820">
        <v>4.9047830000000001E-2</v>
      </c>
      <c r="AP9820">
        <v>4.6503740000000002E-2</v>
      </c>
      <c r="AQ9820">
        <v>4.7574270000000002E-2</v>
      </c>
      <c r="AR9820">
        <v>4.8051999999999997E-2</v>
      </c>
      <c r="AS9820">
        <v>4.6421289999999997E-2</v>
      </c>
      <c r="AT9820">
        <v>4.8042290000000001E-2</v>
      </c>
      <c r="AU9820">
        <v>4.7550969999999998E-2</v>
      </c>
      <c r="AV9820">
        <v>6.7947709999999995E-2</v>
      </c>
    </row>
    <row r="9821" spans="1:48" x14ac:dyDescent="0.3">
      <c r="A9821">
        <v>9820</v>
      </c>
      <c r="B9821">
        <v>18836</v>
      </c>
      <c r="C9821" s="1" t="s">
        <v>60146</v>
      </c>
      <c r="D9821" s="1" t="s">
        <v>60147</v>
      </c>
      <c r="E9821" s="1" t="s">
        <v>60148</v>
      </c>
      <c r="F9821" s="1" t="s">
        <v>60149</v>
      </c>
      <c r="G9821" s="1" t="s">
        <v>60150</v>
      </c>
      <c r="H9821" s="1" t="s">
        <v>60151</v>
      </c>
      <c r="I9821" s="1" t="s">
        <v>60152</v>
      </c>
      <c r="J9821">
        <v>4055</v>
      </c>
      <c r="K9821">
        <v>8.9222709999999997E-2</v>
      </c>
      <c r="L9821">
        <v>0.11186450000000001</v>
      </c>
      <c r="M9821">
        <v>8.7273359999999994E-2</v>
      </c>
      <c r="N9821">
        <v>8.8271299999999997E-2</v>
      </c>
      <c r="O9821">
        <v>8.2531720000000003E-2</v>
      </c>
      <c r="P9821">
        <v>8.368014E-2</v>
      </c>
      <c r="Q9821">
        <v>8.5049890000000003E-2</v>
      </c>
      <c r="R9821">
        <v>8.6138800000000001E-2</v>
      </c>
      <c r="S9821">
        <v>8.4111249999999999E-2</v>
      </c>
      <c r="T9821">
        <v>8.3953089999999994E-2</v>
      </c>
      <c r="U9821">
        <v>7.9909740000000007E-2</v>
      </c>
      <c r="V9821">
        <v>8.2905820000000005E-2</v>
      </c>
      <c r="W9821">
        <v>8.6718190000000001E-2</v>
      </c>
      <c r="X9821">
        <v>8.835382E-2</v>
      </c>
      <c r="Y9821">
        <v>8.5438890000000003E-2</v>
      </c>
      <c r="Z9821">
        <v>8.8274710000000006E-2</v>
      </c>
      <c r="AA9821">
        <v>8.5371409999999995E-2</v>
      </c>
      <c r="AB9821">
        <v>8.5704600000000006E-2</v>
      </c>
      <c r="AC9821">
        <v>8.8231920000000005E-2</v>
      </c>
      <c r="AD9821">
        <v>8.5171570000000002E-2</v>
      </c>
      <c r="AE9821">
        <v>8.3898739999999999E-2</v>
      </c>
      <c r="AF9821">
        <v>8.0591599999999999E-2</v>
      </c>
      <c r="AG9821">
        <v>8.0480430000000006E-2</v>
      </c>
      <c r="AH9821">
        <v>8.5938509999999996E-2</v>
      </c>
      <c r="AI9821">
        <v>8.5878949999999996E-2</v>
      </c>
      <c r="AJ9821">
        <v>8.3303909999999995E-2</v>
      </c>
      <c r="AK9821">
        <v>8.903258E-2</v>
      </c>
      <c r="AL9821">
        <v>8.5411100000000004E-2</v>
      </c>
      <c r="AM9821">
        <v>8.0892259999999994E-2</v>
      </c>
      <c r="AN9821">
        <v>8.9563980000000001E-2</v>
      </c>
      <c r="AO9821">
        <v>9.1229359999999995E-2</v>
      </c>
      <c r="AP9821">
        <v>8.7624179999999996E-2</v>
      </c>
      <c r="AQ9821">
        <v>8.9141200000000004E-2</v>
      </c>
      <c r="AR9821">
        <v>8.9818179999999997E-2</v>
      </c>
      <c r="AS9821">
        <v>8.7507329999999994E-2</v>
      </c>
      <c r="AT9821">
        <v>0.1189026</v>
      </c>
      <c r="AU9821">
        <v>8.9108179999999995E-2</v>
      </c>
      <c r="AV9821">
        <v>8.8913829999999999E-2</v>
      </c>
    </row>
    <row r="9822" spans="1:48" x14ac:dyDescent="0.3">
      <c r="A9822">
        <v>9821</v>
      </c>
      <c r="B9822">
        <v>18837</v>
      </c>
      <c r="C9822" s="1" t="s">
        <v>60153</v>
      </c>
      <c r="D9822" s="1" t="s">
        <v>60154</v>
      </c>
      <c r="E9822" s="1" t="s">
        <v>60155</v>
      </c>
      <c r="F9822" s="1" t="s">
        <v>60156</v>
      </c>
      <c r="G9822" s="1" t="s">
        <v>66</v>
      </c>
      <c r="H9822" s="1" t="s">
        <v>60157</v>
      </c>
      <c r="I9822" s="1" t="s">
        <v>66</v>
      </c>
      <c r="J9822">
        <v>7499</v>
      </c>
      <c r="K9822">
        <v>8.921171E-2</v>
      </c>
      <c r="L9822">
        <v>8.3046229999999999E-2</v>
      </c>
      <c r="M9822">
        <v>8.7350200000000003E-2</v>
      </c>
      <c r="N9822">
        <v>8.8303179999999995E-2</v>
      </c>
      <c r="O9822">
        <v>8.2822220000000002E-2</v>
      </c>
      <c r="P9822">
        <v>8.3918900000000005E-2</v>
      </c>
      <c r="Q9822">
        <v>8.5226930000000006E-2</v>
      </c>
      <c r="R9822">
        <v>0.14184079999999999</v>
      </c>
      <c r="S9822">
        <v>8.4330580000000002E-2</v>
      </c>
      <c r="T9822">
        <v>8.4179550000000006E-2</v>
      </c>
      <c r="U9822">
        <v>8.0318399999999998E-2</v>
      </c>
      <c r="V9822">
        <v>8.3179470000000005E-2</v>
      </c>
      <c r="W9822">
        <v>8.6820049999999996E-2</v>
      </c>
      <c r="X9822">
        <v>8.8381979999999999E-2</v>
      </c>
      <c r="Y9822">
        <v>8.5598389999999996E-2</v>
      </c>
      <c r="Z9822">
        <v>8.8306430000000005E-2</v>
      </c>
      <c r="AA9822">
        <v>8.5533960000000006E-2</v>
      </c>
      <c r="AB9822">
        <v>8.5852129999999999E-2</v>
      </c>
      <c r="AC9822">
        <v>8.8265570000000002E-2</v>
      </c>
      <c r="AD9822">
        <v>8.5343119999999995E-2</v>
      </c>
      <c r="AE9822">
        <v>8.4127640000000004E-2</v>
      </c>
      <c r="AF9822">
        <v>8.0969529999999998E-2</v>
      </c>
      <c r="AG9822">
        <v>8.0863370000000004E-2</v>
      </c>
      <c r="AH9822">
        <v>8.6075499999999999E-2</v>
      </c>
      <c r="AI9822">
        <v>8.6018629999999999E-2</v>
      </c>
      <c r="AJ9822">
        <v>8.3559620000000001E-2</v>
      </c>
      <c r="AK9822">
        <v>8.9030150000000002E-2</v>
      </c>
      <c r="AL9822">
        <v>8.557186E-2</v>
      </c>
      <c r="AM9822">
        <v>8.1256640000000005E-2</v>
      </c>
      <c r="AN9822">
        <v>8.9537599999999995E-2</v>
      </c>
      <c r="AO9822">
        <v>9.1127940000000004E-2</v>
      </c>
      <c r="AP9822">
        <v>8.7685219999999994E-2</v>
      </c>
      <c r="AQ9822">
        <v>8.9133870000000004E-2</v>
      </c>
      <c r="AR9822">
        <v>8.9780349999999995E-2</v>
      </c>
      <c r="AS9822">
        <v>8.757363E-2</v>
      </c>
      <c r="AT9822">
        <v>8.9767219999999995E-2</v>
      </c>
      <c r="AU9822">
        <v>8.9102340000000002E-2</v>
      </c>
      <c r="AV9822">
        <v>8.8916750000000003E-2</v>
      </c>
    </row>
    <row r="9823" spans="1:48" x14ac:dyDescent="0.3">
      <c r="A9823">
        <v>9822</v>
      </c>
      <c r="B9823">
        <v>18838</v>
      </c>
      <c r="C9823" s="1" t="s">
        <v>60158</v>
      </c>
      <c r="D9823" s="1" t="s">
        <v>60159</v>
      </c>
      <c r="E9823" s="1" t="s">
        <v>60160</v>
      </c>
      <c r="F9823" s="1" t="s">
        <v>66</v>
      </c>
      <c r="G9823" s="1" t="s">
        <v>60161</v>
      </c>
      <c r="H9823" s="1" t="s">
        <v>60162</v>
      </c>
      <c r="I9823" s="1" t="s">
        <v>66</v>
      </c>
      <c r="J9823">
        <v>1441</v>
      </c>
      <c r="K9823">
        <v>8.9204190000000003E-2</v>
      </c>
      <c r="L9823">
        <v>8.3238030000000005E-2</v>
      </c>
      <c r="M9823">
        <v>8.7402859999999999E-2</v>
      </c>
      <c r="N9823">
        <v>8.8325029999999999E-2</v>
      </c>
      <c r="O9823">
        <v>8.302126E-2</v>
      </c>
      <c r="P9823">
        <v>8.4082480000000001E-2</v>
      </c>
      <c r="Q9823">
        <v>8.5348229999999997E-2</v>
      </c>
      <c r="R9823">
        <v>8.6354449999999999E-2</v>
      </c>
      <c r="S9823">
        <v>8.4480860000000005E-2</v>
      </c>
      <c r="T9823">
        <v>8.4334709999999993E-2</v>
      </c>
      <c r="U9823">
        <v>8.0598379999999997E-2</v>
      </c>
      <c r="V9823">
        <v>8.3366960000000004E-2</v>
      </c>
      <c r="W9823">
        <v>8.6889850000000005E-2</v>
      </c>
      <c r="X9823">
        <v>8.8401279999999999E-2</v>
      </c>
      <c r="Y9823">
        <v>0.1125964</v>
      </c>
      <c r="Z9823">
        <v>8.8328169999999998E-2</v>
      </c>
      <c r="AA9823">
        <v>8.5645330000000006E-2</v>
      </c>
      <c r="AB9823">
        <v>8.5953219999999997E-2</v>
      </c>
      <c r="AC9823">
        <v>8.8288640000000002E-2</v>
      </c>
      <c r="AD9823">
        <v>8.5460670000000002E-2</v>
      </c>
      <c r="AE9823">
        <v>8.4284479999999995E-2</v>
      </c>
      <c r="AF9823">
        <v>8.1228460000000002E-2</v>
      </c>
      <c r="AG9823">
        <v>8.1125740000000002E-2</v>
      </c>
      <c r="AH9823">
        <v>8.6169369999999995E-2</v>
      </c>
      <c r="AI9823">
        <v>8.6114330000000003E-2</v>
      </c>
      <c r="AJ9823">
        <v>0.1106235</v>
      </c>
      <c r="AK9823">
        <v>8.9028490000000002E-2</v>
      </c>
      <c r="AL9823">
        <v>8.5682010000000003E-2</v>
      </c>
      <c r="AM9823">
        <v>8.1506300000000004E-2</v>
      </c>
      <c r="AN9823">
        <v>8.9519550000000003E-2</v>
      </c>
      <c r="AO9823">
        <v>9.1058470000000002E-2</v>
      </c>
      <c r="AP9823">
        <v>8.7727040000000006E-2</v>
      </c>
      <c r="AQ9823">
        <v>8.9128869999999999E-2</v>
      </c>
      <c r="AR9823">
        <v>0.1166431</v>
      </c>
      <c r="AS9823">
        <v>8.7619069999999993E-2</v>
      </c>
      <c r="AT9823">
        <v>8.974174E-2</v>
      </c>
      <c r="AU9823">
        <v>8.9098360000000001E-2</v>
      </c>
      <c r="AV9823">
        <v>8.8918759999999999E-2</v>
      </c>
    </row>
    <row r="9824" spans="1:48" x14ac:dyDescent="0.3">
      <c r="A9824">
        <v>9823</v>
      </c>
      <c r="B9824">
        <v>18839</v>
      </c>
      <c r="C9824" s="1" t="s">
        <v>60163</v>
      </c>
      <c r="D9824" s="1" t="s">
        <v>60164</v>
      </c>
      <c r="E9824" s="1" t="s">
        <v>60165</v>
      </c>
      <c r="F9824" s="1" t="s">
        <v>60166</v>
      </c>
      <c r="G9824" s="1" t="s">
        <v>60167</v>
      </c>
      <c r="H9824" s="1" t="s">
        <v>60168</v>
      </c>
      <c r="I9824" s="1" t="s">
        <v>66</v>
      </c>
      <c r="J9824">
        <v>1501</v>
      </c>
      <c r="K9824">
        <v>8.919117E-2</v>
      </c>
      <c r="L9824">
        <v>8.3570729999999996E-2</v>
      </c>
      <c r="M9824">
        <v>8.7494210000000003E-2</v>
      </c>
      <c r="N9824">
        <v>8.8362949999999996E-2</v>
      </c>
      <c r="O9824">
        <v>8.336652E-2</v>
      </c>
      <c r="P9824">
        <v>8.4366250000000004E-2</v>
      </c>
      <c r="Q9824">
        <v>8.555865E-2</v>
      </c>
      <c r="R9824">
        <v>8.6506559999999996E-2</v>
      </c>
      <c r="S9824">
        <v>8.4741540000000004E-2</v>
      </c>
      <c r="T9824">
        <v>8.4603860000000003E-2</v>
      </c>
      <c r="U9824">
        <v>8.1084039999999996E-2</v>
      </c>
      <c r="V9824">
        <v>8.369219E-2</v>
      </c>
      <c r="W9824">
        <v>8.701093E-2</v>
      </c>
      <c r="X9824">
        <v>8.8434780000000004E-2</v>
      </c>
      <c r="Y9824">
        <v>8.5897269999999998E-2</v>
      </c>
      <c r="Z9824">
        <v>8.8365910000000006E-2</v>
      </c>
      <c r="AA9824">
        <v>8.5838540000000005E-2</v>
      </c>
      <c r="AB9824">
        <v>8.6128579999999996E-2</v>
      </c>
      <c r="AC9824">
        <v>8.8328669999999998E-2</v>
      </c>
      <c r="AD9824">
        <v>8.5664569999999995E-2</v>
      </c>
      <c r="AE9824">
        <v>8.4556539999999999E-2</v>
      </c>
      <c r="AF9824">
        <v>0.1070082</v>
      </c>
      <c r="AG9824">
        <v>8.1580840000000002E-2</v>
      </c>
      <c r="AH9824">
        <v>8.6332199999999998E-2</v>
      </c>
      <c r="AI9824">
        <v>8.628036E-2</v>
      </c>
      <c r="AJ9824">
        <v>8.4038740000000001E-2</v>
      </c>
      <c r="AK9824">
        <v>8.9025649999999998E-2</v>
      </c>
      <c r="AL9824">
        <v>8.5873080000000004E-2</v>
      </c>
      <c r="AM9824">
        <v>8.1939349999999994E-2</v>
      </c>
      <c r="AN9824">
        <v>8.9488250000000005E-2</v>
      </c>
      <c r="AO9824">
        <v>9.0938000000000005E-2</v>
      </c>
      <c r="AP9824">
        <v>8.7799619999999995E-2</v>
      </c>
      <c r="AQ9824">
        <v>8.9120210000000005E-2</v>
      </c>
      <c r="AR9824">
        <v>8.9709540000000004E-2</v>
      </c>
      <c r="AS9824">
        <v>8.7697899999999995E-2</v>
      </c>
      <c r="AT9824">
        <v>8.9697570000000004E-2</v>
      </c>
      <c r="AU9824">
        <v>8.9091470000000006E-2</v>
      </c>
      <c r="AV9824">
        <v>8.8922280000000006E-2</v>
      </c>
    </row>
    <row r="9825" spans="1:48" x14ac:dyDescent="0.3">
      <c r="A9825">
        <v>9824</v>
      </c>
      <c r="B9825">
        <v>1884</v>
      </c>
      <c r="C9825" s="1" t="s">
        <v>60169</v>
      </c>
      <c r="D9825" s="1" t="s">
        <v>60170</v>
      </c>
      <c r="E9825" s="1" t="s">
        <v>60171</v>
      </c>
      <c r="F9825" s="1" t="s">
        <v>60172</v>
      </c>
      <c r="G9825" s="1" t="s">
        <v>60173</v>
      </c>
      <c r="H9825" s="1" t="s">
        <v>60174</v>
      </c>
      <c r="I9825" s="1" t="s">
        <v>60175</v>
      </c>
      <c r="J9825">
        <v>3123</v>
      </c>
      <c r="K9825">
        <v>14.08522</v>
      </c>
      <c r="L9825">
        <v>14.35793</v>
      </c>
      <c r="M9825">
        <v>14.50991</v>
      </c>
      <c r="N9825">
        <v>14.8226</v>
      </c>
      <c r="O9825">
        <v>14.35854</v>
      </c>
      <c r="P9825">
        <v>14.33985</v>
      </c>
      <c r="Q9825">
        <v>14.454190000000001</v>
      </c>
      <c r="R9825">
        <v>14.588509999999999</v>
      </c>
      <c r="S9825">
        <v>14.507059999999999</v>
      </c>
      <c r="T9825">
        <v>14.362629999999999</v>
      </c>
      <c r="U9825">
        <v>14.34686</v>
      </c>
      <c r="V9825">
        <v>14.42545</v>
      </c>
      <c r="W9825">
        <v>14.24291</v>
      </c>
      <c r="X9825">
        <v>14.19519</v>
      </c>
      <c r="Y9825">
        <v>14.14237</v>
      </c>
      <c r="Z9825">
        <v>14.239610000000001</v>
      </c>
      <c r="AA9825">
        <v>14.265779999999999</v>
      </c>
      <c r="AB9825">
        <v>14.411</v>
      </c>
      <c r="AC9825">
        <v>14.174620000000001</v>
      </c>
      <c r="AD9825">
        <v>14.19075</v>
      </c>
      <c r="AE9825">
        <v>14.278169999999999</v>
      </c>
      <c r="AF9825">
        <v>14.47993</v>
      </c>
      <c r="AG9825">
        <v>14.31344</v>
      </c>
      <c r="AH9825">
        <v>14.178610000000001</v>
      </c>
      <c r="AI9825">
        <v>14.1516</v>
      </c>
      <c r="AJ9825">
        <v>14.42581</v>
      </c>
      <c r="AK9825">
        <v>14.11285</v>
      </c>
      <c r="AL9825">
        <v>14.47532</v>
      </c>
      <c r="AM9825">
        <v>14.435370000000001</v>
      </c>
      <c r="AN9825">
        <v>14.207689999999999</v>
      </c>
      <c r="AO9825">
        <v>14.34277</v>
      </c>
      <c r="AP9825">
        <v>14.43876</v>
      </c>
      <c r="AQ9825">
        <v>14.1731</v>
      </c>
      <c r="AR9825">
        <v>14.185359999999999</v>
      </c>
      <c r="AS9825">
        <v>14.36871</v>
      </c>
      <c r="AT9825">
        <v>14.42737</v>
      </c>
      <c r="AU9825">
        <v>14.41356</v>
      </c>
      <c r="AV9825">
        <v>14.4489</v>
      </c>
    </row>
    <row r="9826" spans="1:48" x14ac:dyDescent="0.3">
      <c r="A9826">
        <v>9825</v>
      </c>
      <c r="B9826">
        <v>18840</v>
      </c>
      <c r="C9826" s="1" t="s">
        <v>60176</v>
      </c>
      <c r="D9826" s="1" t="s">
        <v>60177</v>
      </c>
      <c r="E9826" s="1" t="s">
        <v>60178</v>
      </c>
      <c r="F9826" s="1" t="s">
        <v>60179</v>
      </c>
      <c r="G9826" s="1" t="s">
        <v>66</v>
      </c>
      <c r="H9826" s="1" t="s">
        <v>60180</v>
      </c>
      <c r="I9826" s="1" t="s">
        <v>60181</v>
      </c>
      <c r="J9826">
        <v>7011</v>
      </c>
      <c r="K9826">
        <v>5.6445810000000001E-3</v>
      </c>
      <c r="L9826">
        <v>3.9126200000000003E-3</v>
      </c>
      <c r="M9826">
        <v>5.1216580000000003E-3</v>
      </c>
      <c r="N9826">
        <v>5.3893609999999996E-3</v>
      </c>
      <c r="O9826">
        <v>3.849692E-3</v>
      </c>
      <c r="P9826">
        <v>4.1577619999999997E-3</v>
      </c>
      <c r="Q9826">
        <v>4.5252039999999997E-3</v>
      </c>
      <c r="R9826">
        <v>4.8173080000000002E-3</v>
      </c>
      <c r="S9826">
        <v>4.2734089999999997E-3</v>
      </c>
      <c r="T9826">
        <v>1.2036699999999999E-2</v>
      </c>
      <c r="U9826">
        <v>3.1463369999999999E-3</v>
      </c>
      <c r="V9826">
        <v>3.9500469999999999E-3</v>
      </c>
      <c r="W9826">
        <v>4.9727319999999997E-3</v>
      </c>
      <c r="X9826">
        <v>5.4114979999999998E-3</v>
      </c>
      <c r="Y9826">
        <v>4.6295540000000001E-3</v>
      </c>
      <c r="Z9826">
        <v>5.3902739999999996E-3</v>
      </c>
      <c r="AA9826">
        <v>4.6114529999999997E-3</v>
      </c>
      <c r="AB9826">
        <v>4.7008320000000003E-3</v>
      </c>
      <c r="AC9826">
        <v>5.3787979999999997E-3</v>
      </c>
      <c r="AD9826">
        <v>4.5578449999999996E-3</v>
      </c>
      <c r="AE9826">
        <v>4.2164009999999998E-3</v>
      </c>
      <c r="AF9826">
        <v>3.3292479999999999E-3</v>
      </c>
      <c r="AG9826">
        <v>3.2994259999999998E-3</v>
      </c>
      <c r="AH9826">
        <v>4.7635790000000004E-3</v>
      </c>
      <c r="AI9826">
        <v>4.7476030000000004E-3</v>
      </c>
      <c r="AJ9826">
        <v>4.0568380000000001E-3</v>
      </c>
      <c r="AK9826">
        <v>5.5935760000000003E-3</v>
      </c>
      <c r="AL9826">
        <v>4.6220990000000002E-3</v>
      </c>
      <c r="AM9826">
        <v>3.4099019999999998E-3</v>
      </c>
      <c r="AN9826">
        <v>5.7361269999999997E-3</v>
      </c>
      <c r="AO9826">
        <v>6.1828730000000002E-3</v>
      </c>
      <c r="AP9826">
        <v>5.215768E-3</v>
      </c>
      <c r="AQ9826">
        <v>5.622714E-3</v>
      </c>
      <c r="AR9826">
        <v>5.8043180000000002E-3</v>
      </c>
      <c r="AS9826">
        <v>5.1844229999999996E-3</v>
      </c>
      <c r="AT9826">
        <v>5.8006300000000002E-3</v>
      </c>
      <c r="AU9826">
        <v>5.6138569999999999E-3</v>
      </c>
      <c r="AV9826">
        <v>5.5617210000000004E-3</v>
      </c>
    </row>
    <row r="9827" spans="1:48" x14ac:dyDescent="0.3">
      <c r="A9827">
        <v>9826</v>
      </c>
      <c r="B9827">
        <v>18841</v>
      </c>
      <c r="C9827" s="1" t="s">
        <v>60182</v>
      </c>
      <c r="D9827" s="1" t="s">
        <v>60183</v>
      </c>
      <c r="E9827" s="1" t="s">
        <v>60184</v>
      </c>
      <c r="F9827" s="1" t="s">
        <v>60185</v>
      </c>
      <c r="G9827" s="1" t="s">
        <v>60186</v>
      </c>
      <c r="H9827" s="1" t="s">
        <v>60187</v>
      </c>
      <c r="I9827" s="1" t="s">
        <v>60188</v>
      </c>
      <c r="J9827">
        <v>690</v>
      </c>
      <c r="K9827">
        <v>8.9161340000000006E-2</v>
      </c>
      <c r="L9827">
        <v>8.433657E-2</v>
      </c>
      <c r="M9827">
        <v>8.7704619999999997E-2</v>
      </c>
      <c r="N9827">
        <v>8.845037E-2</v>
      </c>
      <c r="O9827">
        <v>8.4161269999999996E-2</v>
      </c>
      <c r="P9827">
        <v>0.1067641</v>
      </c>
      <c r="Q9827">
        <v>0.1077877</v>
      </c>
      <c r="R9827">
        <v>8.6856790000000003E-2</v>
      </c>
      <c r="S9827">
        <v>8.5341630000000002E-2</v>
      </c>
      <c r="T9827">
        <v>8.5223450000000006E-2</v>
      </c>
      <c r="U9827">
        <v>8.2201910000000003E-2</v>
      </c>
      <c r="V9827">
        <v>8.4440829999999995E-2</v>
      </c>
      <c r="W9827">
        <v>8.7289759999999994E-2</v>
      </c>
      <c r="X9827">
        <v>8.851204E-2</v>
      </c>
      <c r="Y9827">
        <v>8.6333759999999996E-2</v>
      </c>
      <c r="Z9827">
        <v>8.8452920000000004E-2</v>
      </c>
      <c r="AA9827">
        <v>8.6283330000000005E-2</v>
      </c>
      <c r="AB9827">
        <v>8.6532319999999996E-2</v>
      </c>
      <c r="AC9827">
        <v>8.8420949999999998E-2</v>
      </c>
      <c r="AD9827">
        <v>8.6133989999999994E-2</v>
      </c>
      <c r="AE9827">
        <v>8.5182820000000006E-2</v>
      </c>
      <c r="AF9827">
        <v>0.1044561</v>
      </c>
      <c r="AG9827">
        <v>8.2628380000000001E-2</v>
      </c>
      <c r="AH9827">
        <v>8.6707110000000004E-2</v>
      </c>
      <c r="AI9827">
        <v>8.6662610000000001E-2</v>
      </c>
      <c r="AJ9827">
        <v>8.4738320000000006E-2</v>
      </c>
      <c r="AK9827">
        <v>8.9019260000000003E-2</v>
      </c>
      <c r="AL9827">
        <v>8.6312990000000006E-2</v>
      </c>
      <c r="AM9827">
        <v>8.2936140000000005E-2</v>
      </c>
      <c r="AN9827">
        <v>8.9416369999999995E-2</v>
      </c>
      <c r="AO9827">
        <v>9.0660879999999999E-2</v>
      </c>
      <c r="AP9827">
        <v>8.7966790000000003E-2</v>
      </c>
      <c r="AQ9827">
        <v>8.9100429999999994E-2</v>
      </c>
      <c r="AR9827">
        <v>8.9606329999999998E-2</v>
      </c>
      <c r="AS9827">
        <v>8.7879470000000001E-2</v>
      </c>
      <c r="AT9827">
        <v>8.9596060000000005E-2</v>
      </c>
      <c r="AU9827">
        <v>8.9075760000000004E-2</v>
      </c>
      <c r="AV9827">
        <v>8.8930519999999999E-2</v>
      </c>
    </row>
    <row r="9828" spans="1:48" x14ac:dyDescent="0.3">
      <c r="A9828">
        <v>9827</v>
      </c>
      <c r="B9828">
        <v>18842</v>
      </c>
      <c r="C9828" s="1" t="s">
        <v>60189</v>
      </c>
      <c r="D9828" s="1" t="s">
        <v>60190</v>
      </c>
      <c r="E9828" s="1" t="s">
        <v>60191</v>
      </c>
      <c r="F9828" s="1" t="s">
        <v>60192</v>
      </c>
      <c r="G9828" s="1" t="s">
        <v>66</v>
      </c>
      <c r="H9828" s="1" t="s">
        <v>60193</v>
      </c>
      <c r="I9828" s="1" t="s">
        <v>66</v>
      </c>
      <c r="J9828">
        <v>4324</v>
      </c>
      <c r="K9828">
        <v>8.9218850000000002E-2</v>
      </c>
      <c r="L9828">
        <v>8.2864519999999997E-2</v>
      </c>
      <c r="M9828">
        <v>0.1159384</v>
      </c>
      <c r="N9828">
        <v>8.8282479999999997E-2</v>
      </c>
      <c r="O9828">
        <v>8.2633650000000003E-2</v>
      </c>
      <c r="P9828">
        <v>8.3763909999999997E-2</v>
      </c>
      <c r="Q9828">
        <v>8.5112010000000002E-2</v>
      </c>
      <c r="R9828">
        <v>8.6183700000000002E-2</v>
      </c>
      <c r="S9828">
        <v>8.4188209999999999E-2</v>
      </c>
      <c r="T9828">
        <v>8.4032549999999998E-2</v>
      </c>
      <c r="U9828">
        <v>8.005313E-2</v>
      </c>
      <c r="V9828">
        <v>8.3001829999999999E-2</v>
      </c>
      <c r="W9828">
        <v>8.6753930000000007E-2</v>
      </c>
      <c r="X9828">
        <v>8.8363700000000003E-2</v>
      </c>
      <c r="Y9828">
        <v>8.5494849999999997E-2</v>
      </c>
      <c r="Z9828">
        <v>8.8285829999999996E-2</v>
      </c>
      <c r="AA9828">
        <v>8.5428439999999994E-2</v>
      </c>
      <c r="AB9828">
        <v>8.5756360000000004E-2</v>
      </c>
      <c r="AC9828">
        <v>0.11688179999999999</v>
      </c>
      <c r="AD9828">
        <v>8.5231760000000004E-2</v>
      </c>
      <c r="AE9828">
        <v>8.397905E-2</v>
      </c>
      <c r="AF9828">
        <v>8.0724210000000005E-2</v>
      </c>
      <c r="AG9828">
        <v>8.0614790000000006E-2</v>
      </c>
      <c r="AH9828">
        <v>8.5986569999999998E-2</v>
      </c>
      <c r="AI9828">
        <v>8.5927959999999998E-2</v>
      </c>
      <c r="AJ9828">
        <v>8.3393640000000005E-2</v>
      </c>
      <c r="AK9828">
        <v>8.9031719999999995E-2</v>
      </c>
      <c r="AL9828">
        <v>8.5467500000000002E-2</v>
      </c>
      <c r="AM9828">
        <v>8.1020120000000001E-2</v>
      </c>
      <c r="AN9828">
        <v>8.9554720000000004E-2</v>
      </c>
      <c r="AO9828">
        <v>9.1193769999999993E-2</v>
      </c>
      <c r="AP9828">
        <v>8.7645600000000004E-2</v>
      </c>
      <c r="AQ9828">
        <v>8.9138629999999996E-2</v>
      </c>
      <c r="AR9828">
        <v>8.9804910000000002E-2</v>
      </c>
      <c r="AS9828">
        <v>8.7530590000000005E-2</v>
      </c>
      <c r="AT9828">
        <v>8.9791369999999995E-2</v>
      </c>
      <c r="AU9828">
        <v>8.9106130000000006E-2</v>
      </c>
      <c r="AV9828">
        <v>8.8914850000000004E-2</v>
      </c>
    </row>
    <row r="9829" spans="1:48" x14ac:dyDescent="0.3">
      <c r="A9829">
        <v>9828</v>
      </c>
      <c r="B9829">
        <v>18843</v>
      </c>
      <c r="C9829" s="1" t="s">
        <v>60194</v>
      </c>
      <c r="D9829" s="1" t="s">
        <v>60195</v>
      </c>
      <c r="E9829" s="1" t="s">
        <v>60196</v>
      </c>
      <c r="F9829" s="1" t="s">
        <v>60197</v>
      </c>
      <c r="G9829" s="1" t="s">
        <v>66</v>
      </c>
      <c r="H9829" s="1" t="s">
        <v>60198</v>
      </c>
      <c r="I9829" s="1" t="s">
        <v>66</v>
      </c>
      <c r="J9829">
        <v>3747</v>
      </c>
      <c r="K9829">
        <v>4.7640090000000003E-2</v>
      </c>
      <c r="L9829">
        <v>4.3002940000000003E-2</v>
      </c>
      <c r="M9829">
        <v>4.624002E-2</v>
      </c>
      <c r="N9829">
        <v>4.6956770000000002E-2</v>
      </c>
      <c r="O9829">
        <v>4.2834459999999998E-2</v>
      </c>
      <c r="P9829">
        <v>4.3659280000000002E-2</v>
      </c>
      <c r="Q9829">
        <v>4.464307E-2</v>
      </c>
      <c r="R9829">
        <v>4.5425149999999997E-2</v>
      </c>
      <c r="S9829">
        <v>4.3968920000000002E-2</v>
      </c>
      <c r="T9829">
        <v>4.3855329999999998E-2</v>
      </c>
      <c r="U9829">
        <v>4.0951290000000001E-2</v>
      </c>
      <c r="V9829">
        <v>4.310315E-2</v>
      </c>
      <c r="W9829">
        <v>4.5841279999999998E-2</v>
      </c>
      <c r="X9829">
        <v>4.701603E-2</v>
      </c>
      <c r="Y9829">
        <v>4.4922459999999997E-2</v>
      </c>
      <c r="Z9829">
        <v>4.6959210000000001E-2</v>
      </c>
      <c r="AA9829">
        <v>4.4873999999999997E-2</v>
      </c>
      <c r="AB9829">
        <v>4.5113300000000002E-2</v>
      </c>
      <c r="AC9829">
        <v>4.6928480000000002E-2</v>
      </c>
      <c r="AD9829">
        <v>4.4730470000000001E-2</v>
      </c>
      <c r="AE9829">
        <v>4.3816279999999999E-2</v>
      </c>
      <c r="AF9829">
        <v>4.1441020000000002E-2</v>
      </c>
      <c r="AG9829">
        <v>4.1361170000000003E-2</v>
      </c>
      <c r="AH9829">
        <v>4.5281299999999997E-2</v>
      </c>
      <c r="AI9829">
        <v>4.5238519999999997E-2</v>
      </c>
      <c r="AJ9829">
        <v>4.3389070000000002E-2</v>
      </c>
      <c r="AK9829">
        <v>4.7503530000000002E-2</v>
      </c>
      <c r="AL9829">
        <v>4.4902499999999998E-2</v>
      </c>
      <c r="AM9829">
        <v>4.165696E-2</v>
      </c>
      <c r="AN9829">
        <v>4.7885200000000003E-2</v>
      </c>
      <c r="AO9829">
        <v>4.9081319999999998E-2</v>
      </c>
      <c r="AP9829">
        <v>4.6491989999999997E-2</v>
      </c>
      <c r="AQ9829">
        <v>4.758155E-2</v>
      </c>
      <c r="AR9829">
        <v>4.8067770000000003E-2</v>
      </c>
      <c r="AS9829">
        <v>4.6408070000000003E-2</v>
      </c>
      <c r="AT9829">
        <v>4.8057900000000001E-2</v>
      </c>
      <c r="AU9829">
        <v>4.7557830000000002E-2</v>
      </c>
      <c r="AV9829">
        <v>4.741824E-2</v>
      </c>
    </row>
    <row r="9830" spans="1:48" x14ac:dyDescent="0.3">
      <c r="A9830">
        <v>9829</v>
      </c>
      <c r="B9830">
        <v>18844</v>
      </c>
      <c r="C9830" s="1" t="s">
        <v>60199</v>
      </c>
      <c r="D9830" s="1" t="s">
        <v>60200</v>
      </c>
      <c r="E9830" s="1" t="s">
        <v>60201</v>
      </c>
      <c r="F9830" s="1" t="s">
        <v>60202</v>
      </c>
      <c r="G9830" s="1" t="s">
        <v>66</v>
      </c>
      <c r="H9830" s="1" t="s">
        <v>60203</v>
      </c>
      <c r="I9830" s="1" t="s">
        <v>66</v>
      </c>
      <c r="J9830">
        <v>4530</v>
      </c>
      <c r="K9830">
        <v>8.9245580000000005E-2</v>
      </c>
      <c r="L9830">
        <v>8.2185389999999997E-2</v>
      </c>
      <c r="M9830">
        <v>8.7113930000000006E-2</v>
      </c>
      <c r="N9830">
        <v>8.8205199999999997E-2</v>
      </c>
      <c r="O9830">
        <v>8.1928870000000001E-2</v>
      </c>
      <c r="P9830">
        <v>8.31847E-2</v>
      </c>
      <c r="Q9830">
        <v>8.4682540000000001E-2</v>
      </c>
      <c r="R9830">
        <v>8.5873279999999996E-2</v>
      </c>
      <c r="S9830">
        <v>8.365612E-2</v>
      </c>
      <c r="T9830">
        <v>8.3483169999999995E-2</v>
      </c>
      <c r="U9830">
        <v>7.9061709999999993E-2</v>
      </c>
      <c r="V9830">
        <v>8.2337960000000002E-2</v>
      </c>
      <c r="W9830">
        <v>8.6506849999999996E-2</v>
      </c>
      <c r="X9830">
        <v>8.8295440000000003E-2</v>
      </c>
      <c r="Y9830">
        <v>8.5107909999999995E-2</v>
      </c>
      <c r="Z9830">
        <v>8.8208919999999996E-2</v>
      </c>
      <c r="AA9830">
        <v>8.5034129999999999E-2</v>
      </c>
      <c r="AB9830">
        <v>8.5398470000000004E-2</v>
      </c>
      <c r="AC9830">
        <v>8.816214E-2</v>
      </c>
      <c r="AD9830">
        <v>8.4815600000000005E-2</v>
      </c>
      <c r="AE9830">
        <v>8.3423730000000001E-2</v>
      </c>
      <c r="AF9830">
        <v>7.9807329999999996E-2</v>
      </c>
      <c r="AG9830">
        <v>7.9685759999999994E-2</v>
      </c>
      <c r="AH9830">
        <v>8.5654259999999996E-2</v>
      </c>
      <c r="AI9830">
        <v>8.5589129999999999E-2</v>
      </c>
      <c r="AJ9830">
        <v>8.2773280000000005E-2</v>
      </c>
      <c r="AK9830">
        <v>8.9037669999999999E-2</v>
      </c>
      <c r="AL9830">
        <v>8.5077520000000004E-2</v>
      </c>
      <c r="AM9830">
        <v>8.0136109999999997E-2</v>
      </c>
      <c r="AN9830">
        <v>8.9618760000000006E-2</v>
      </c>
      <c r="AO9830">
        <v>9.1439889999999996E-2</v>
      </c>
      <c r="AP9830">
        <v>8.7497569999999997E-2</v>
      </c>
      <c r="AQ9830">
        <v>8.9156449999999998E-2</v>
      </c>
      <c r="AR9830">
        <v>8.9896740000000003E-2</v>
      </c>
      <c r="AS9830">
        <v>0.11918910000000001</v>
      </c>
      <c r="AT9830">
        <v>8.9881699999999995E-2</v>
      </c>
      <c r="AU9830">
        <v>0.1209397</v>
      </c>
      <c r="AV9830">
        <v>8.8907810000000004E-2</v>
      </c>
    </row>
    <row r="9831" spans="1:48" x14ac:dyDescent="0.3">
      <c r="A9831">
        <v>9830</v>
      </c>
      <c r="B9831">
        <v>18845</v>
      </c>
      <c r="C9831" s="1" t="s">
        <v>60204</v>
      </c>
      <c r="D9831" s="1" t="s">
        <v>60205</v>
      </c>
      <c r="E9831" s="1" t="s">
        <v>60206</v>
      </c>
      <c r="F9831" s="1" t="s">
        <v>60207</v>
      </c>
      <c r="G9831" s="1" t="s">
        <v>66</v>
      </c>
      <c r="H9831" s="1" t="s">
        <v>60208</v>
      </c>
      <c r="I9831" s="1" t="s">
        <v>60209</v>
      </c>
      <c r="J9831">
        <v>690</v>
      </c>
      <c r="K9831">
        <v>8.9207750000000002E-2</v>
      </c>
      <c r="L9831">
        <v>8.3147269999999995E-2</v>
      </c>
      <c r="M9831">
        <v>8.7377940000000001E-2</v>
      </c>
      <c r="N9831">
        <v>8.8314680000000007E-2</v>
      </c>
      <c r="O9831">
        <v>8.2927070000000006E-2</v>
      </c>
      <c r="P9831">
        <v>8.4005070000000001E-2</v>
      </c>
      <c r="Q9831">
        <v>8.5290829999999998E-2</v>
      </c>
      <c r="R9831">
        <v>8.6312959999999994E-2</v>
      </c>
      <c r="S9831">
        <v>0.1117235</v>
      </c>
      <c r="T9831">
        <v>8.4261290000000003E-2</v>
      </c>
      <c r="U9831">
        <v>8.0465889999999998E-2</v>
      </c>
      <c r="V9831">
        <v>8.3278229999999995E-2</v>
      </c>
      <c r="W9831">
        <v>8.6856820000000001E-2</v>
      </c>
      <c r="X9831">
        <v>8.8392150000000003E-2</v>
      </c>
      <c r="Y9831">
        <v>8.5655969999999998E-2</v>
      </c>
      <c r="Z9831">
        <v>8.8317880000000001E-2</v>
      </c>
      <c r="AA9831">
        <v>8.5592630000000003E-2</v>
      </c>
      <c r="AB9831">
        <v>8.5905380000000003E-2</v>
      </c>
      <c r="AC9831">
        <v>8.8277720000000004E-2</v>
      </c>
      <c r="AD9831">
        <v>8.5405040000000002E-2</v>
      </c>
      <c r="AE9831">
        <v>8.4210259999999995E-2</v>
      </c>
      <c r="AF9831">
        <v>8.1105930000000007E-2</v>
      </c>
      <c r="AG9831">
        <v>8.1001580000000004E-2</v>
      </c>
      <c r="AH9831">
        <v>8.6124950000000006E-2</v>
      </c>
      <c r="AI9831">
        <v>8.6069039999999999E-2</v>
      </c>
      <c r="AJ9831">
        <v>8.3651920000000005E-2</v>
      </c>
      <c r="AK9831">
        <v>8.9029269999999994E-2</v>
      </c>
      <c r="AL9831">
        <v>0.11294369999999999</v>
      </c>
      <c r="AM9831">
        <v>8.1388160000000001E-2</v>
      </c>
      <c r="AN9831">
        <v>8.9528090000000005E-2</v>
      </c>
      <c r="AO9831">
        <v>9.1091340000000007E-2</v>
      </c>
      <c r="AP9831">
        <v>8.770725E-2</v>
      </c>
      <c r="AQ9831">
        <v>8.913124E-2</v>
      </c>
      <c r="AR9831">
        <v>8.9766700000000005E-2</v>
      </c>
      <c r="AS9831">
        <v>8.759757E-2</v>
      </c>
      <c r="AT9831">
        <v>8.9753799999999995E-2</v>
      </c>
      <c r="AU9831">
        <v>8.9100239999999997E-2</v>
      </c>
      <c r="AV9831">
        <v>8.891781E-2</v>
      </c>
    </row>
    <row r="9832" spans="1:48" x14ac:dyDescent="0.3">
      <c r="A9832">
        <v>9831</v>
      </c>
      <c r="B9832">
        <v>18846</v>
      </c>
      <c r="C9832" s="1" t="s">
        <v>60210</v>
      </c>
      <c r="D9832" s="1" t="s">
        <v>60211</v>
      </c>
      <c r="E9832" s="1" t="s">
        <v>60212</v>
      </c>
      <c r="F9832" s="1" t="s">
        <v>60213</v>
      </c>
      <c r="G9832" s="1" t="s">
        <v>66</v>
      </c>
      <c r="H9832" s="1" t="s">
        <v>60214</v>
      </c>
      <c r="I9832" s="1" t="s">
        <v>66</v>
      </c>
      <c r="J9832">
        <v>2685</v>
      </c>
      <c r="K9832">
        <v>8.9208540000000003E-2</v>
      </c>
      <c r="L9832">
        <v>8.3127080000000006E-2</v>
      </c>
      <c r="M9832">
        <v>8.7372389999999994E-2</v>
      </c>
      <c r="N9832">
        <v>8.8312390000000004E-2</v>
      </c>
      <c r="O9832">
        <v>8.290612E-2</v>
      </c>
      <c r="P9832">
        <v>8.3987859999999998E-2</v>
      </c>
      <c r="Q9832">
        <v>8.5278060000000003E-2</v>
      </c>
      <c r="R9832">
        <v>8.6303729999999995E-2</v>
      </c>
      <c r="S9832">
        <v>8.4393930000000006E-2</v>
      </c>
      <c r="T9832">
        <v>8.4244959999999994E-2</v>
      </c>
      <c r="U9832">
        <v>8.0436419999999995E-2</v>
      </c>
      <c r="V9832">
        <v>0.1106668</v>
      </c>
      <c r="W9832">
        <v>8.6849469999999998E-2</v>
      </c>
      <c r="X9832">
        <v>8.8390109999999994E-2</v>
      </c>
      <c r="Y9832">
        <v>8.5644460000000006E-2</v>
      </c>
      <c r="Z9832">
        <v>8.8315589999999999E-2</v>
      </c>
      <c r="AA9832">
        <v>8.5580909999999996E-2</v>
      </c>
      <c r="AB9832">
        <v>8.5894739999999997E-2</v>
      </c>
      <c r="AC9832">
        <v>8.8275290000000006E-2</v>
      </c>
      <c r="AD9832">
        <v>8.5392670000000004E-2</v>
      </c>
      <c r="AE9832">
        <v>8.4193760000000006E-2</v>
      </c>
      <c r="AF9832">
        <v>8.107868E-2</v>
      </c>
      <c r="AG9832">
        <v>8.0973959999999998E-2</v>
      </c>
      <c r="AH9832">
        <v>8.6115070000000002E-2</v>
      </c>
      <c r="AI9832">
        <v>8.6058969999999999E-2</v>
      </c>
      <c r="AJ9832">
        <v>8.3633479999999996E-2</v>
      </c>
      <c r="AK9832">
        <v>8.9029449999999996E-2</v>
      </c>
      <c r="AL9832">
        <v>8.561829E-2</v>
      </c>
      <c r="AM9832">
        <v>8.1361879999999998E-2</v>
      </c>
      <c r="AN9832">
        <v>8.9529990000000004E-2</v>
      </c>
      <c r="AO9832">
        <v>9.1098659999999998E-2</v>
      </c>
      <c r="AP9832">
        <v>8.7702849999999999E-2</v>
      </c>
      <c r="AQ9832">
        <v>8.9131760000000004E-2</v>
      </c>
      <c r="AR9832">
        <v>0.1171778</v>
      </c>
      <c r="AS9832">
        <v>8.7592779999999995E-2</v>
      </c>
      <c r="AT9832">
        <v>8.975648E-2</v>
      </c>
      <c r="AU9832">
        <v>8.9100659999999998E-2</v>
      </c>
      <c r="AV9832">
        <v>8.8917599999999999E-2</v>
      </c>
    </row>
    <row r="9833" spans="1:48" x14ac:dyDescent="0.3">
      <c r="A9833">
        <v>9832</v>
      </c>
      <c r="B9833">
        <v>18847</v>
      </c>
      <c r="C9833" s="1" t="s">
        <v>60215</v>
      </c>
      <c r="D9833" s="1" t="s">
        <v>60216</v>
      </c>
      <c r="E9833" s="1" t="s">
        <v>60217</v>
      </c>
      <c r="F9833" s="1" t="s">
        <v>60218</v>
      </c>
      <c r="G9833" s="1" t="s">
        <v>66</v>
      </c>
      <c r="H9833" s="1" t="s">
        <v>60219</v>
      </c>
      <c r="I9833" s="1" t="s">
        <v>60220</v>
      </c>
      <c r="J9833">
        <v>3012</v>
      </c>
      <c r="K9833">
        <v>8.9219919999999994E-2</v>
      </c>
      <c r="L9833">
        <v>8.2837359999999999E-2</v>
      </c>
      <c r="M9833">
        <v>0.1160582</v>
      </c>
      <c r="N9833">
        <v>8.8279389999999999E-2</v>
      </c>
      <c r="O9833">
        <v>8.2605460000000006E-2</v>
      </c>
      <c r="P9833">
        <v>8.3740750000000003E-2</v>
      </c>
      <c r="Q9833">
        <v>8.5094829999999996E-2</v>
      </c>
      <c r="R9833">
        <v>8.6171280000000003E-2</v>
      </c>
      <c r="S9833">
        <v>8.4166920000000006E-2</v>
      </c>
      <c r="T9833">
        <v>8.4010580000000001E-2</v>
      </c>
      <c r="U9833">
        <v>8.0013479999999998E-2</v>
      </c>
      <c r="V9833">
        <v>8.2975279999999998E-2</v>
      </c>
      <c r="W9833">
        <v>8.6744050000000003E-2</v>
      </c>
      <c r="X9833">
        <v>8.8360969999999997E-2</v>
      </c>
      <c r="Y9833">
        <v>8.5479379999999994E-2</v>
      </c>
      <c r="Z9833">
        <v>8.8282760000000002E-2</v>
      </c>
      <c r="AA9833">
        <v>8.5412669999999996E-2</v>
      </c>
      <c r="AB9833">
        <v>8.574205E-2</v>
      </c>
      <c r="AC9833">
        <v>8.8240460000000007E-2</v>
      </c>
      <c r="AD9833">
        <v>8.5215120000000005E-2</v>
      </c>
      <c r="AE9833">
        <v>8.3956840000000005E-2</v>
      </c>
      <c r="AF9833">
        <v>8.0687529999999993E-2</v>
      </c>
      <c r="AG9833">
        <v>8.0577640000000006E-2</v>
      </c>
      <c r="AH9833">
        <v>8.5973279999999999E-2</v>
      </c>
      <c r="AI9833">
        <v>8.5914409999999997E-2</v>
      </c>
      <c r="AJ9833">
        <v>8.3368819999999996E-2</v>
      </c>
      <c r="AK9833">
        <v>8.9031959999999993E-2</v>
      </c>
      <c r="AL9833">
        <v>8.5451899999999997E-2</v>
      </c>
      <c r="AM9833">
        <v>8.0984760000000003E-2</v>
      </c>
      <c r="AN9833">
        <v>8.9557280000000003E-2</v>
      </c>
      <c r="AO9833">
        <v>9.1203610000000004E-2</v>
      </c>
      <c r="AP9833">
        <v>8.7639670000000003E-2</v>
      </c>
      <c r="AQ9833">
        <v>8.9139339999999997E-2</v>
      </c>
      <c r="AR9833">
        <v>8.9808579999999999E-2</v>
      </c>
      <c r="AS9833">
        <v>8.7524160000000004E-2</v>
      </c>
      <c r="AT9833">
        <v>8.9794979999999996E-2</v>
      </c>
      <c r="AU9833">
        <v>8.9106699999999997E-2</v>
      </c>
      <c r="AV9833">
        <v>8.8914569999999998E-2</v>
      </c>
    </row>
    <row r="9834" spans="1:48" x14ac:dyDescent="0.3">
      <c r="A9834">
        <v>9833</v>
      </c>
      <c r="B9834">
        <v>18848</v>
      </c>
      <c r="C9834" s="1" t="s">
        <v>60221</v>
      </c>
      <c r="D9834" s="1" t="s">
        <v>60222</v>
      </c>
      <c r="E9834" s="1" t="s">
        <v>60223</v>
      </c>
      <c r="F9834" s="1" t="s">
        <v>60224</v>
      </c>
      <c r="G9834" s="1" t="s">
        <v>60225</v>
      </c>
      <c r="H9834" s="1" t="s">
        <v>60226</v>
      </c>
      <c r="I9834" s="1" t="s">
        <v>60227</v>
      </c>
      <c r="J9834">
        <v>964</v>
      </c>
      <c r="K9834">
        <v>8.9164900000000005E-2</v>
      </c>
      <c r="L9834">
        <v>8.4244979999999997E-2</v>
      </c>
      <c r="M9834">
        <v>8.7679450000000006E-2</v>
      </c>
      <c r="N9834">
        <v>8.8439900000000002E-2</v>
      </c>
      <c r="O9834">
        <v>8.4066219999999997E-2</v>
      </c>
      <c r="P9834">
        <v>8.4941349999999999E-2</v>
      </c>
      <c r="Q9834">
        <v>8.5985130000000007E-2</v>
      </c>
      <c r="R9834">
        <v>8.68149E-2</v>
      </c>
      <c r="S9834">
        <v>8.5269860000000003E-2</v>
      </c>
      <c r="T9834">
        <v>8.5149340000000004E-2</v>
      </c>
      <c r="U9834">
        <v>8.2068230000000006E-2</v>
      </c>
      <c r="V9834">
        <v>8.4351300000000004E-2</v>
      </c>
      <c r="W9834">
        <v>8.7256399999999998E-2</v>
      </c>
      <c r="X9834">
        <v>8.8502789999999998E-2</v>
      </c>
      <c r="Y9834">
        <v>8.6281549999999999E-2</v>
      </c>
      <c r="Z9834">
        <v>8.8442499999999993E-2</v>
      </c>
      <c r="AA9834">
        <v>8.6230130000000002E-2</v>
      </c>
      <c r="AB9834">
        <v>0.1086574</v>
      </c>
      <c r="AC9834">
        <v>8.84099E-2</v>
      </c>
      <c r="AD9834">
        <v>8.6077849999999997E-2</v>
      </c>
      <c r="AE9834">
        <v>0.1072813</v>
      </c>
      <c r="AF9834">
        <v>8.2587809999999998E-2</v>
      </c>
      <c r="AG9834">
        <v>0.10467650000000001</v>
      </c>
      <c r="AH9834">
        <v>8.666227E-2</v>
      </c>
      <c r="AI9834">
        <v>8.6616879999999993E-2</v>
      </c>
      <c r="AJ9834">
        <v>8.4654649999999998E-2</v>
      </c>
      <c r="AK9834">
        <v>8.9020009999999997E-2</v>
      </c>
      <c r="AL9834">
        <v>8.6260370000000003E-2</v>
      </c>
      <c r="AM9834">
        <v>8.2816929999999997E-2</v>
      </c>
      <c r="AN9834">
        <v>8.9424950000000003E-2</v>
      </c>
      <c r="AO9834">
        <v>9.0694010000000005E-2</v>
      </c>
      <c r="AP9834">
        <v>8.7946789999999997E-2</v>
      </c>
      <c r="AQ9834">
        <v>8.9102780000000006E-2</v>
      </c>
      <c r="AR9834">
        <v>8.9618660000000003E-2</v>
      </c>
      <c r="AS9834">
        <v>8.7857740000000004E-2</v>
      </c>
      <c r="AT9834">
        <v>8.9608179999999996E-2</v>
      </c>
      <c r="AU9834">
        <v>8.9077619999999996E-2</v>
      </c>
      <c r="AV9834">
        <v>8.8929519999999998E-2</v>
      </c>
    </row>
    <row r="9835" spans="1:48" x14ac:dyDescent="0.3">
      <c r="A9835">
        <v>9834</v>
      </c>
      <c r="B9835">
        <v>18849</v>
      </c>
      <c r="C9835" s="1" t="s">
        <v>60228</v>
      </c>
      <c r="D9835" s="1" t="s">
        <v>60229</v>
      </c>
      <c r="E9835" s="1" t="s">
        <v>60230</v>
      </c>
      <c r="F9835" s="1" t="s">
        <v>60231</v>
      </c>
      <c r="G9835" s="1" t="s">
        <v>60232</v>
      </c>
      <c r="H9835" s="1" t="s">
        <v>60233</v>
      </c>
      <c r="I9835" s="1" t="s">
        <v>60234</v>
      </c>
      <c r="J9835">
        <v>3144</v>
      </c>
      <c r="K9835">
        <v>8.9233080000000006E-2</v>
      </c>
      <c r="L9835">
        <v>8.2502820000000004E-2</v>
      </c>
      <c r="M9835">
        <v>8.7201039999999994E-2</v>
      </c>
      <c r="N9835">
        <v>8.8241310000000003E-2</v>
      </c>
      <c r="O9835">
        <v>8.2258289999999998E-2</v>
      </c>
      <c r="P9835">
        <v>8.3455420000000002E-2</v>
      </c>
      <c r="Q9835">
        <v>8.4883269999999997E-2</v>
      </c>
      <c r="R9835">
        <v>8.6018360000000002E-2</v>
      </c>
      <c r="S9835">
        <v>8.3904820000000005E-2</v>
      </c>
      <c r="T9835">
        <v>8.3739949999999994E-2</v>
      </c>
      <c r="U9835">
        <v>7.9525100000000001E-2</v>
      </c>
      <c r="V9835">
        <v>8.2648260000000001E-2</v>
      </c>
      <c r="W9835">
        <v>0.11695469999999999</v>
      </c>
      <c r="X9835">
        <v>8.8327329999999996E-2</v>
      </c>
      <c r="Y9835">
        <v>8.528877E-2</v>
      </c>
      <c r="Z9835">
        <v>8.8244859999999994E-2</v>
      </c>
      <c r="AA9835">
        <v>8.5218429999999998E-2</v>
      </c>
      <c r="AB9835">
        <v>8.5565749999999996E-2</v>
      </c>
      <c r="AC9835">
        <v>8.8200269999999997E-2</v>
      </c>
      <c r="AD9835">
        <v>8.501011E-2</v>
      </c>
      <c r="AE9835">
        <v>8.3683289999999994E-2</v>
      </c>
      <c r="AF9835">
        <v>8.0235879999999996E-2</v>
      </c>
      <c r="AG9835">
        <v>8.0119999999999997E-2</v>
      </c>
      <c r="AH9835">
        <v>8.5809579999999996E-2</v>
      </c>
      <c r="AI9835">
        <v>8.5747489999999996E-2</v>
      </c>
      <c r="AJ9835">
        <v>8.3063239999999997E-2</v>
      </c>
      <c r="AK9835">
        <v>8.9034879999999997E-2</v>
      </c>
      <c r="AL9835">
        <v>8.5259799999999997E-2</v>
      </c>
      <c r="AM9835">
        <v>8.0549300000000004E-2</v>
      </c>
      <c r="AN9835">
        <v>8.958882E-2</v>
      </c>
      <c r="AO9835">
        <v>9.1324840000000004E-2</v>
      </c>
      <c r="AP9835">
        <v>8.7566749999999999E-2</v>
      </c>
      <c r="AQ9835">
        <v>8.9148110000000003E-2</v>
      </c>
      <c r="AR9835">
        <v>8.9853799999999998E-2</v>
      </c>
      <c r="AS9835">
        <v>8.7444939999999999E-2</v>
      </c>
      <c r="AT9835">
        <v>8.9839470000000005E-2</v>
      </c>
      <c r="AU9835">
        <v>0.1194461</v>
      </c>
      <c r="AV9835">
        <v>0.1192435</v>
      </c>
    </row>
    <row r="9836" spans="1:48" x14ac:dyDescent="0.3">
      <c r="A9836">
        <v>9835</v>
      </c>
      <c r="B9836">
        <v>1885</v>
      </c>
      <c r="C9836" s="1" t="s">
        <v>60235</v>
      </c>
      <c r="D9836" s="1" t="s">
        <v>60236</v>
      </c>
      <c r="E9836" s="1" t="s">
        <v>60237</v>
      </c>
      <c r="F9836" s="1" t="s">
        <v>60238</v>
      </c>
      <c r="G9836" s="1" t="s">
        <v>60239</v>
      </c>
      <c r="H9836" s="1" t="s">
        <v>60240</v>
      </c>
      <c r="I9836" s="1" t="s">
        <v>60241</v>
      </c>
      <c r="J9836">
        <v>7946</v>
      </c>
      <c r="K9836">
        <v>14.233969999999999</v>
      </c>
      <c r="L9836">
        <v>14.66183</v>
      </c>
      <c r="M9836">
        <v>14.98222</v>
      </c>
      <c r="N9836">
        <v>15.49103</v>
      </c>
      <c r="O9836">
        <v>14.703939999999999</v>
      </c>
      <c r="P9836">
        <v>14.634980000000001</v>
      </c>
      <c r="Q9836">
        <v>15.088509999999999</v>
      </c>
      <c r="R9836">
        <v>14.83004</v>
      </c>
      <c r="S9836">
        <v>15.303710000000001</v>
      </c>
      <c r="T9836">
        <v>14.78816</v>
      </c>
      <c r="U9836">
        <v>14.854039999999999</v>
      </c>
      <c r="V9836">
        <v>14.676170000000001</v>
      </c>
      <c r="W9836">
        <v>14.25985</v>
      </c>
      <c r="X9836">
        <v>14.04513</v>
      </c>
      <c r="Y9836">
        <v>14.297639999999999</v>
      </c>
      <c r="Z9836">
        <v>14.4977</v>
      </c>
      <c r="AA9836">
        <v>14.60413</v>
      </c>
      <c r="AB9836">
        <v>14.565659999999999</v>
      </c>
      <c r="AC9836">
        <v>14.596579999999999</v>
      </c>
      <c r="AD9836">
        <v>14.19111</v>
      </c>
      <c r="AE9836">
        <v>14.675129999999999</v>
      </c>
      <c r="AF9836">
        <v>14.52056</v>
      </c>
      <c r="AG9836">
        <v>14.475429999999999</v>
      </c>
      <c r="AH9836">
        <v>14.02617</v>
      </c>
      <c r="AI9836">
        <v>14.107290000000001</v>
      </c>
      <c r="AJ9836">
        <v>14.594250000000001</v>
      </c>
      <c r="AK9836">
        <v>14.133089999999999</v>
      </c>
      <c r="AL9836">
        <v>14.5039</v>
      </c>
      <c r="AM9836">
        <v>14.97639</v>
      </c>
      <c r="AN9836">
        <v>14.3217</v>
      </c>
      <c r="AO9836">
        <v>13.681710000000001</v>
      </c>
      <c r="AP9836">
        <v>13.913</v>
      </c>
      <c r="AQ9836">
        <v>13.795059999999999</v>
      </c>
      <c r="AR9836">
        <v>13.839029999999999</v>
      </c>
      <c r="AS9836">
        <v>13.597300000000001</v>
      </c>
      <c r="AT9836">
        <v>13.495480000000001</v>
      </c>
      <c r="AU9836">
        <v>13.61572</v>
      </c>
      <c r="AV9836">
        <v>13.68158</v>
      </c>
    </row>
    <row r="9837" spans="1:48" x14ac:dyDescent="0.3">
      <c r="A9837">
        <v>9836</v>
      </c>
      <c r="B9837">
        <v>18850</v>
      </c>
      <c r="C9837" s="1" t="s">
        <v>60242</v>
      </c>
      <c r="D9837" s="1" t="s">
        <v>60243</v>
      </c>
      <c r="E9837" s="1" t="s">
        <v>60244</v>
      </c>
      <c r="F9837" s="1" t="s">
        <v>60245</v>
      </c>
      <c r="G9837" s="1" t="s">
        <v>60246</v>
      </c>
      <c r="H9837" s="1" t="s">
        <v>60247</v>
      </c>
      <c r="I9837" s="1" t="s">
        <v>60248</v>
      </c>
      <c r="J9837">
        <v>2298</v>
      </c>
      <c r="K9837">
        <v>8.922803E-2</v>
      </c>
      <c r="L9837">
        <v>8.2631129999999997E-2</v>
      </c>
      <c r="M9837">
        <v>8.7236259999999996E-2</v>
      </c>
      <c r="N9837">
        <v>8.8255920000000002E-2</v>
      </c>
      <c r="O9837">
        <v>8.2391450000000005E-2</v>
      </c>
      <c r="P9837">
        <v>8.3564860000000005E-2</v>
      </c>
      <c r="Q9837">
        <v>8.4964419999999999E-2</v>
      </c>
      <c r="R9837">
        <v>8.6077020000000004E-2</v>
      </c>
      <c r="S9837">
        <v>8.4005350000000006E-2</v>
      </c>
      <c r="T9837">
        <v>8.3843749999999995E-2</v>
      </c>
      <c r="U9837">
        <v>7.9712430000000001E-2</v>
      </c>
      <c r="V9837">
        <v>8.2773689999999997E-2</v>
      </c>
      <c r="W9837">
        <v>8.6669010000000005E-2</v>
      </c>
      <c r="X9837">
        <v>8.8340230000000006E-2</v>
      </c>
      <c r="Y9837">
        <v>8.5361880000000001E-2</v>
      </c>
      <c r="Z9837">
        <v>8.8259389999999993E-2</v>
      </c>
      <c r="AA9837">
        <v>8.5292930000000003E-2</v>
      </c>
      <c r="AB9837">
        <v>8.563337E-2</v>
      </c>
      <c r="AC9837">
        <v>8.8215680000000005E-2</v>
      </c>
      <c r="AD9837">
        <v>0.11482000000000001</v>
      </c>
      <c r="AE9837">
        <v>8.3788210000000002E-2</v>
      </c>
      <c r="AF9837">
        <v>8.0409120000000001E-2</v>
      </c>
      <c r="AG9837">
        <v>8.0295530000000004E-2</v>
      </c>
      <c r="AH9837">
        <v>8.5872370000000003E-2</v>
      </c>
      <c r="AI9837">
        <v>8.5811509999999994E-2</v>
      </c>
      <c r="AJ9837">
        <v>8.3180450000000003E-2</v>
      </c>
      <c r="AK9837">
        <v>8.9033749999999995E-2</v>
      </c>
      <c r="AL9837">
        <v>8.5333480000000003E-2</v>
      </c>
      <c r="AM9837">
        <v>8.0716319999999994E-2</v>
      </c>
      <c r="AN9837">
        <v>8.9576719999999999E-2</v>
      </c>
      <c r="AO9837">
        <v>9.1278339999999999E-2</v>
      </c>
      <c r="AP9837">
        <v>8.7594720000000001E-2</v>
      </c>
      <c r="AQ9837">
        <v>8.914474E-2</v>
      </c>
      <c r="AR9837">
        <v>8.9836449999999998E-2</v>
      </c>
      <c r="AS9837">
        <v>8.7475330000000004E-2</v>
      </c>
      <c r="AT9837">
        <v>8.9822399999999997E-2</v>
      </c>
      <c r="AU9837">
        <v>8.9110999999999996E-2</v>
      </c>
      <c r="AV9837">
        <v>8.8912420000000006E-2</v>
      </c>
    </row>
    <row r="9838" spans="1:48" x14ac:dyDescent="0.3">
      <c r="A9838">
        <v>9837</v>
      </c>
      <c r="B9838">
        <v>18851</v>
      </c>
      <c r="C9838" s="1" t="s">
        <v>60249</v>
      </c>
      <c r="D9838" s="1" t="s">
        <v>60250</v>
      </c>
      <c r="E9838" s="1" t="s">
        <v>60251</v>
      </c>
      <c r="F9838" s="1" t="s">
        <v>60252</v>
      </c>
      <c r="G9838" s="1" t="s">
        <v>60253</v>
      </c>
      <c r="H9838" s="1" t="s">
        <v>60254</v>
      </c>
      <c r="I9838" s="1" t="s">
        <v>60255</v>
      </c>
      <c r="J9838">
        <v>2580</v>
      </c>
      <c r="K9838">
        <v>8.9204060000000002E-2</v>
      </c>
      <c r="L9838">
        <v>8.3241289999999996E-2</v>
      </c>
      <c r="M9838">
        <v>8.7403750000000002E-2</v>
      </c>
      <c r="N9838">
        <v>8.8325399999999998E-2</v>
      </c>
      <c r="O9838">
        <v>8.3024639999999997E-2</v>
      </c>
      <c r="P9838">
        <v>8.4085259999999995E-2</v>
      </c>
      <c r="Q9838">
        <v>8.5350289999999995E-2</v>
      </c>
      <c r="R9838">
        <v>8.6355940000000006E-2</v>
      </c>
      <c r="S9838">
        <v>8.4483409999999995E-2</v>
      </c>
      <c r="T9838">
        <v>8.4337339999999997E-2</v>
      </c>
      <c r="U9838">
        <v>8.0603129999999995E-2</v>
      </c>
      <c r="V9838">
        <v>8.3370139999999995E-2</v>
      </c>
      <c r="W9838">
        <v>8.6891029999999994E-2</v>
      </c>
      <c r="X9838">
        <v>8.8401610000000005E-2</v>
      </c>
      <c r="Y9838">
        <v>8.5709540000000001E-2</v>
      </c>
      <c r="Z9838">
        <v>8.8328539999999997E-2</v>
      </c>
      <c r="AA9838">
        <v>8.5647219999999996E-2</v>
      </c>
      <c r="AB9838">
        <v>8.5954939999999994E-2</v>
      </c>
      <c r="AC9838">
        <v>8.8289030000000004E-2</v>
      </c>
      <c r="AD9838">
        <v>8.5462659999999996E-2</v>
      </c>
      <c r="AE9838">
        <v>8.4287139999999997E-2</v>
      </c>
      <c r="AF9838">
        <v>8.1232860000000004E-2</v>
      </c>
      <c r="AG9838">
        <v>8.1130190000000005E-2</v>
      </c>
      <c r="AH9838">
        <v>8.6170960000000005E-2</v>
      </c>
      <c r="AI9838">
        <v>8.6115960000000005E-2</v>
      </c>
      <c r="AJ9838">
        <v>0.11061120000000001</v>
      </c>
      <c r="AK9838">
        <v>8.9028469999999998E-2</v>
      </c>
      <c r="AL9838">
        <v>0.1125573</v>
      </c>
      <c r="AM9838">
        <v>8.1510529999999998E-2</v>
      </c>
      <c r="AN9838">
        <v>8.951924E-2</v>
      </c>
      <c r="AO9838">
        <v>9.1057289999999999E-2</v>
      </c>
      <c r="AP9838">
        <v>8.7727749999999993E-2</v>
      </c>
      <c r="AQ9838">
        <v>8.9128780000000005E-2</v>
      </c>
      <c r="AR9838">
        <v>0.11662740000000001</v>
      </c>
      <c r="AS9838">
        <v>8.7619840000000004E-2</v>
      </c>
      <c r="AT9838">
        <v>8.9741310000000005E-2</v>
      </c>
      <c r="AU9838">
        <v>8.9098289999999997E-2</v>
      </c>
      <c r="AV9838">
        <v>8.8918800000000006E-2</v>
      </c>
    </row>
    <row r="9839" spans="1:48" x14ac:dyDescent="0.3">
      <c r="A9839">
        <v>9838</v>
      </c>
      <c r="B9839">
        <v>18852</v>
      </c>
      <c r="C9839" s="1" t="s">
        <v>60256</v>
      </c>
      <c r="D9839" s="1" t="s">
        <v>60257</v>
      </c>
      <c r="E9839" s="1" t="s">
        <v>60258</v>
      </c>
      <c r="F9839" s="1" t="s">
        <v>60259</v>
      </c>
      <c r="G9839" s="1" t="s">
        <v>66</v>
      </c>
      <c r="H9839" s="1" t="s">
        <v>60260</v>
      </c>
      <c r="I9839" s="1" t="s">
        <v>60261</v>
      </c>
      <c r="J9839">
        <v>5088</v>
      </c>
      <c r="K9839">
        <v>4.7545829999999997E-2</v>
      </c>
      <c r="L9839">
        <v>6.0573370000000001E-2</v>
      </c>
      <c r="M9839">
        <v>6.3166620000000007E-2</v>
      </c>
      <c r="N9839">
        <v>4.6998409999999997E-2</v>
      </c>
      <c r="O9839">
        <v>4.3695989999999997E-2</v>
      </c>
      <c r="P9839">
        <v>4.4356769999999997E-2</v>
      </c>
      <c r="Q9839">
        <v>4.514489E-2</v>
      </c>
      <c r="R9839">
        <v>4.577142E-2</v>
      </c>
      <c r="S9839">
        <v>4.4604820000000003E-2</v>
      </c>
      <c r="T9839">
        <v>4.4513820000000003E-2</v>
      </c>
      <c r="U9839">
        <v>4.2187370000000002E-2</v>
      </c>
      <c r="V9839">
        <v>4.3911239999999997E-2</v>
      </c>
      <c r="W9839">
        <v>4.610479E-2</v>
      </c>
      <c r="X9839">
        <v>4.704589E-2</v>
      </c>
      <c r="Y9839">
        <v>4.536871E-2</v>
      </c>
      <c r="Z9839">
        <v>4.700037E-2</v>
      </c>
      <c r="AA9839">
        <v>4.5329880000000003E-2</v>
      </c>
      <c r="AB9839">
        <v>4.5521590000000001E-2</v>
      </c>
      <c r="AC9839">
        <v>4.6975749999999997E-2</v>
      </c>
      <c r="AD9839">
        <v>4.5214900000000002E-2</v>
      </c>
      <c r="AE9839">
        <v>4.4482540000000001E-2</v>
      </c>
      <c r="AF9839">
        <v>4.2579690000000003E-2</v>
      </c>
      <c r="AG9839">
        <v>4.2515730000000002E-2</v>
      </c>
      <c r="AH9839">
        <v>4.5656179999999998E-2</v>
      </c>
      <c r="AI9839">
        <v>4.5621910000000002E-2</v>
      </c>
      <c r="AJ9839">
        <v>4.4140289999999999E-2</v>
      </c>
      <c r="AK9839">
        <v>4.7436430000000002E-2</v>
      </c>
      <c r="AL9839">
        <v>4.5352719999999999E-2</v>
      </c>
      <c r="AM9839">
        <v>4.2752690000000003E-2</v>
      </c>
      <c r="AN9839">
        <v>4.7742189999999997E-2</v>
      </c>
      <c r="AO9839">
        <v>4.870041E-2</v>
      </c>
      <c r="AP9839">
        <v>4.6626069999999999E-2</v>
      </c>
      <c r="AQ9839">
        <v>4.7498930000000002E-2</v>
      </c>
      <c r="AR9839">
        <v>4.7888449999999999E-2</v>
      </c>
      <c r="AS9839">
        <v>4.6558839999999997E-2</v>
      </c>
      <c r="AT9839">
        <v>4.7880539999999999E-2</v>
      </c>
      <c r="AU9839">
        <v>4.7479929999999997E-2</v>
      </c>
      <c r="AV9839">
        <v>4.7368109999999998E-2</v>
      </c>
    </row>
    <row r="9840" spans="1:48" x14ac:dyDescent="0.3">
      <c r="A9840">
        <v>9839</v>
      </c>
      <c r="B9840">
        <v>18853</v>
      </c>
      <c r="C9840" s="1" t="s">
        <v>60262</v>
      </c>
      <c r="D9840" s="1" t="s">
        <v>60263</v>
      </c>
      <c r="E9840" s="1" t="s">
        <v>60264</v>
      </c>
      <c r="F9840" s="1" t="s">
        <v>60265</v>
      </c>
      <c r="G9840" s="1" t="s">
        <v>66</v>
      </c>
      <c r="H9840" s="1" t="s">
        <v>60266</v>
      </c>
      <c r="I9840" s="1" t="s">
        <v>66</v>
      </c>
      <c r="J9840">
        <v>4437</v>
      </c>
      <c r="K9840">
        <v>8.9166159999999994E-2</v>
      </c>
      <c r="L9840">
        <v>8.421257E-2</v>
      </c>
      <c r="M9840">
        <v>8.7670540000000005E-2</v>
      </c>
      <c r="N9840">
        <v>8.8436200000000006E-2</v>
      </c>
      <c r="O9840">
        <v>8.4032590000000004E-2</v>
      </c>
      <c r="P9840">
        <v>8.4913710000000003E-2</v>
      </c>
      <c r="Q9840">
        <v>8.596463E-2</v>
      </c>
      <c r="R9840">
        <v>8.6800070000000007E-2</v>
      </c>
      <c r="S9840">
        <v>0.1075696</v>
      </c>
      <c r="T9840">
        <v>8.5123119999999997E-2</v>
      </c>
      <c r="U9840">
        <v>8.2020930000000006E-2</v>
      </c>
      <c r="V9840">
        <v>8.4319619999999998E-2</v>
      </c>
      <c r="W9840">
        <v>8.7244600000000005E-2</v>
      </c>
      <c r="X9840">
        <v>8.8499510000000003E-2</v>
      </c>
      <c r="Y9840">
        <v>8.6263080000000006E-2</v>
      </c>
      <c r="Z9840">
        <v>8.8438810000000007E-2</v>
      </c>
      <c r="AA9840">
        <v>8.6211309999999999E-2</v>
      </c>
      <c r="AB9840">
        <v>0.1087921</v>
      </c>
      <c r="AC9840">
        <v>8.8405990000000004E-2</v>
      </c>
      <c r="AD9840">
        <v>8.6057980000000006E-2</v>
      </c>
      <c r="AE9840">
        <v>8.5081420000000005E-2</v>
      </c>
      <c r="AF9840">
        <v>0.1048692</v>
      </c>
      <c r="AG9840">
        <v>8.2458779999999995E-2</v>
      </c>
      <c r="AH9840">
        <v>8.6646399999999998E-2</v>
      </c>
      <c r="AI9840">
        <v>8.6600709999999997E-2</v>
      </c>
      <c r="AJ9840">
        <v>8.4625049999999993E-2</v>
      </c>
      <c r="AK9840">
        <v>8.9020279999999993E-2</v>
      </c>
      <c r="AL9840">
        <v>8.6241760000000001E-2</v>
      </c>
      <c r="AM9840">
        <v>8.2774749999999994E-2</v>
      </c>
      <c r="AN9840">
        <v>8.9427989999999999E-2</v>
      </c>
      <c r="AO9840">
        <v>9.0705729999999998E-2</v>
      </c>
      <c r="AP9840">
        <v>8.7939710000000004E-2</v>
      </c>
      <c r="AQ9840">
        <v>8.9103619999999994E-2</v>
      </c>
      <c r="AR9840">
        <v>8.9623019999999998E-2</v>
      </c>
      <c r="AS9840">
        <v>8.7850059999999994E-2</v>
      </c>
      <c r="AT9840">
        <v>8.961247E-2</v>
      </c>
      <c r="AU9840">
        <v>8.9078279999999996E-2</v>
      </c>
      <c r="AV9840">
        <v>8.8929170000000002E-2</v>
      </c>
    </row>
    <row r="9841" spans="1:48" x14ac:dyDescent="0.3">
      <c r="A9841">
        <v>9840</v>
      </c>
      <c r="B9841">
        <v>18854</v>
      </c>
      <c r="C9841" s="1" t="s">
        <v>60267</v>
      </c>
      <c r="D9841" s="1" t="s">
        <v>60268</v>
      </c>
      <c r="E9841" s="1" t="s">
        <v>60269</v>
      </c>
      <c r="F9841" s="1" t="s">
        <v>60270</v>
      </c>
      <c r="G9841" s="1" t="s">
        <v>66</v>
      </c>
      <c r="H9841" s="1" t="s">
        <v>60271</v>
      </c>
      <c r="I9841" s="1" t="s">
        <v>66</v>
      </c>
      <c r="J9841">
        <v>7123</v>
      </c>
      <c r="K9841">
        <v>4.76105E-2</v>
      </c>
      <c r="L9841">
        <v>4.3262200000000001E-2</v>
      </c>
      <c r="M9841">
        <v>4.6297640000000001E-2</v>
      </c>
      <c r="N9841">
        <v>4.6969740000000003E-2</v>
      </c>
      <c r="O9841">
        <v>4.3104209999999997E-2</v>
      </c>
      <c r="P9841">
        <v>4.3877659999999999E-2</v>
      </c>
      <c r="Q9841">
        <v>4.480017E-2</v>
      </c>
      <c r="R9841">
        <v>4.5533530000000003E-2</v>
      </c>
      <c r="S9841">
        <v>4.4168010000000001E-2</v>
      </c>
      <c r="T9841">
        <v>4.4061490000000002E-2</v>
      </c>
      <c r="U9841">
        <v>4.1338350000000003E-2</v>
      </c>
      <c r="V9841">
        <v>4.3356169999999999E-2</v>
      </c>
      <c r="W9841">
        <v>4.5923749999999999E-2</v>
      </c>
      <c r="X9841">
        <v>4.7025320000000002E-2</v>
      </c>
      <c r="Y9841">
        <v>4.5062150000000002E-2</v>
      </c>
      <c r="Z9841">
        <v>4.6972029999999998E-2</v>
      </c>
      <c r="AA9841">
        <v>4.5016710000000001E-2</v>
      </c>
      <c r="AB9841">
        <v>4.5241110000000001E-2</v>
      </c>
      <c r="AC9841">
        <v>4.6943220000000001E-2</v>
      </c>
      <c r="AD9841">
        <v>4.4882119999999998E-2</v>
      </c>
      <c r="AE9841">
        <v>4.4024880000000002E-2</v>
      </c>
      <c r="AF9841">
        <v>6.1394780000000003E-2</v>
      </c>
      <c r="AG9841">
        <v>4.1722700000000001E-2</v>
      </c>
      <c r="AH9841">
        <v>4.5398639999999997E-2</v>
      </c>
      <c r="AI9841">
        <v>4.5358530000000001E-2</v>
      </c>
      <c r="AJ9841">
        <v>4.3624280000000001E-2</v>
      </c>
      <c r="AK9841">
        <v>4.7482450000000002E-2</v>
      </c>
      <c r="AL9841">
        <v>4.5043439999999997E-2</v>
      </c>
      <c r="AM9841">
        <v>4.200007E-2</v>
      </c>
      <c r="AN9841">
        <v>4.7840340000000002E-2</v>
      </c>
      <c r="AO9841">
        <v>4.8961949999999997E-2</v>
      </c>
      <c r="AP9841">
        <v>4.6533919999999999E-2</v>
      </c>
      <c r="AQ9841">
        <v>4.7555609999999998E-2</v>
      </c>
      <c r="AR9841">
        <v>4.8011539999999998E-2</v>
      </c>
      <c r="AS9841">
        <v>4.6455219999999998E-2</v>
      </c>
      <c r="AT9841">
        <v>4.8002280000000001E-2</v>
      </c>
      <c r="AU9841">
        <v>4.7533369999999998E-2</v>
      </c>
      <c r="AV9841">
        <v>4.7402470000000002E-2</v>
      </c>
    </row>
    <row r="9842" spans="1:48" x14ac:dyDescent="0.3">
      <c r="A9842">
        <v>9841</v>
      </c>
      <c r="B9842">
        <v>18855</v>
      </c>
      <c r="C9842" s="1" t="s">
        <v>60272</v>
      </c>
      <c r="D9842" s="1" t="s">
        <v>60273</v>
      </c>
      <c r="E9842" s="1" t="s">
        <v>60274</v>
      </c>
      <c r="F9842" s="1" t="s">
        <v>60275</v>
      </c>
      <c r="G9842" s="1" t="s">
        <v>60276</v>
      </c>
      <c r="H9842" s="1" t="s">
        <v>60277</v>
      </c>
      <c r="I9842" s="1" t="s">
        <v>60278</v>
      </c>
      <c r="J9842">
        <v>352</v>
      </c>
      <c r="K9842">
        <v>4.758979E-2</v>
      </c>
      <c r="L9842">
        <v>4.3444049999999998E-2</v>
      </c>
      <c r="M9842">
        <v>4.6338079999999997E-2</v>
      </c>
      <c r="N9842">
        <v>4.6978869999999999E-2</v>
      </c>
      <c r="O9842">
        <v>4.3293419999999999E-2</v>
      </c>
      <c r="P9842">
        <v>4.4030840000000002E-2</v>
      </c>
      <c r="Q9842">
        <v>4.4910369999999998E-2</v>
      </c>
      <c r="R9842">
        <v>6.429385E-2</v>
      </c>
      <c r="S9842">
        <v>4.4307659999999999E-2</v>
      </c>
      <c r="T9842">
        <v>4.4206099999999998E-2</v>
      </c>
      <c r="U9842">
        <v>4.1609819999999999E-2</v>
      </c>
      <c r="V9842">
        <v>4.3533639999999998E-2</v>
      </c>
      <c r="W9842">
        <v>4.5981599999999997E-2</v>
      </c>
      <c r="X9842">
        <v>4.7031860000000002E-2</v>
      </c>
      <c r="Y9842">
        <v>4.5160150000000003E-2</v>
      </c>
      <c r="Z9842">
        <v>4.6981059999999998E-2</v>
      </c>
      <c r="AA9842">
        <v>4.5116820000000002E-2</v>
      </c>
      <c r="AB9842">
        <v>4.5330769999999999E-2</v>
      </c>
      <c r="AC9842">
        <v>4.6953590000000003E-2</v>
      </c>
      <c r="AD9842">
        <v>4.4988500000000001E-2</v>
      </c>
      <c r="AE9842">
        <v>4.4171200000000001E-2</v>
      </c>
      <c r="AF9842">
        <v>4.2047649999999999E-2</v>
      </c>
      <c r="AG9842">
        <v>4.1976270000000003E-2</v>
      </c>
      <c r="AH9842">
        <v>4.5480960000000001E-2</v>
      </c>
      <c r="AI9842">
        <v>4.5442719999999999E-2</v>
      </c>
      <c r="AJ9842">
        <v>4.3789260000000003E-2</v>
      </c>
      <c r="AK9842">
        <v>4.7467700000000002E-2</v>
      </c>
      <c r="AL9842">
        <v>4.5142309999999998E-2</v>
      </c>
      <c r="AM9842">
        <v>4.2240710000000001E-2</v>
      </c>
      <c r="AN9842">
        <v>4.7808919999999998E-2</v>
      </c>
      <c r="AO9842">
        <v>4.8878280000000003E-2</v>
      </c>
      <c r="AP9842">
        <v>4.6563350000000003E-2</v>
      </c>
      <c r="AQ9842">
        <v>4.7537450000000002E-2</v>
      </c>
      <c r="AR9842">
        <v>4.7972140000000003E-2</v>
      </c>
      <c r="AS9842">
        <v>6.5172599999999997E-2</v>
      </c>
      <c r="AT9842">
        <v>4.7963319999999997E-2</v>
      </c>
      <c r="AU9842">
        <v>4.7516240000000001E-2</v>
      </c>
      <c r="AV9842">
        <v>4.7391450000000002E-2</v>
      </c>
    </row>
    <row r="9843" spans="1:48" x14ac:dyDescent="0.3">
      <c r="A9843">
        <v>9842</v>
      </c>
      <c r="B9843">
        <v>18856</v>
      </c>
      <c r="C9843" s="1" t="s">
        <v>60279</v>
      </c>
      <c r="D9843" s="1" t="s">
        <v>60280</v>
      </c>
      <c r="E9843" s="1" t="s">
        <v>60281</v>
      </c>
      <c r="F9843" s="1" t="s">
        <v>60282</v>
      </c>
      <c r="G9843" s="1" t="s">
        <v>66</v>
      </c>
      <c r="H9843" s="1" t="s">
        <v>60283</v>
      </c>
      <c r="I9843" s="1" t="s">
        <v>60284</v>
      </c>
      <c r="J9843">
        <v>2489</v>
      </c>
      <c r="K9843">
        <v>8.9195010000000005E-2</v>
      </c>
      <c r="L9843">
        <v>8.3472560000000001E-2</v>
      </c>
      <c r="M9843">
        <v>8.7467260000000005E-2</v>
      </c>
      <c r="N9843">
        <v>8.8351750000000007E-2</v>
      </c>
      <c r="O9843">
        <v>8.3264649999999996E-2</v>
      </c>
      <c r="P9843">
        <v>0.1100728</v>
      </c>
      <c r="Q9843">
        <v>8.5496559999999999E-2</v>
      </c>
      <c r="R9843">
        <v>8.6461679999999999E-2</v>
      </c>
      <c r="S9843">
        <v>8.4664619999999996E-2</v>
      </c>
      <c r="T9843">
        <v>8.4524440000000006E-2</v>
      </c>
      <c r="U9843">
        <v>8.0940739999999997E-2</v>
      </c>
      <c r="V9843">
        <v>8.3596219999999999E-2</v>
      </c>
      <c r="W9843">
        <v>8.6975200000000003E-2</v>
      </c>
      <c r="X9843">
        <v>8.8424890000000006E-2</v>
      </c>
      <c r="Y9843">
        <v>8.5841329999999993E-2</v>
      </c>
      <c r="Z9843">
        <v>8.8354769999999999E-2</v>
      </c>
      <c r="AA9843">
        <v>8.5781529999999995E-2</v>
      </c>
      <c r="AB9843">
        <v>8.6076840000000002E-2</v>
      </c>
      <c r="AC9843">
        <v>8.8316850000000002E-2</v>
      </c>
      <c r="AD9843">
        <v>8.5604399999999997E-2</v>
      </c>
      <c r="AE9843">
        <v>8.4476259999999997E-2</v>
      </c>
      <c r="AF9843">
        <v>8.1545090000000001E-2</v>
      </c>
      <c r="AG9843">
        <v>8.1446550000000006E-2</v>
      </c>
      <c r="AH9843">
        <v>8.6284150000000004E-2</v>
      </c>
      <c r="AI9843">
        <v>8.6231370000000002E-2</v>
      </c>
      <c r="AJ9843">
        <v>0.1097394</v>
      </c>
      <c r="AK9843">
        <v>8.902649E-2</v>
      </c>
      <c r="AL9843">
        <v>8.5816699999999996E-2</v>
      </c>
      <c r="AM9843">
        <v>8.181157E-2</v>
      </c>
      <c r="AN9843">
        <v>0.1152878</v>
      </c>
      <c r="AO9843">
        <v>9.0973540000000006E-2</v>
      </c>
      <c r="AP9843">
        <v>8.7778200000000001E-2</v>
      </c>
      <c r="AQ9843">
        <v>8.9122759999999995E-2</v>
      </c>
      <c r="AR9843">
        <v>8.9722780000000002E-2</v>
      </c>
      <c r="AS9843">
        <v>8.7674630000000003E-2</v>
      </c>
      <c r="AT9843">
        <v>8.9710600000000001E-2</v>
      </c>
      <c r="AU9843">
        <v>8.9093500000000006E-2</v>
      </c>
      <c r="AV9843">
        <v>8.8921239999999999E-2</v>
      </c>
    </row>
    <row r="9844" spans="1:48" x14ac:dyDescent="0.3">
      <c r="A9844">
        <v>9843</v>
      </c>
      <c r="B9844">
        <v>18857</v>
      </c>
      <c r="C9844" s="1" t="s">
        <v>60285</v>
      </c>
      <c r="D9844" s="1" t="s">
        <v>60286</v>
      </c>
      <c r="E9844" s="1" t="s">
        <v>60287</v>
      </c>
      <c r="F9844" s="1" t="s">
        <v>60288</v>
      </c>
      <c r="G9844" s="1" t="s">
        <v>66</v>
      </c>
      <c r="H9844" s="1" t="s">
        <v>60289</v>
      </c>
      <c r="I9844" s="1" t="s">
        <v>66</v>
      </c>
      <c r="J9844">
        <v>2545</v>
      </c>
      <c r="K9844">
        <v>8.9162480000000002E-2</v>
      </c>
      <c r="L9844">
        <v>8.4307370000000006E-2</v>
      </c>
      <c r="M9844">
        <v>8.76966E-2</v>
      </c>
      <c r="N9844">
        <v>8.8447029999999996E-2</v>
      </c>
      <c r="O9844">
        <v>8.4130969999999999E-2</v>
      </c>
      <c r="P9844">
        <v>8.4994559999999997E-2</v>
      </c>
      <c r="Q9844">
        <v>8.6024589999999998E-2</v>
      </c>
      <c r="R9844">
        <v>8.6843429999999999E-2</v>
      </c>
      <c r="S9844">
        <v>8.5318749999999999E-2</v>
      </c>
      <c r="T9844">
        <v>8.5199819999999996E-2</v>
      </c>
      <c r="U9844">
        <v>8.2159289999999996E-2</v>
      </c>
      <c r="V9844">
        <v>8.4412290000000001E-2</v>
      </c>
      <c r="W9844">
        <v>8.7279120000000002E-2</v>
      </c>
      <c r="X9844">
        <v>8.8509089999999999E-2</v>
      </c>
      <c r="Y9844">
        <v>8.6317110000000002E-2</v>
      </c>
      <c r="Z9844">
        <v>8.8449589999999995E-2</v>
      </c>
      <c r="AA9844">
        <v>8.6266369999999995E-2</v>
      </c>
      <c r="AB9844">
        <v>8.6516919999999997E-2</v>
      </c>
      <c r="AC9844">
        <v>8.8417419999999997E-2</v>
      </c>
      <c r="AD9844">
        <v>8.6116090000000006E-2</v>
      </c>
      <c r="AE9844">
        <v>8.5158940000000002E-2</v>
      </c>
      <c r="AF9844">
        <v>8.2672029999999994E-2</v>
      </c>
      <c r="AG9844">
        <v>8.2588439999999999E-2</v>
      </c>
      <c r="AH9844">
        <v>8.6692809999999995E-2</v>
      </c>
      <c r="AI9844">
        <v>8.6648030000000001E-2</v>
      </c>
      <c r="AJ9844">
        <v>0.10659299999999999</v>
      </c>
      <c r="AK9844">
        <v>8.9019500000000001E-2</v>
      </c>
      <c r="AL9844">
        <v>0.1081775</v>
      </c>
      <c r="AM9844">
        <v>0.1047795</v>
      </c>
      <c r="AN9844">
        <v>8.9419100000000001E-2</v>
      </c>
      <c r="AO9844">
        <v>9.0671440000000006E-2</v>
      </c>
      <c r="AP9844">
        <v>8.7960410000000003E-2</v>
      </c>
      <c r="AQ9844">
        <v>8.9101180000000002E-2</v>
      </c>
      <c r="AR9844">
        <v>8.9610259999999997E-2</v>
      </c>
      <c r="AS9844">
        <v>8.7872539999999999E-2</v>
      </c>
      <c r="AT9844">
        <v>8.959992E-2</v>
      </c>
      <c r="AU9844">
        <v>8.9076349999999999E-2</v>
      </c>
      <c r="AV9844">
        <v>8.8930200000000001E-2</v>
      </c>
    </row>
    <row r="9845" spans="1:48" x14ac:dyDescent="0.3">
      <c r="A9845">
        <v>9844</v>
      </c>
      <c r="B9845">
        <v>18858</v>
      </c>
      <c r="C9845" s="1" t="s">
        <v>60290</v>
      </c>
      <c r="D9845" s="1" t="s">
        <v>60291</v>
      </c>
      <c r="E9845" s="1" t="s">
        <v>60292</v>
      </c>
      <c r="F9845" s="1" t="s">
        <v>66</v>
      </c>
      <c r="G9845" s="1" t="s">
        <v>66</v>
      </c>
      <c r="H9845" s="1" t="s">
        <v>60293</v>
      </c>
      <c r="I9845" s="1" t="s">
        <v>66</v>
      </c>
      <c r="J9845">
        <v>1631</v>
      </c>
      <c r="K9845">
        <v>4.7572679999999999E-2</v>
      </c>
      <c r="L9845">
        <v>4.359441E-2</v>
      </c>
      <c r="M9845">
        <v>4.6371540000000003E-2</v>
      </c>
      <c r="N9845">
        <v>4.6986449999999999E-2</v>
      </c>
      <c r="O9845">
        <v>4.3449870000000002E-2</v>
      </c>
      <c r="P9845">
        <v>4.4157500000000002E-2</v>
      </c>
      <c r="Q9845">
        <v>4.50015E-2</v>
      </c>
      <c r="R9845">
        <v>4.5672459999999998E-2</v>
      </c>
      <c r="S9845">
        <v>4.4423129999999998E-2</v>
      </c>
      <c r="T9845">
        <v>4.4325679999999999E-2</v>
      </c>
      <c r="U9845">
        <v>4.1834280000000001E-2</v>
      </c>
      <c r="V9845">
        <v>4.3680379999999998E-2</v>
      </c>
      <c r="W9845">
        <v>6.3959000000000002E-2</v>
      </c>
      <c r="X9845">
        <v>4.7037299999999997E-2</v>
      </c>
      <c r="Y9845">
        <v>4.5241190000000001E-2</v>
      </c>
      <c r="Z9845">
        <v>4.6988549999999997E-2</v>
      </c>
      <c r="AA9845">
        <v>4.5199610000000001E-2</v>
      </c>
      <c r="AB9845">
        <v>6.333445E-2</v>
      </c>
      <c r="AC9845">
        <v>4.6962190000000001E-2</v>
      </c>
      <c r="AD9845">
        <v>4.5076480000000002E-2</v>
      </c>
      <c r="AE9845">
        <v>4.4292190000000002E-2</v>
      </c>
      <c r="AF9845">
        <v>4.2254420000000001E-2</v>
      </c>
      <c r="AG9845">
        <v>4.2185920000000002E-2</v>
      </c>
      <c r="AH9845">
        <v>4.5549039999999999E-2</v>
      </c>
      <c r="AI9845">
        <v>4.5512339999999998E-2</v>
      </c>
      <c r="AJ9845">
        <v>4.392567E-2</v>
      </c>
      <c r="AK9845">
        <v>4.7455530000000003E-2</v>
      </c>
      <c r="AL9845">
        <v>4.5224069999999998E-2</v>
      </c>
      <c r="AM9845">
        <v>4.243968E-2</v>
      </c>
      <c r="AN9845">
        <v>4.7782959999999999E-2</v>
      </c>
      <c r="AO9845">
        <v>4.8809129999999999E-2</v>
      </c>
      <c r="AP9845">
        <v>4.6587709999999997E-2</v>
      </c>
      <c r="AQ9845">
        <v>4.7522460000000002E-2</v>
      </c>
      <c r="AR9845">
        <v>4.7939589999999997E-2</v>
      </c>
      <c r="AS9845">
        <v>4.6515710000000002E-2</v>
      </c>
      <c r="AT9845">
        <v>4.7931120000000001E-2</v>
      </c>
      <c r="AU9845">
        <v>4.750211E-2</v>
      </c>
      <c r="AV9845">
        <v>4.7382359999999998E-2</v>
      </c>
    </row>
    <row r="9846" spans="1:48" x14ac:dyDescent="0.3">
      <c r="A9846">
        <v>9845</v>
      </c>
      <c r="B9846">
        <v>18859</v>
      </c>
      <c r="C9846" s="1" t="s">
        <v>60294</v>
      </c>
      <c r="D9846" s="1" t="s">
        <v>60295</v>
      </c>
      <c r="E9846" s="1" t="s">
        <v>60296</v>
      </c>
      <c r="F9846" s="1" t="s">
        <v>60297</v>
      </c>
      <c r="G9846" s="1" t="s">
        <v>66</v>
      </c>
      <c r="H9846" s="1" t="s">
        <v>60298</v>
      </c>
      <c r="I9846" s="1" t="s">
        <v>66</v>
      </c>
      <c r="J9846">
        <v>3530</v>
      </c>
      <c r="K9846">
        <v>8.9206049999999995E-2</v>
      </c>
      <c r="L9846">
        <v>8.3190620000000007E-2</v>
      </c>
      <c r="M9846">
        <v>8.7389839999999996E-2</v>
      </c>
      <c r="N9846">
        <v>8.8319620000000001E-2</v>
      </c>
      <c r="O9846">
        <v>8.297206E-2</v>
      </c>
      <c r="P9846">
        <v>8.4042049999999993E-2</v>
      </c>
      <c r="Q9846">
        <v>8.5318240000000004E-2</v>
      </c>
      <c r="R9846">
        <v>8.6332779999999998E-2</v>
      </c>
      <c r="S9846">
        <v>8.4443710000000005E-2</v>
      </c>
      <c r="T9846">
        <v>8.4296360000000001E-2</v>
      </c>
      <c r="U9846">
        <v>8.0529169999999997E-2</v>
      </c>
      <c r="V9846">
        <v>8.3320610000000003E-2</v>
      </c>
      <c r="W9846">
        <v>8.687259E-2</v>
      </c>
      <c r="X9846">
        <v>8.8396509999999998E-2</v>
      </c>
      <c r="Y9846">
        <v>8.568067E-2</v>
      </c>
      <c r="Z9846">
        <v>8.8322800000000007E-2</v>
      </c>
      <c r="AA9846">
        <v>8.5617799999999994E-2</v>
      </c>
      <c r="AB9846">
        <v>8.5928229999999994E-2</v>
      </c>
      <c r="AC9846">
        <v>8.8282940000000004E-2</v>
      </c>
      <c r="AD9846">
        <v>8.5431610000000005E-2</v>
      </c>
      <c r="AE9846">
        <v>8.4245710000000001E-2</v>
      </c>
      <c r="AF9846">
        <v>0.1082752</v>
      </c>
      <c r="AG9846">
        <v>8.1060880000000002E-2</v>
      </c>
      <c r="AH9846">
        <v>8.6146159999999999E-2</v>
      </c>
      <c r="AI9846">
        <v>8.6090669999999994E-2</v>
      </c>
      <c r="AJ9846">
        <v>8.3691520000000005E-2</v>
      </c>
      <c r="AK9846">
        <v>8.9028899999999994E-2</v>
      </c>
      <c r="AL9846">
        <v>8.565478E-2</v>
      </c>
      <c r="AM9846">
        <v>8.1444589999999997E-2</v>
      </c>
      <c r="AN9846">
        <v>8.9524010000000001E-2</v>
      </c>
      <c r="AO9846">
        <v>9.1075639999999999E-2</v>
      </c>
      <c r="AP9846">
        <v>0.1148274</v>
      </c>
      <c r="AQ9846">
        <v>8.9130100000000004E-2</v>
      </c>
      <c r="AR9846">
        <v>8.9760850000000003E-2</v>
      </c>
      <c r="AS9846">
        <v>8.7607840000000006E-2</v>
      </c>
      <c r="AT9846">
        <v>8.9748040000000001E-2</v>
      </c>
      <c r="AU9846">
        <v>8.9099339999999999E-2</v>
      </c>
      <c r="AV9846">
        <v>8.8918259999999999E-2</v>
      </c>
    </row>
    <row r="9847" spans="1:48" x14ac:dyDescent="0.3">
      <c r="A9847">
        <v>9846</v>
      </c>
      <c r="B9847">
        <v>1886</v>
      </c>
      <c r="C9847" s="1" t="s">
        <v>60299</v>
      </c>
      <c r="D9847" s="1" t="s">
        <v>60300</v>
      </c>
      <c r="E9847" s="1" t="s">
        <v>60301</v>
      </c>
      <c r="F9847" s="1" t="s">
        <v>60302</v>
      </c>
      <c r="G9847" s="1" t="s">
        <v>66</v>
      </c>
      <c r="H9847" s="1" t="s">
        <v>60303</v>
      </c>
      <c r="I9847" s="1" t="s">
        <v>60304</v>
      </c>
      <c r="J9847">
        <v>7183</v>
      </c>
      <c r="K9847">
        <v>14.06199</v>
      </c>
      <c r="L9847">
        <v>14.04025</v>
      </c>
      <c r="M9847">
        <v>14.414300000000001</v>
      </c>
      <c r="N9847">
        <v>15.00431</v>
      </c>
      <c r="O9847">
        <v>13.997310000000001</v>
      </c>
      <c r="P9847">
        <v>14.154210000000001</v>
      </c>
      <c r="Q9847">
        <v>14.840339999999999</v>
      </c>
      <c r="R9847">
        <v>14.773389999999999</v>
      </c>
      <c r="S9847">
        <v>14.954800000000001</v>
      </c>
      <c r="T9847">
        <v>14.37416</v>
      </c>
      <c r="U9847">
        <v>14.44445</v>
      </c>
      <c r="V9847">
        <v>13.748570000000001</v>
      </c>
      <c r="W9847">
        <v>14.03607</v>
      </c>
      <c r="X9847">
        <v>14.151059999999999</v>
      </c>
      <c r="Y9847">
        <v>13.90522</v>
      </c>
      <c r="Z9847">
        <v>13.98912</v>
      </c>
      <c r="AA9847">
        <v>14.007490000000001</v>
      </c>
      <c r="AB9847">
        <v>13.959</v>
      </c>
      <c r="AC9847">
        <v>13.97598</v>
      </c>
      <c r="AD9847">
        <v>13.99091</v>
      </c>
      <c r="AE9847">
        <v>13.96163</v>
      </c>
      <c r="AF9847">
        <v>14.075329999999999</v>
      </c>
      <c r="AG9847">
        <v>13.815989999999999</v>
      </c>
      <c r="AH9847">
        <v>14.26844</v>
      </c>
      <c r="AI9847">
        <v>14.348800000000001</v>
      </c>
      <c r="AJ9847">
        <v>14.19205</v>
      </c>
      <c r="AK9847">
        <v>14.003220000000001</v>
      </c>
      <c r="AL9847">
        <v>14.16924</v>
      </c>
      <c r="AM9847">
        <v>14.256069999999999</v>
      </c>
      <c r="AN9847">
        <v>14.3033</v>
      </c>
      <c r="AO9847">
        <v>14.285209999999999</v>
      </c>
      <c r="AP9847">
        <v>14.443619999999999</v>
      </c>
      <c r="AQ9847">
        <v>14.15259</v>
      </c>
      <c r="AR9847">
        <v>14.4018</v>
      </c>
      <c r="AS9847">
        <v>14.318759999999999</v>
      </c>
      <c r="AT9847">
        <v>14.33183</v>
      </c>
      <c r="AU9847">
        <v>14.342700000000001</v>
      </c>
      <c r="AV9847">
        <v>14.31325</v>
      </c>
    </row>
    <row r="9848" spans="1:48" x14ac:dyDescent="0.3">
      <c r="A9848">
        <v>9847</v>
      </c>
      <c r="B9848">
        <v>18860</v>
      </c>
      <c r="C9848" s="1" t="s">
        <v>60305</v>
      </c>
      <c r="D9848" s="1" t="s">
        <v>60306</v>
      </c>
      <c r="E9848" s="1" t="s">
        <v>60307</v>
      </c>
      <c r="F9848" s="1" t="s">
        <v>60308</v>
      </c>
      <c r="G9848" s="1" t="s">
        <v>60309</v>
      </c>
      <c r="H9848" s="1" t="s">
        <v>60310</v>
      </c>
      <c r="I9848" s="1" t="s">
        <v>60311</v>
      </c>
      <c r="J9848">
        <v>2541</v>
      </c>
      <c r="K9848">
        <v>8.9198940000000004E-2</v>
      </c>
      <c r="L9848">
        <v>8.3371970000000004E-2</v>
      </c>
      <c r="M9848">
        <v>8.7439630000000004E-2</v>
      </c>
      <c r="N9848">
        <v>0.1146017</v>
      </c>
      <c r="O9848">
        <v>8.3160250000000005E-2</v>
      </c>
      <c r="P9848">
        <v>8.4196720000000003E-2</v>
      </c>
      <c r="Q9848">
        <v>8.5432930000000004E-2</v>
      </c>
      <c r="R9848">
        <v>8.6415679999999995E-2</v>
      </c>
      <c r="S9848">
        <v>8.4585800000000003E-2</v>
      </c>
      <c r="T9848">
        <v>0.1107045</v>
      </c>
      <c r="U9848">
        <v>8.0793900000000002E-2</v>
      </c>
      <c r="V9848">
        <v>8.3497879999999997E-2</v>
      </c>
      <c r="W9848">
        <v>8.6938589999999996E-2</v>
      </c>
      <c r="X9848">
        <v>8.8414759999999995E-2</v>
      </c>
      <c r="Y9848">
        <v>8.5784009999999994E-2</v>
      </c>
      <c r="Z9848">
        <v>8.8343359999999996E-2</v>
      </c>
      <c r="AA9848">
        <v>8.5723110000000005E-2</v>
      </c>
      <c r="AB9848">
        <v>0.1122852</v>
      </c>
      <c r="AC9848">
        <v>8.8304750000000001E-2</v>
      </c>
      <c r="AD9848">
        <v>8.5542750000000001E-2</v>
      </c>
      <c r="AE9848">
        <v>8.4393999999999997E-2</v>
      </c>
      <c r="AF9848">
        <v>8.1409280000000001E-2</v>
      </c>
      <c r="AG9848">
        <v>8.1308950000000005E-2</v>
      </c>
      <c r="AH9848">
        <v>8.6234920000000007E-2</v>
      </c>
      <c r="AI9848">
        <v>8.6181170000000001E-2</v>
      </c>
      <c r="AJ9848">
        <v>8.3857169999999995E-2</v>
      </c>
      <c r="AK9848">
        <v>8.9027350000000005E-2</v>
      </c>
      <c r="AL9848">
        <v>8.5758929999999997E-2</v>
      </c>
      <c r="AM9848">
        <v>8.1680630000000004E-2</v>
      </c>
      <c r="AN9848">
        <v>8.9506939999999993E-2</v>
      </c>
      <c r="AO9848">
        <v>9.1009969999999996E-2</v>
      </c>
      <c r="AP9848">
        <v>8.7756260000000003E-2</v>
      </c>
      <c r="AQ9848">
        <v>8.9125380000000004E-2</v>
      </c>
      <c r="AR9848">
        <v>8.9736360000000001E-2</v>
      </c>
      <c r="AS9848">
        <v>8.7650800000000001E-2</v>
      </c>
      <c r="AT9848">
        <v>8.9723949999999997E-2</v>
      </c>
      <c r="AU9848">
        <v>8.9095579999999994E-2</v>
      </c>
      <c r="AV9848">
        <v>8.8920170000000007E-2</v>
      </c>
    </row>
    <row r="9849" spans="1:48" x14ac:dyDescent="0.3">
      <c r="A9849">
        <v>9848</v>
      </c>
      <c r="B9849">
        <v>18861</v>
      </c>
      <c r="C9849" s="1" t="s">
        <v>60312</v>
      </c>
      <c r="D9849" s="1" t="s">
        <v>60313</v>
      </c>
      <c r="E9849" s="1" t="s">
        <v>60314</v>
      </c>
      <c r="F9849" s="1" t="s">
        <v>60315</v>
      </c>
      <c r="G9849" s="1" t="s">
        <v>66</v>
      </c>
      <c r="H9849" s="1" t="s">
        <v>60316</v>
      </c>
      <c r="I9849" s="1" t="s">
        <v>60317</v>
      </c>
      <c r="J9849">
        <v>895</v>
      </c>
      <c r="K9849">
        <v>8.9171529999999999E-2</v>
      </c>
      <c r="L9849">
        <v>8.4074189999999993E-2</v>
      </c>
      <c r="M9849">
        <v>8.7632520000000005E-2</v>
      </c>
      <c r="N9849">
        <v>8.8420399999999996E-2</v>
      </c>
      <c r="O9849">
        <v>8.3888989999999997E-2</v>
      </c>
      <c r="P9849">
        <v>8.4795670000000004E-2</v>
      </c>
      <c r="Q9849">
        <v>8.5877090000000003E-2</v>
      </c>
      <c r="R9849">
        <v>8.6736779999999999E-2</v>
      </c>
      <c r="S9849">
        <v>8.5136030000000001E-2</v>
      </c>
      <c r="T9849">
        <v>8.5011169999999997E-2</v>
      </c>
      <c r="U9849">
        <v>8.1818940000000007E-2</v>
      </c>
      <c r="V9849">
        <v>8.4184339999999996E-2</v>
      </c>
      <c r="W9849">
        <v>8.7194209999999994E-2</v>
      </c>
      <c r="X9849">
        <v>8.8485549999999996E-2</v>
      </c>
      <c r="Y9849">
        <v>8.6184200000000002E-2</v>
      </c>
      <c r="Z9849">
        <v>8.8423080000000001E-2</v>
      </c>
      <c r="AA9849">
        <v>8.6130929999999994E-2</v>
      </c>
      <c r="AB9849">
        <v>8.6393979999999995E-2</v>
      </c>
      <c r="AC9849">
        <v>8.8389309999999999E-2</v>
      </c>
      <c r="AD9849">
        <v>8.5973160000000007E-2</v>
      </c>
      <c r="AE9849">
        <v>8.4968249999999995E-2</v>
      </c>
      <c r="AF9849">
        <v>8.2357260000000002E-2</v>
      </c>
      <c r="AG9849">
        <v>8.2269490000000001E-2</v>
      </c>
      <c r="AH9849">
        <v>8.6578649999999993E-2</v>
      </c>
      <c r="AI9849">
        <v>8.6531629999999998E-2</v>
      </c>
      <c r="AJ9849">
        <v>8.449864E-2</v>
      </c>
      <c r="AK9849">
        <v>8.9021420000000004E-2</v>
      </c>
      <c r="AL9849">
        <v>0.13210839999999999</v>
      </c>
      <c r="AM9849">
        <v>0.1055677</v>
      </c>
      <c r="AN9849">
        <v>8.944096E-2</v>
      </c>
      <c r="AO9849">
        <v>9.0755790000000003E-2</v>
      </c>
      <c r="AP9849">
        <v>8.7909490000000007E-2</v>
      </c>
      <c r="AQ9849">
        <v>8.9107179999999994E-2</v>
      </c>
      <c r="AR9849">
        <v>8.9641659999999998E-2</v>
      </c>
      <c r="AS9849">
        <v>8.7817240000000005E-2</v>
      </c>
      <c r="AT9849">
        <v>8.9630799999999997E-2</v>
      </c>
      <c r="AU9849">
        <v>8.9081110000000005E-2</v>
      </c>
      <c r="AV9849">
        <v>8.892767E-2</v>
      </c>
    </row>
    <row r="9850" spans="1:48" x14ac:dyDescent="0.3">
      <c r="A9850">
        <v>9849</v>
      </c>
      <c r="B9850">
        <v>18862</v>
      </c>
      <c r="C9850" s="1" t="s">
        <v>60318</v>
      </c>
      <c r="D9850" s="1" t="s">
        <v>60319</v>
      </c>
      <c r="E9850" s="1" t="s">
        <v>60320</v>
      </c>
      <c r="F9850" s="1" t="s">
        <v>60321</v>
      </c>
      <c r="G9850" s="1" t="s">
        <v>60322</v>
      </c>
      <c r="H9850" s="1" t="s">
        <v>60323</v>
      </c>
      <c r="I9850" s="1" t="s">
        <v>60324</v>
      </c>
      <c r="J9850">
        <v>621</v>
      </c>
      <c r="K9850">
        <v>4.756432E-2</v>
      </c>
      <c r="L9850">
        <v>4.3667980000000002E-2</v>
      </c>
      <c r="M9850">
        <v>4.6387919999999999E-2</v>
      </c>
      <c r="N9850">
        <v>4.6990160000000003E-2</v>
      </c>
      <c r="O9850">
        <v>4.3526410000000001E-2</v>
      </c>
      <c r="P9850">
        <v>4.4219469999999997E-2</v>
      </c>
      <c r="Q9850">
        <v>4.5046089999999997E-2</v>
      </c>
      <c r="R9850">
        <v>4.5703229999999997E-2</v>
      </c>
      <c r="S9850">
        <v>6.2039919999999998E-2</v>
      </c>
      <c r="T9850">
        <v>4.4384189999999997E-2</v>
      </c>
      <c r="U9850">
        <v>4.1944099999999998E-2</v>
      </c>
      <c r="V9850">
        <v>4.3752180000000002E-2</v>
      </c>
      <c r="W9850">
        <v>4.6052889999999999E-2</v>
      </c>
      <c r="X9850">
        <v>4.7039959999999999E-2</v>
      </c>
      <c r="Y9850">
        <v>4.5280849999999997E-2</v>
      </c>
      <c r="Z9850">
        <v>4.6992220000000001E-2</v>
      </c>
      <c r="AA9850">
        <v>4.5240130000000003E-2</v>
      </c>
      <c r="AB9850">
        <v>4.5441200000000001E-2</v>
      </c>
      <c r="AC9850">
        <v>4.6966399999999998E-2</v>
      </c>
      <c r="AD9850">
        <v>4.5119529999999998E-2</v>
      </c>
      <c r="AE9850">
        <v>4.4351389999999997E-2</v>
      </c>
      <c r="AF9850">
        <v>4.2355589999999999E-2</v>
      </c>
      <c r="AG9850">
        <v>4.22885E-2</v>
      </c>
      <c r="AH9850">
        <v>4.5582360000000002E-2</v>
      </c>
      <c r="AI9850">
        <v>4.5546419999999997E-2</v>
      </c>
      <c r="AJ9850">
        <v>4.3992419999999997E-2</v>
      </c>
      <c r="AK9850">
        <v>4.7449579999999998E-2</v>
      </c>
      <c r="AL9850">
        <v>4.5264079999999998E-2</v>
      </c>
      <c r="AM9850">
        <v>4.2537030000000003E-2</v>
      </c>
      <c r="AN9850">
        <v>4.7770269999999997E-2</v>
      </c>
      <c r="AO9850">
        <v>4.8775300000000001E-2</v>
      </c>
      <c r="AP9850">
        <v>4.6599639999999998E-2</v>
      </c>
      <c r="AQ9850">
        <v>4.7515130000000003E-2</v>
      </c>
      <c r="AR9850">
        <v>4.7923680000000003E-2</v>
      </c>
      <c r="AS9850">
        <v>6.4089400000000005E-2</v>
      </c>
      <c r="AT9850">
        <v>4.791538E-2</v>
      </c>
      <c r="AU9850">
        <v>4.7495200000000001E-2</v>
      </c>
      <c r="AV9850">
        <v>4.7377919999999997E-2</v>
      </c>
    </row>
    <row r="9851" spans="1:48" x14ac:dyDescent="0.3">
      <c r="A9851">
        <v>9850</v>
      </c>
      <c r="B9851">
        <v>18863</v>
      </c>
      <c r="C9851" s="1" t="s">
        <v>60325</v>
      </c>
      <c r="D9851" s="1" t="s">
        <v>60326</v>
      </c>
      <c r="E9851" s="1" t="s">
        <v>60327</v>
      </c>
      <c r="F9851" s="1" t="s">
        <v>60328</v>
      </c>
      <c r="G9851" s="1" t="s">
        <v>66</v>
      </c>
      <c r="H9851" s="1" t="s">
        <v>60329</v>
      </c>
      <c r="I9851" s="1" t="s">
        <v>60330</v>
      </c>
      <c r="J9851">
        <v>820</v>
      </c>
      <c r="K9851">
        <v>8.9196579999999998E-2</v>
      </c>
      <c r="L9851">
        <v>0.10941090000000001</v>
      </c>
      <c r="M9851">
        <v>0.13941339999999999</v>
      </c>
      <c r="N9851">
        <v>8.8347170000000003E-2</v>
      </c>
      <c r="O9851">
        <v>8.3222920000000006E-2</v>
      </c>
      <c r="P9851">
        <v>8.4248229999999993E-2</v>
      </c>
      <c r="Q9851">
        <v>8.5471130000000006E-2</v>
      </c>
      <c r="R9851">
        <v>8.6443290000000006E-2</v>
      </c>
      <c r="S9851">
        <v>8.4633120000000006E-2</v>
      </c>
      <c r="T9851">
        <v>8.4491919999999998E-2</v>
      </c>
      <c r="U9851">
        <v>8.0882049999999997E-2</v>
      </c>
      <c r="V9851">
        <v>8.3556920000000007E-2</v>
      </c>
      <c r="W9851">
        <v>8.6960570000000001E-2</v>
      </c>
      <c r="X9851">
        <v>8.8420849999999995E-2</v>
      </c>
      <c r="Y9851">
        <v>8.5818420000000006E-2</v>
      </c>
      <c r="Z9851">
        <v>8.8350209999999998E-2</v>
      </c>
      <c r="AA9851">
        <v>8.5758180000000003E-2</v>
      </c>
      <c r="AB9851">
        <v>8.6055640000000003E-2</v>
      </c>
      <c r="AC9851">
        <v>8.8312020000000005E-2</v>
      </c>
      <c r="AD9851">
        <v>8.5579760000000005E-2</v>
      </c>
      <c r="AE9851">
        <v>8.4443389999999993E-2</v>
      </c>
      <c r="AF9851">
        <v>8.1490809999999997E-2</v>
      </c>
      <c r="AG9851">
        <v>8.1391560000000002E-2</v>
      </c>
      <c r="AH9851">
        <v>8.6264480000000004E-2</v>
      </c>
      <c r="AI9851">
        <v>8.6211300000000005E-2</v>
      </c>
      <c r="AJ9851">
        <v>8.3912340000000002E-2</v>
      </c>
      <c r="AK9851">
        <v>8.9026830000000001E-2</v>
      </c>
      <c r="AL9851">
        <v>8.5793610000000006E-2</v>
      </c>
      <c r="AM9851">
        <v>8.1759239999999997E-2</v>
      </c>
      <c r="AN9851">
        <v>8.9501259999999999E-2</v>
      </c>
      <c r="AO9851">
        <v>9.0988100000000002E-2</v>
      </c>
      <c r="AP9851">
        <v>8.7769429999999996E-2</v>
      </c>
      <c r="AQ9851">
        <v>8.9123809999999998E-2</v>
      </c>
      <c r="AR9851">
        <v>8.9728210000000003E-2</v>
      </c>
      <c r="AS9851">
        <v>8.7665110000000004E-2</v>
      </c>
      <c r="AT9851">
        <v>8.9715939999999994E-2</v>
      </c>
      <c r="AU9851">
        <v>8.9094329999999999E-2</v>
      </c>
      <c r="AV9851">
        <v>8.8920810000000003E-2</v>
      </c>
    </row>
    <row r="9852" spans="1:48" x14ac:dyDescent="0.3">
      <c r="A9852">
        <v>9851</v>
      </c>
      <c r="B9852">
        <v>18864</v>
      </c>
      <c r="C9852" s="1" t="s">
        <v>60331</v>
      </c>
      <c r="D9852" s="1" t="s">
        <v>60332</v>
      </c>
      <c r="E9852" s="1" t="s">
        <v>60333</v>
      </c>
      <c r="F9852" s="1" t="s">
        <v>60334</v>
      </c>
      <c r="G9852" s="1" t="s">
        <v>66</v>
      </c>
      <c r="H9852" s="1" t="s">
        <v>60335</v>
      </c>
      <c r="I9852" s="1" t="s">
        <v>60336</v>
      </c>
      <c r="J9852">
        <v>1593</v>
      </c>
      <c r="K9852">
        <v>8.9235949999999994E-2</v>
      </c>
      <c r="L9852">
        <v>8.2429840000000004E-2</v>
      </c>
      <c r="M9852">
        <v>8.7181010000000003E-2</v>
      </c>
      <c r="N9852">
        <v>8.8233010000000001E-2</v>
      </c>
      <c r="O9852">
        <v>8.2182560000000002E-2</v>
      </c>
      <c r="P9852">
        <v>8.3393179999999997E-2</v>
      </c>
      <c r="Q9852">
        <v>8.4837120000000002E-2</v>
      </c>
      <c r="R9852">
        <v>8.5985010000000001E-2</v>
      </c>
      <c r="S9852">
        <v>8.3847640000000001E-2</v>
      </c>
      <c r="T9852">
        <v>8.3680920000000006E-2</v>
      </c>
      <c r="U9852">
        <v>7.9418569999999994E-2</v>
      </c>
      <c r="V9852">
        <v>8.2576919999999998E-2</v>
      </c>
      <c r="W9852">
        <v>8.6595779999999997E-2</v>
      </c>
      <c r="X9852">
        <v>8.8319999999999996E-2</v>
      </c>
      <c r="Y9852">
        <v>8.524719E-2</v>
      </c>
      <c r="Z9852">
        <v>8.8236599999999998E-2</v>
      </c>
      <c r="AA9852">
        <v>8.5176059999999998E-2</v>
      </c>
      <c r="AB9852">
        <v>8.5527290000000006E-2</v>
      </c>
      <c r="AC9852">
        <v>8.8191500000000006E-2</v>
      </c>
      <c r="AD9852">
        <v>8.4965390000000002E-2</v>
      </c>
      <c r="AE9852">
        <v>8.3623619999999996E-2</v>
      </c>
      <c r="AF9852">
        <v>8.0137360000000005E-2</v>
      </c>
      <c r="AG9852">
        <v>8.0020170000000002E-2</v>
      </c>
      <c r="AH9852">
        <v>8.5773870000000002E-2</v>
      </c>
      <c r="AI9852">
        <v>8.5711079999999995E-2</v>
      </c>
      <c r="AJ9852">
        <v>8.299658E-2</v>
      </c>
      <c r="AK9852">
        <v>8.9035520000000007E-2</v>
      </c>
      <c r="AL9852">
        <v>8.5217890000000004E-2</v>
      </c>
      <c r="AM9852">
        <v>8.0454310000000001E-2</v>
      </c>
      <c r="AN9852">
        <v>8.95957E-2</v>
      </c>
      <c r="AO9852">
        <v>9.1351280000000007E-2</v>
      </c>
      <c r="AP9852">
        <v>8.7550840000000005E-2</v>
      </c>
      <c r="AQ9852">
        <v>8.9150019999999996E-2</v>
      </c>
      <c r="AR9852">
        <v>8.9863670000000007E-2</v>
      </c>
      <c r="AS9852">
        <v>8.7427660000000004E-2</v>
      </c>
      <c r="AT9852">
        <v>0.1205234</v>
      </c>
      <c r="AU9852">
        <v>8.9115219999999995E-2</v>
      </c>
      <c r="AV9852">
        <v>8.8910340000000004E-2</v>
      </c>
    </row>
    <row r="9853" spans="1:48" x14ac:dyDescent="0.3">
      <c r="A9853">
        <v>9852</v>
      </c>
      <c r="B9853">
        <v>18865</v>
      </c>
      <c r="C9853" s="1" t="s">
        <v>60337</v>
      </c>
      <c r="D9853" s="1" t="s">
        <v>60338</v>
      </c>
      <c r="E9853" s="1" t="s">
        <v>60339</v>
      </c>
      <c r="F9853" s="1" t="s">
        <v>60340</v>
      </c>
      <c r="G9853" s="1" t="s">
        <v>60341</v>
      </c>
      <c r="H9853" s="1" t="s">
        <v>60342</v>
      </c>
      <c r="I9853" s="1" t="s">
        <v>60343</v>
      </c>
      <c r="J9853">
        <v>2624</v>
      </c>
      <c r="K9853">
        <v>8.9246919999999993E-2</v>
      </c>
      <c r="L9853">
        <v>8.2151500000000002E-2</v>
      </c>
      <c r="M9853">
        <v>8.7104630000000002E-2</v>
      </c>
      <c r="N9853">
        <v>8.8201349999999998E-2</v>
      </c>
      <c r="O9853">
        <v>8.18937E-2</v>
      </c>
      <c r="P9853">
        <v>8.3155789999999993E-2</v>
      </c>
      <c r="Q9853">
        <v>8.4661109999999998E-2</v>
      </c>
      <c r="R9853">
        <v>8.5857790000000003E-2</v>
      </c>
      <c r="S9853">
        <v>8.362957E-2</v>
      </c>
      <c r="T9853">
        <v>8.3455760000000004E-2</v>
      </c>
      <c r="U9853">
        <v>7.9012230000000003E-2</v>
      </c>
      <c r="V9853">
        <v>8.2304829999999995E-2</v>
      </c>
      <c r="W9853">
        <v>8.6494520000000005E-2</v>
      </c>
      <c r="X9853">
        <v>8.8292040000000002E-2</v>
      </c>
      <c r="Y9853">
        <v>8.50886E-2</v>
      </c>
      <c r="Z9853">
        <v>8.820509E-2</v>
      </c>
      <c r="AA9853">
        <v>8.5014450000000005E-2</v>
      </c>
      <c r="AB9853">
        <v>8.5380609999999996E-2</v>
      </c>
      <c r="AC9853">
        <v>8.8158070000000005E-2</v>
      </c>
      <c r="AD9853">
        <v>8.4794830000000002E-2</v>
      </c>
      <c r="AE9853">
        <v>8.3396020000000001E-2</v>
      </c>
      <c r="AF9853">
        <v>7.9761570000000004E-2</v>
      </c>
      <c r="AG9853">
        <v>7.9639390000000004E-2</v>
      </c>
      <c r="AH9853">
        <v>8.5637669999999999E-2</v>
      </c>
      <c r="AI9853">
        <v>8.5572220000000004E-2</v>
      </c>
      <c r="AJ9853">
        <v>8.2742330000000003E-2</v>
      </c>
      <c r="AK9853">
        <v>8.9037969999999994E-2</v>
      </c>
      <c r="AL9853">
        <v>8.5058060000000005E-2</v>
      </c>
      <c r="AM9853">
        <v>8.0091990000000002E-2</v>
      </c>
      <c r="AN9853">
        <v>8.9621960000000001E-2</v>
      </c>
      <c r="AO9853">
        <v>9.1452169999999999E-2</v>
      </c>
      <c r="AP9853">
        <v>0.1194683</v>
      </c>
      <c r="AQ9853">
        <v>8.9157340000000002E-2</v>
      </c>
      <c r="AR9853">
        <v>8.9901320000000007E-2</v>
      </c>
      <c r="AS9853">
        <v>8.7361770000000005E-2</v>
      </c>
      <c r="AT9853">
        <v>8.9886209999999994E-2</v>
      </c>
      <c r="AU9853">
        <v>8.9121049999999993E-2</v>
      </c>
      <c r="AV9853">
        <v>8.8907459999999994E-2</v>
      </c>
    </row>
    <row r="9854" spans="1:48" x14ac:dyDescent="0.3">
      <c r="A9854">
        <v>9853</v>
      </c>
      <c r="B9854">
        <v>18866</v>
      </c>
      <c r="C9854" s="1" t="s">
        <v>60344</v>
      </c>
      <c r="D9854" s="1" t="s">
        <v>60345</v>
      </c>
      <c r="E9854" s="1" t="s">
        <v>60346</v>
      </c>
      <c r="F9854" s="1" t="s">
        <v>60347</v>
      </c>
      <c r="G9854" s="1" t="s">
        <v>60348</v>
      </c>
      <c r="H9854" s="1" t="s">
        <v>60349</v>
      </c>
      <c r="I9854" s="1" t="s">
        <v>60350</v>
      </c>
      <c r="J9854">
        <v>574</v>
      </c>
      <c r="K9854">
        <v>2.4194339999999999</v>
      </c>
      <c r="L9854">
        <v>2.4194339999999999</v>
      </c>
      <c r="M9854">
        <v>2.4194339999999999</v>
      </c>
      <c r="N9854">
        <v>2.4194339999999999</v>
      </c>
      <c r="O9854">
        <v>2.4194339999999999</v>
      </c>
      <c r="P9854">
        <v>2.4194339999999999</v>
      </c>
      <c r="Q9854">
        <v>2.4194339999999999</v>
      </c>
      <c r="R9854">
        <v>2.4194339999999999</v>
      </c>
      <c r="S9854">
        <v>2.4194339999999999</v>
      </c>
      <c r="T9854">
        <v>2.4194339999999999</v>
      </c>
      <c r="U9854">
        <v>2.4194339999999999</v>
      </c>
      <c r="V9854">
        <v>2.4194339999999999</v>
      </c>
      <c r="W9854">
        <v>2.4194339999999999</v>
      </c>
      <c r="X9854">
        <v>2.4194339999999999</v>
      </c>
      <c r="Y9854">
        <v>2.4194339999999999</v>
      </c>
      <c r="Z9854">
        <v>2.4194339999999999</v>
      </c>
      <c r="AA9854">
        <v>2.4194339999999999</v>
      </c>
      <c r="AB9854">
        <v>2.4194339999999999</v>
      </c>
      <c r="AC9854">
        <v>2.4194339999999999</v>
      </c>
      <c r="AD9854">
        <v>2.4194339999999999</v>
      </c>
      <c r="AE9854">
        <v>2.4194339999999999</v>
      </c>
      <c r="AF9854">
        <v>2.4194339999999999</v>
      </c>
      <c r="AG9854">
        <v>2.4194339999999999</v>
      </c>
      <c r="AH9854">
        <v>2.4194339999999999</v>
      </c>
      <c r="AI9854">
        <v>2.4194339999999999</v>
      </c>
      <c r="AJ9854">
        <v>2.4194339999999999</v>
      </c>
      <c r="AK9854">
        <v>2.4194339999999999</v>
      </c>
      <c r="AL9854">
        <v>2.4194339999999999</v>
      </c>
      <c r="AM9854">
        <v>2.4194339999999999</v>
      </c>
      <c r="AN9854">
        <v>2.4194339999999999</v>
      </c>
      <c r="AO9854">
        <v>2.4194339999999999</v>
      </c>
      <c r="AP9854">
        <v>2.4194339999999999</v>
      </c>
      <c r="AQ9854">
        <v>2.4194339999999999</v>
      </c>
      <c r="AR9854">
        <v>2.4194339999999999</v>
      </c>
      <c r="AS9854">
        <v>2.4194339999999999</v>
      </c>
      <c r="AT9854">
        <v>2.4194339999999999</v>
      </c>
      <c r="AU9854">
        <v>2.4194339999999999</v>
      </c>
      <c r="AV9854">
        <v>2.4194339999999999</v>
      </c>
    </row>
    <row r="9855" spans="1:48" x14ac:dyDescent="0.3">
      <c r="A9855">
        <v>9854</v>
      </c>
      <c r="B9855">
        <v>18867</v>
      </c>
      <c r="C9855" s="1" t="s">
        <v>60351</v>
      </c>
      <c r="D9855" s="1" t="s">
        <v>60352</v>
      </c>
      <c r="E9855" s="1" t="s">
        <v>60353</v>
      </c>
      <c r="F9855" s="1" t="s">
        <v>60354</v>
      </c>
      <c r="G9855" s="1" t="s">
        <v>66</v>
      </c>
      <c r="H9855" s="1" t="s">
        <v>60355</v>
      </c>
      <c r="I9855" s="1" t="s">
        <v>66</v>
      </c>
      <c r="J9855">
        <v>3740</v>
      </c>
      <c r="K9855">
        <v>8.9226929999999996E-2</v>
      </c>
      <c r="L9855">
        <v>8.2658880000000004E-2</v>
      </c>
      <c r="M9855">
        <v>8.7243870000000001E-2</v>
      </c>
      <c r="N9855">
        <v>8.8259069999999995E-2</v>
      </c>
      <c r="O9855">
        <v>8.2420240000000006E-2</v>
      </c>
      <c r="P9855">
        <v>8.3588519999999999E-2</v>
      </c>
      <c r="Q9855">
        <v>8.4981959999999995E-2</v>
      </c>
      <c r="R9855">
        <v>8.6089700000000005E-2</v>
      </c>
      <c r="S9855">
        <v>8.4027089999999999E-2</v>
      </c>
      <c r="T9855">
        <v>8.3866200000000002E-2</v>
      </c>
      <c r="U9855">
        <v>7.975293E-2</v>
      </c>
      <c r="V9855">
        <v>8.2800810000000002E-2</v>
      </c>
      <c r="W9855">
        <v>8.6679110000000004E-2</v>
      </c>
      <c r="X9855">
        <v>8.8343019999999994E-2</v>
      </c>
      <c r="Y9855">
        <v>8.5377679999999997E-2</v>
      </c>
      <c r="Z9855">
        <v>8.826254E-2</v>
      </c>
      <c r="AA9855">
        <v>8.5309040000000003E-2</v>
      </c>
      <c r="AB9855">
        <v>8.5647989999999993E-2</v>
      </c>
      <c r="AC9855">
        <v>8.8219019999999995E-2</v>
      </c>
      <c r="AD9855">
        <v>8.5105739999999999E-2</v>
      </c>
      <c r="AE9855">
        <v>8.3810899999999994E-2</v>
      </c>
      <c r="AF9855">
        <v>8.0446569999999995E-2</v>
      </c>
      <c r="AG9855">
        <v>8.0333479999999999E-2</v>
      </c>
      <c r="AH9855">
        <v>8.5885939999999994E-2</v>
      </c>
      <c r="AI9855">
        <v>8.5825349999999995E-2</v>
      </c>
      <c r="AJ9855">
        <v>8.3205790000000002E-2</v>
      </c>
      <c r="AK9855">
        <v>8.9033509999999996E-2</v>
      </c>
      <c r="AL9855">
        <v>8.5349410000000001E-2</v>
      </c>
      <c r="AM9855">
        <v>8.0752439999999995E-2</v>
      </c>
      <c r="AN9855">
        <v>8.9574100000000004E-2</v>
      </c>
      <c r="AO9855">
        <v>9.1268279999999993E-2</v>
      </c>
      <c r="AP9855">
        <v>8.760076E-2</v>
      </c>
      <c r="AQ9855">
        <v>8.9144009999999996E-2</v>
      </c>
      <c r="AR9855">
        <v>8.9832700000000001E-2</v>
      </c>
      <c r="AS9855">
        <v>8.7481890000000007E-2</v>
      </c>
      <c r="AT9855">
        <v>8.9818720000000005E-2</v>
      </c>
      <c r="AU9855">
        <v>8.9110419999999996E-2</v>
      </c>
      <c r="AV9855">
        <v>8.8912710000000006E-2</v>
      </c>
    </row>
    <row r="9856" spans="1:48" x14ac:dyDescent="0.3">
      <c r="A9856">
        <v>9855</v>
      </c>
      <c r="B9856">
        <v>18868</v>
      </c>
      <c r="C9856" s="1" t="s">
        <v>60356</v>
      </c>
      <c r="D9856" s="1" t="s">
        <v>60357</v>
      </c>
      <c r="E9856" s="1" t="s">
        <v>60358</v>
      </c>
      <c r="F9856" s="1" t="s">
        <v>60359</v>
      </c>
      <c r="G9856" s="1" t="s">
        <v>60360</v>
      </c>
      <c r="H9856" s="1" t="s">
        <v>60361</v>
      </c>
      <c r="I9856" s="1" t="s">
        <v>66</v>
      </c>
      <c r="J9856">
        <v>7530</v>
      </c>
      <c r="K9856">
        <v>4.7645920000000001E-2</v>
      </c>
      <c r="L9856">
        <v>4.2951950000000003E-2</v>
      </c>
      <c r="M9856">
        <v>4.6228690000000003E-2</v>
      </c>
      <c r="N9856">
        <v>4.6954219999999998E-2</v>
      </c>
      <c r="O9856">
        <v>4.2781399999999997E-2</v>
      </c>
      <c r="P9856">
        <v>4.3616330000000002E-2</v>
      </c>
      <c r="Q9856">
        <v>4.4612180000000001E-2</v>
      </c>
      <c r="R9856">
        <v>4.5403840000000001E-2</v>
      </c>
      <c r="S9856">
        <v>4.3929759999999998E-2</v>
      </c>
      <c r="T9856">
        <v>4.3814779999999998E-2</v>
      </c>
      <c r="U9856">
        <v>4.0875160000000001E-2</v>
      </c>
      <c r="V9856">
        <v>4.3053380000000002E-2</v>
      </c>
      <c r="W9856">
        <v>4.5825070000000002E-2</v>
      </c>
      <c r="X9856">
        <v>4.7014210000000001E-2</v>
      </c>
      <c r="Y9856">
        <v>4.4894990000000003E-2</v>
      </c>
      <c r="Z9856">
        <v>4.6956690000000002E-2</v>
      </c>
      <c r="AA9856">
        <v>4.4845929999999999E-2</v>
      </c>
      <c r="AB9856">
        <v>4.5088160000000002E-2</v>
      </c>
      <c r="AC9856">
        <v>4.6925590000000003E-2</v>
      </c>
      <c r="AD9856">
        <v>4.470064E-2</v>
      </c>
      <c r="AE9856">
        <v>4.3775260000000003E-2</v>
      </c>
      <c r="AF9856">
        <v>4.137089E-2</v>
      </c>
      <c r="AG9856">
        <v>4.1290060000000003E-2</v>
      </c>
      <c r="AH9856">
        <v>4.5258220000000002E-2</v>
      </c>
      <c r="AI9856">
        <v>4.5214919999999999E-2</v>
      </c>
      <c r="AJ9856">
        <v>4.3342810000000002E-2</v>
      </c>
      <c r="AK9856">
        <v>4.7507679999999997E-2</v>
      </c>
      <c r="AL9856">
        <v>4.4874780000000003E-2</v>
      </c>
      <c r="AM9856">
        <v>4.1589479999999998E-2</v>
      </c>
      <c r="AN9856">
        <v>4.7894029999999997E-2</v>
      </c>
      <c r="AO9856">
        <v>4.9104799999999997E-2</v>
      </c>
      <c r="AP9856">
        <v>4.6483749999999997E-2</v>
      </c>
      <c r="AQ9856">
        <v>4.7586660000000003E-2</v>
      </c>
      <c r="AR9856">
        <v>6.9233929999999999E-2</v>
      </c>
      <c r="AS9856">
        <v>6.7553890000000005E-2</v>
      </c>
      <c r="AT9856">
        <v>4.8068840000000002E-2</v>
      </c>
      <c r="AU9856">
        <v>4.7562649999999998E-2</v>
      </c>
      <c r="AV9856">
        <v>4.7421350000000001E-2</v>
      </c>
    </row>
    <row r="9857" spans="1:48" x14ac:dyDescent="0.3">
      <c r="A9857">
        <v>9856</v>
      </c>
      <c r="B9857">
        <v>18869</v>
      </c>
      <c r="C9857" s="1" t="s">
        <v>60362</v>
      </c>
      <c r="D9857" s="1" t="s">
        <v>60363</v>
      </c>
      <c r="E9857" s="1" t="s">
        <v>60364</v>
      </c>
      <c r="F9857" s="1" t="s">
        <v>60365</v>
      </c>
      <c r="G9857" s="1" t="s">
        <v>66</v>
      </c>
      <c r="H9857" s="1" t="s">
        <v>60366</v>
      </c>
      <c r="I9857" s="1" t="s">
        <v>66</v>
      </c>
      <c r="J9857">
        <v>2697</v>
      </c>
      <c r="K9857">
        <v>8.9178709999999994E-2</v>
      </c>
      <c r="L9857">
        <v>8.3889969999999994E-2</v>
      </c>
      <c r="M9857">
        <v>8.7581900000000004E-2</v>
      </c>
      <c r="N9857">
        <v>0.112235</v>
      </c>
      <c r="O9857">
        <v>8.3697809999999997E-2</v>
      </c>
      <c r="P9857">
        <v>8.4638539999999998E-2</v>
      </c>
      <c r="Q9857">
        <v>8.5760569999999994E-2</v>
      </c>
      <c r="R9857">
        <v>8.665254E-2</v>
      </c>
      <c r="S9857">
        <v>8.499168E-2</v>
      </c>
      <c r="T9857">
        <v>0.1086978</v>
      </c>
      <c r="U9857">
        <v>8.1550040000000004E-2</v>
      </c>
      <c r="V9857">
        <v>8.4004259999999997E-2</v>
      </c>
      <c r="W9857">
        <v>8.7127140000000006E-2</v>
      </c>
      <c r="X9857">
        <v>8.8466959999999997E-2</v>
      </c>
      <c r="Y9857">
        <v>8.6079210000000003E-2</v>
      </c>
      <c r="Z9857">
        <v>8.8402149999999999E-2</v>
      </c>
      <c r="AA9857">
        <v>8.6023939999999993E-2</v>
      </c>
      <c r="AB9857">
        <v>8.6296860000000003E-2</v>
      </c>
      <c r="AC9857">
        <v>8.8367109999999999E-2</v>
      </c>
      <c r="AD9857">
        <v>8.5860240000000004E-2</v>
      </c>
      <c r="AE9857">
        <v>8.4817600000000007E-2</v>
      </c>
      <c r="AF9857">
        <v>0.1059442</v>
      </c>
      <c r="AG9857">
        <v>8.2017510000000002E-2</v>
      </c>
      <c r="AH9857">
        <v>8.6488469999999998E-2</v>
      </c>
      <c r="AI9857">
        <v>8.6439680000000005E-2</v>
      </c>
      <c r="AJ9857">
        <v>8.4330359999999993E-2</v>
      </c>
      <c r="AK9857">
        <v>8.9022959999999998E-2</v>
      </c>
      <c r="AL9857">
        <v>8.6056439999999998E-2</v>
      </c>
      <c r="AM9857">
        <v>8.2354869999999997E-2</v>
      </c>
      <c r="AN9857">
        <v>8.9458250000000003E-2</v>
      </c>
      <c r="AO9857">
        <v>9.0822440000000004E-2</v>
      </c>
      <c r="AP9857">
        <v>8.7869279999999994E-2</v>
      </c>
      <c r="AQ9857">
        <v>8.9111940000000001E-2</v>
      </c>
      <c r="AR9857">
        <v>8.9666480000000007E-2</v>
      </c>
      <c r="AS9857">
        <v>8.777356E-2</v>
      </c>
      <c r="AT9857">
        <v>8.9655219999999994E-2</v>
      </c>
      <c r="AU9857">
        <v>8.908489E-2</v>
      </c>
      <c r="AV9857">
        <v>8.8925690000000002E-2</v>
      </c>
    </row>
    <row r="9858" spans="1:48" x14ac:dyDescent="0.3">
      <c r="A9858">
        <v>9857</v>
      </c>
      <c r="B9858">
        <v>1887</v>
      </c>
      <c r="C9858" s="1" t="s">
        <v>60367</v>
      </c>
      <c r="D9858" s="1" t="s">
        <v>60368</v>
      </c>
      <c r="E9858" s="1" t="s">
        <v>60369</v>
      </c>
      <c r="F9858" s="1" t="s">
        <v>60370</v>
      </c>
      <c r="G9858" s="1" t="s">
        <v>60371</v>
      </c>
      <c r="H9858" s="1" t="s">
        <v>60372</v>
      </c>
      <c r="I9858" s="1" t="s">
        <v>60373</v>
      </c>
      <c r="J9858">
        <v>1165</v>
      </c>
      <c r="K9858">
        <v>14.16567</v>
      </c>
      <c r="L9858">
        <v>14.24804</v>
      </c>
      <c r="M9858">
        <v>14.221170000000001</v>
      </c>
      <c r="N9858">
        <v>14.36083</v>
      </c>
      <c r="O9858">
        <v>14.21002</v>
      </c>
      <c r="P9858">
        <v>14.353120000000001</v>
      </c>
      <c r="Q9858">
        <v>14.329739999999999</v>
      </c>
      <c r="R9858">
        <v>14.27542</v>
      </c>
      <c r="S9858">
        <v>14.215619999999999</v>
      </c>
      <c r="T9858">
        <v>14.22484</v>
      </c>
      <c r="U9858">
        <v>14.30973</v>
      </c>
      <c r="V9858">
        <v>14.16635</v>
      </c>
      <c r="W9858">
        <v>14.389089999999999</v>
      </c>
      <c r="X9858">
        <v>14.349170000000001</v>
      </c>
      <c r="Y9858">
        <v>14.52027</v>
      </c>
      <c r="Z9858">
        <v>14.394349999999999</v>
      </c>
      <c r="AA9858">
        <v>14.428979999999999</v>
      </c>
      <c r="AB9858">
        <v>14.465769999999999</v>
      </c>
      <c r="AC9858">
        <v>14.46754</v>
      </c>
      <c r="AD9858">
        <v>14.58717</v>
      </c>
      <c r="AE9858">
        <v>14.30222</v>
      </c>
      <c r="AF9858">
        <v>14.26097</v>
      </c>
      <c r="AG9858">
        <v>14.460279999999999</v>
      </c>
      <c r="AH9858">
        <v>14.3024</v>
      </c>
      <c r="AI9858">
        <v>14.433529999999999</v>
      </c>
      <c r="AJ9858">
        <v>14.31983</v>
      </c>
      <c r="AK9858">
        <v>14.238989999999999</v>
      </c>
      <c r="AL9858">
        <v>14.128159999999999</v>
      </c>
      <c r="AM9858">
        <v>14.33206</v>
      </c>
      <c r="AN9858">
        <v>13.929539999999999</v>
      </c>
      <c r="AO9858">
        <v>14.36436</v>
      </c>
      <c r="AP9858">
        <v>14.289569999999999</v>
      </c>
      <c r="AQ9858">
        <v>14.404949999999999</v>
      </c>
      <c r="AR9858">
        <v>14.23301</v>
      </c>
      <c r="AS9858">
        <v>14.183669999999999</v>
      </c>
      <c r="AT9858">
        <v>14.06615</v>
      </c>
      <c r="AU9858">
        <v>14.18585</v>
      </c>
      <c r="AV9858">
        <v>14.141349999999999</v>
      </c>
    </row>
    <row r="9859" spans="1:48" x14ac:dyDescent="0.3">
      <c r="A9859">
        <v>9858</v>
      </c>
      <c r="B9859">
        <v>18870</v>
      </c>
      <c r="C9859" s="1" t="s">
        <v>60374</v>
      </c>
      <c r="D9859" s="1" t="s">
        <v>60375</v>
      </c>
      <c r="E9859" s="1" t="s">
        <v>60376</v>
      </c>
      <c r="F9859" s="1" t="s">
        <v>60377</v>
      </c>
      <c r="G9859" s="1" t="s">
        <v>66</v>
      </c>
      <c r="H9859" s="1" t="s">
        <v>60378</v>
      </c>
      <c r="I9859" s="1" t="s">
        <v>66</v>
      </c>
      <c r="J9859">
        <v>3500</v>
      </c>
      <c r="K9859">
        <v>8.9198139999999995E-2</v>
      </c>
      <c r="L9859">
        <v>8.3392530000000006E-2</v>
      </c>
      <c r="M9859">
        <v>0.1136104</v>
      </c>
      <c r="N9859">
        <v>8.8342630000000005E-2</v>
      </c>
      <c r="O9859">
        <v>0.10934670000000001</v>
      </c>
      <c r="P9859">
        <v>8.4214259999999999E-2</v>
      </c>
      <c r="Q9859">
        <v>8.5445939999999998E-2</v>
      </c>
      <c r="R9859">
        <v>8.6425089999999996E-2</v>
      </c>
      <c r="S9859">
        <v>8.4601910000000002E-2</v>
      </c>
      <c r="T9859">
        <v>8.4459699999999999E-2</v>
      </c>
      <c r="U9859">
        <v>8.0823909999999999E-2</v>
      </c>
      <c r="V9859">
        <v>8.351799E-2</v>
      </c>
      <c r="W9859">
        <v>8.694607E-2</v>
      </c>
      <c r="X9859">
        <v>8.8416830000000002E-2</v>
      </c>
      <c r="Y9859">
        <v>8.5795720000000006E-2</v>
      </c>
      <c r="Z9859">
        <v>8.8345690000000004E-2</v>
      </c>
      <c r="AA9859">
        <v>8.5735049999999993E-2</v>
      </c>
      <c r="AB9859">
        <v>8.6034650000000004E-2</v>
      </c>
      <c r="AC9859">
        <v>8.8307220000000006E-2</v>
      </c>
      <c r="AD9859">
        <v>8.5555350000000002E-2</v>
      </c>
      <c r="AE9859">
        <v>8.4410819999999998E-2</v>
      </c>
      <c r="AF9859">
        <v>8.1437040000000002E-2</v>
      </c>
      <c r="AG9859">
        <v>8.1337069999999997E-2</v>
      </c>
      <c r="AH9859">
        <v>8.6244979999999999E-2</v>
      </c>
      <c r="AI9859">
        <v>8.6191429999999999E-2</v>
      </c>
      <c r="AJ9859">
        <v>8.3875950000000005E-2</v>
      </c>
      <c r="AK9859">
        <v>8.9027170000000003E-2</v>
      </c>
      <c r="AL9859">
        <v>8.5770739999999998E-2</v>
      </c>
      <c r="AM9859">
        <v>8.1707399999999999E-2</v>
      </c>
      <c r="AN9859">
        <v>8.9505009999999996E-2</v>
      </c>
      <c r="AO9859">
        <v>9.1002520000000003E-2</v>
      </c>
      <c r="AP9859">
        <v>8.7760740000000004E-2</v>
      </c>
      <c r="AQ9859">
        <v>8.9124839999999997E-2</v>
      </c>
      <c r="AR9859">
        <v>8.9733590000000002E-2</v>
      </c>
      <c r="AS9859">
        <v>8.7655670000000005E-2</v>
      </c>
      <c r="AT9859">
        <v>8.9721220000000004E-2</v>
      </c>
      <c r="AU9859">
        <v>8.9095149999999998E-2</v>
      </c>
      <c r="AV9859">
        <v>8.8920390000000002E-2</v>
      </c>
    </row>
    <row r="9860" spans="1:48" x14ac:dyDescent="0.3">
      <c r="A9860">
        <v>9859</v>
      </c>
      <c r="B9860">
        <v>18871</v>
      </c>
      <c r="C9860" s="1" t="s">
        <v>60379</v>
      </c>
      <c r="D9860" s="1" t="s">
        <v>60380</v>
      </c>
      <c r="E9860" s="1" t="s">
        <v>60381</v>
      </c>
      <c r="F9860" s="1" t="s">
        <v>60382</v>
      </c>
      <c r="G9860" s="1" t="s">
        <v>66</v>
      </c>
      <c r="H9860" s="1" t="s">
        <v>60383</v>
      </c>
      <c r="I9860" s="1" t="s">
        <v>66</v>
      </c>
      <c r="J9860">
        <v>1462</v>
      </c>
      <c r="K9860">
        <v>8.9259870000000005E-2</v>
      </c>
      <c r="L9860">
        <v>8.1823270000000003E-2</v>
      </c>
      <c r="M9860">
        <v>8.7014569999999999E-2</v>
      </c>
      <c r="N9860">
        <v>8.8164019999999996E-2</v>
      </c>
      <c r="O9860">
        <v>8.155308E-2</v>
      </c>
      <c r="P9860">
        <v>8.2875850000000001E-2</v>
      </c>
      <c r="Q9860">
        <v>8.4453559999999997E-2</v>
      </c>
      <c r="R9860">
        <v>8.5707770000000003E-2</v>
      </c>
      <c r="S9860">
        <v>8.3372409999999994E-2</v>
      </c>
      <c r="T9860">
        <v>8.3190239999999999E-2</v>
      </c>
      <c r="U9860">
        <v>7.8533049999999993E-2</v>
      </c>
      <c r="V9860">
        <v>8.1983979999999998E-2</v>
      </c>
      <c r="W9860">
        <v>8.6375129999999994E-2</v>
      </c>
      <c r="X9860">
        <v>8.8259069999999995E-2</v>
      </c>
      <c r="Y9860">
        <v>8.4901610000000002E-2</v>
      </c>
      <c r="Z9860">
        <v>8.816794E-2</v>
      </c>
      <c r="AA9860">
        <v>8.4823889999999999E-2</v>
      </c>
      <c r="AB9860">
        <v>8.5207660000000005E-2</v>
      </c>
      <c r="AC9860">
        <v>8.8118669999999996E-2</v>
      </c>
      <c r="AD9860">
        <v>8.4593710000000003E-2</v>
      </c>
      <c r="AE9860">
        <v>8.3127629999999994E-2</v>
      </c>
      <c r="AF9860">
        <v>7.9318420000000001E-2</v>
      </c>
      <c r="AG9860">
        <v>7.9190380000000005E-2</v>
      </c>
      <c r="AH9860">
        <v>8.5477079999999997E-2</v>
      </c>
      <c r="AI9860">
        <v>8.5408479999999995E-2</v>
      </c>
      <c r="AJ9860">
        <v>8.2442509999999997E-2</v>
      </c>
      <c r="AK9860">
        <v>8.9040869999999994E-2</v>
      </c>
      <c r="AL9860">
        <v>8.4869600000000003E-2</v>
      </c>
      <c r="AM9860">
        <v>7.9664730000000003E-2</v>
      </c>
      <c r="AN9860">
        <v>8.9652949999999995E-2</v>
      </c>
      <c r="AO9860">
        <v>9.1571159999999999E-2</v>
      </c>
      <c r="AP9860">
        <v>8.7418659999999995E-2</v>
      </c>
      <c r="AQ9860">
        <v>8.9165980000000006E-2</v>
      </c>
      <c r="AR9860">
        <v>8.9945739999999996E-2</v>
      </c>
      <c r="AS9860">
        <v>8.7284070000000005E-2</v>
      </c>
      <c r="AT9860">
        <v>8.9929910000000002E-2</v>
      </c>
      <c r="AU9860">
        <v>8.9127949999999997E-2</v>
      </c>
      <c r="AV9860">
        <v>8.8904090000000005E-2</v>
      </c>
    </row>
    <row r="9861" spans="1:48" x14ac:dyDescent="0.3">
      <c r="A9861">
        <v>9860</v>
      </c>
      <c r="B9861">
        <v>18872</v>
      </c>
      <c r="C9861" s="1" t="s">
        <v>60384</v>
      </c>
      <c r="D9861" s="1" t="s">
        <v>60385</v>
      </c>
      <c r="E9861" s="1" t="s">
        <v>60386</v>
      </c>
      <c r="F9861" s="1" t="s">
        <v>60387</v>
      </c>
      <c r="G9861" s="1" t="s">
        <v>66</v>
      </c>
      <c r="H9861" s="1" t="s">
        <v>60388</v>
      </c>
      <c r="I9861" s="1" t="s">
        <v>66</v>
      </c>
      <c r="J9861">
        <v>3446</v>
      </c>
      <c r="K9861">
        <v>8.9244939999999995E-2</v>
      </c>
      <c r="L9861">
        <v>8.2201590000000005E-2</v>
      </c>
      <c r="M9861">
        <v>8.7118379999999995E-2</v>
      </c>
      <c r="N9861">
        <v>8.820704E-2</v>
      </c>
      <c r="O9861">
        <v>8.1945680000000007E-2</v>
      </c>
      <c r="P9861">
        <v>8.3198510000000003E-2</v>
      </c>
      <c r="Q9861">
        <v>8.4692779999999995E-2</v>
      </c>
      <c r="R9861">
        <v>8.5880680000000001E-2</v>
      </c>
      <c r="S9861">
        <v>8.3668809999999996E-2</v>
      </c>
      <c r="T9861">
        <v>8.3496269999999997E-2</v>
      </c>
      <c r="U9861">
        <v>7.9085349999999999E-2</v>
      </c>
      <c r="V9861">
        <v>8.2353789999999996E-2</v>
      </c>
      <c r="W9861">
        <v>8.6512740000000005E-2</v>
      </c>
      <c r="X9861">
        <v>8.8297070000000005E-2</v>
      </c>
      <c r="Y9861">
        <v>8.5117139999999994E-2</v>
      </c>
      <c r="Z9861">
        <v>8.8210759999999999E-2</v>
      </c>
      <c r="AA9861">
        <v>8.5043530000000006E-2</v>
      </c>
      <c r="AB9861">
        <v>8.5407010000000005E-2</v>
      </c>
      <c r="AC9861">
        <v>8.8164090000000001E-2</v>
      </c>
      <c r="AD9861">
        <v>8.4825520000000001E-2</v>
      </c>
      <c r="AE9861">
        <v>0.1151804</v>
      </c>
      <c r="AF9861">
        <v>7.9829189999999994E-2</v>
      </c>
      <c r="AG9861">
        <v>7.9707910000000007E-2</v>
      </c>
      <c r="AH9861">
        <v>8.5662180000000004E-2</v>
      </c>
      <c r="AI9861">
        <v>8.5597210000000007E-2</v>
      </c>
      <c r="AJ9861">
        <v>8.278808E-2</v>
      </c>
      <c r="AK9861">
        <v>8.9037519999999995E-2</v>
      </c>
      <c r="AL9861">
        <v>8.5086819999999994E-2</v>
      </c>
      <c r="AM9861">
        <v>8.0157190000000003E-2</v>
      </c>
      <c r="AN9861">
        <v>8.9617240000000001E-2</v>
      </c>
      <c r="AO9861">
        <v>9.1434020000000005E-2</v>
      </c>
      <c r="AP9861">
        <v>8.7501099999999998E-2</v>
      </c>
      <c r="AQ9861">
        <v>8.9156020000000002E-2</v>
      </c>
      <c r="AR9861">
        <v>8.9894550000000004E-2</v>
      </c>
      <c r="AS9861">
        <v>8.7373619999999999E-2</v>
      </c>
      <c r="AT9861">
        <v>8.9879550000000002E-2</v>
      </c>
      <c r="AU9861">
        <v>8.9120000000000005E-2</v>
      </c>
      <c r="AV9861">
        <v>8.8907979999999998E-2</v>
      </c>
    </row>
    <row r="9862" spans="1:48" x14ac:dyDescent="0.3">
      <c r="A9862">
        <v>9861</v>
      </c>
      <c r="B9862">
        <v>18873</v>
      </c>
      <c r="C9862" s="1" t="s">
        <v>60389</v>
      </c>
      <c r="D9862" s="1" t="s">
        <v>60390</v>
      </c>
      <c r="E9862" s="1" t="s">
        <v>60391</v>
      </c>
      <c r="F9862" s="1" t="s">
        <v>60392</v>
      </c>
      <c r="G9862" s="1" t="s">
        <v>66</v>
      </c>
      <c r="H9862" s="1" t="s">
        <v>60393</v>
      </c>
      <c r="I9862" s="1" t="s">
        <v>60394</v>
      </c>
      <c r="J9862">
        <v>522</v>
      </c>
      <c r="K9862">
        <v>5.7400400000000001E-3</v>
      </c>
      <c r="L9862">
        <v>3.419577E-3</v>
      </c>
      <c r="M9862">
        <v>5.0394330000000003E-3</v>
      </c>
      <c r="N9862">
        <v>5.398099E-3</v>
      </c>
      <c r="O9862">
        <v>3.3352669999999998E-3</v>
      </c>
      <c r="P9862">
        <v>3.7480170000000002E-3</v>
      </c>
      <c r="Q9862">
        <v>4.2403110000000001E-3</v>
      </c>
      <c r="R9862">
        <v>4.6316689999999997E-3</v>
      </c>
      <c r="S9862">
        <v>3.9029590000000001E-3</v>
      </c>
      <c r="T9862">
        <v>3.846117E-3</v>
      </c>
      <c r="U9862">
        <v>2.3929189999999999E-3</v>
      </c>
      <c r="V9862">
        <v>3.4697209999999998E-3</v>
      </c>
      <c r="W9862">
        <v>4.8399050000000002E-3</v>
      </c>
      <c r="X9862">
        <v>5.4277580000000004E-3</v>
      </c>
      <c r="Y9862">
        <v>4.3801179999999997E-3</v>
      </c>
      <c r="Z9862">
        <v>1.5857329999999999E-2</v>
      </c>
      <c r="AA9862">
        <v>4.3558659999999999E-3</v>
      </c>
      <c r="AB9862">
        <v>4.4756149999999996E-3</v>
      </c>
      <c r="AC9862">
        <v>5.383947E-3</v>
      </c>
      <c r="AD9862">
        <v>4.2840430000000004E-3</v>
      </c>
      <c r="AE9862">
        <v>3.82658E-3</v>
      </c>
      <c r="AF9862">
        <v>2.6379820000000001E-3</v>
      </c>
      <c r="AG9862">
        <v>2.5980259999999998E-3</v>
      </c>
      <c r="AH9862">
        <v>4.5596830000000001E-3</v>
      </c>
      <c r="AI9862">
        <v>4.5382779999999998E-3</v>
      </c>
      <c r="AJ9862">
        <v>3.6127989999999999E-3</v>
      </c>
      <c r="AK9862">
        <v>5.6717039999999996E-3</v>
      </c>
      <c r="AL9862">
        <v>4.3701299999999998E-3</v>
      </c>
      <c r="AM9862">
        <v>2.7460409999999998E-3</v>
      </c>
      <c r="AN9862">
        <v>5.8626920000000001E-3</v>
      </c>
      <c r="AO9862">
        <v>6.4612380000000002E-3</v>
      </c>
      <c r="AP9862">
        <v>5.1655219999999996E-3</v>
      </c>
      <c r="AQ9862">
        <v>5.7107440000000002E-3</v>
      </c>
      <c r="AR9862">
        <v>5.9540540000000003E-3</v>
      </c>
      <c r="AS9862">
        <v>5.1235259999999998E-3</v>
      </c>
      <c r="AT9862">
        <v>5.9491129999999998E-3</v>
      </c>
      <c r="AU9862">
        <v>5.6988769999999998E-3</v>
      </c>
      <c r="AV9862">
        <v>5.6290250000000002E-3</v>
      </c>
    </row>
    <row r="9863" spans="1:48" x14ac:dyDescent="0.3">
      <c r="A9863">
        <v>9862</v>
      </c>
      <c r="B9863">
        <v>18874</v>
      </c>
      <c r="C9863" s="1" t="s">
        <v>60395</v>
      </c>
      <c r="D9863" s="1" t="s">
        <v>60396</v>
      </c>
      <c r="E9863" s="1" t="s">
        <v>60397</v>
      </c>
      <c r="F9863" s="1" t="s">
        <v>60398</v>
      </c>
      <c r="G9863" s="1" t="s">
        <v>60399</v>
      </c>
      <c r="H9863" s="1" t="s">
        <v>60400</v>
      </c>
      <c r="I9863" s="1" t="s">
        <v>60401</v>
      </c>
      <c r="J9863">
        <v>909</v>
      </c>
      <c r="K9863">
        <v>8.923217E-2</v>
      </c>
      <c r="L9863">
        <v>8.2525780000000007E-2</v>
      </c>
      <c r="M9863">
        <v>8.7207339999999994E-2</v>
      </c>
      <c r="N9863">
        <v>8.8243929999999998E-2</v>
      </c>
      <c r="O9863">
        <v>8.228212E-2</v>
      </c>
      <c r="P9863">
        <v>8.3475010000000002E-2</v>
      </c>
      <c r="Q9863">
        <v>8.4897790000000001E-2</v>
      </c>
      <c r="R9863">
        <v>8.6028859999999999E-2</v>
      </c>
      <c r="S9863">
        <v>8.392281E-2</v>
      </c>
      <c r="T9863">
        <v>8.3758529999999998E-2</v>
      </c>
      <c r="U9863">
        <v>7.9558630000000005E-2</v>
      </c>
      <c r="V9863">
        <v>8.26707E-2</v>
      </c>
      <c r="W9863">
        <v>8.6630680000000002E-2</v>
      </c>
      <c r="X9863">
        <v>8.8329640000000001E-2</v>
      </c>
      <c r="Y9863">
        <v>8.5301849999999999E-2</v>
      </c>
      <c r="Z9863">
        <v>8.824746E-2</v>
      </c>
      <c r="AA9863">
        <v>8.5231760000000004E-2</v>
      </c>
      <c r="AB9863">
        <v>8.5577849999999997E-2</v>
      </c>
      <c r="AC9863">
        <v>0.17887739999999999</v>
      </c>
      <c r="AD9863">
        <v>8.5024180000000005E-2</v>
      </c>
      <c r="AE9863">
        <v>8.3702059999999995E-2</v>
      </c>
      <c r="AF9863">
        <v>8.0266879999999999E-2</v>
      </c>
      <c r="AG9863">
        <v>8.0151410000000006E-2</v>
      </c>
      <c r="AH9863">
        <v>8.5820809999999997E-2</v>
      </c>
      <c r="AI9863">
        <v>8.575895E-2</v>
      </c>
      <c r="AJ9863">
        <v>8.3084210000000006E-2</v>
      </c>
      <c r="AK9863">
        <v>8.9034680000000005E-2</v>
      </c>
      <c r="AL9863">
        <v>8.5272979999999998E-2</v>
      </c>
      <c r="AM9863">
        <v>8.0579189999999995E-2</v>
      </c>
      <c r="AN9863">
        <v>8.9586650000000004E-2</v>
      </c>
      <c r="AO9863">
        <v>9.1316519999999998E-2</v>
      </c>
      <c r="AP9863">
        <v>8.7571750000000004E-2</v>
      </c>
      <c r="AQ9863">
        <v>8.9147500000000005E-2</v>
      </c>
      <c r="AR9863">
        <v>8.9850700000000006E-2</v>
      </c>
      <c r="AS9863">
        <v>8.7450379999999994E-2</v>
      </c>
      <c r="AT9863">
        <v>8.983642E-2</v>
      </c>
      <c r="AU9863">
        <v>8.9113209999999998E-2</v>
      </c>
      <c r="AV9863">
        <v>8.8911329999999997E-2</v>
      </c>
    </row>
    <row r="9864" spans="1:48" x14ac:dyDescent="0.3">
      <c r="A9864">
        <v>9863</v>
      </c>
      <c r="B9864">
        <v>18875</v>
      </c>
      <c r="C9864" s="1" t="s">
        <v>60402</v>
      </c>
      <c r="D9864" s="1" t="s">
        <v>60403</v>
      </c>
      <c r="E9864" s="1" t="s">
        <v>60404</v>
      </c>
      <c r="F9864" s="1" t="s">
        <v>60405</v>
      </c>
      <c r="G9864" s="1" t="s">
        <v>66</v>
      </c>
      <c r="H9864" s="1" t="s">
        <v>60406</v>
      </c>
      <c r="I9864" s="1" t="s">
        <v>66</v>
      </c>
      <c r="J9864">
        <v>2403</v>
      </c>
      <c r="K9864">
        <v>8.9260450000000005E-2</v>
      </c>
      <c r="L9864">
        <v>8.1808489999999998E-2</v>
      </c>
      <c r="M9864">
        <v>8.7010519999999994E-2</v>
      </c>
      <c r="N9864">
        <v>8.8162340000000006E-2</v>
      </c>
      <c r="O9864">
        <v>8.1537739999999997E-2</v>
      </c>
      <c r="P9864">
        <v>8.2863249999999999E-2</v>
      </c>
      <c r="Q9864">
        <v>8.4444210000000006E-2</v>
      </c>
      <c r="R9864">
        <v>8.5701020000000003E-2</v>
      </c>
      <c r="S9864">
        <v>8.3360829999999997E-2</v>
      </c>
      <c r="T9864">
        <v>8.3178290000000002E-2</v>
      </c>
      <c r="U9864">
        <v>7.851147E-2</v>
      </c>
      <c r="V9864">
        <v>8.1969529999999999E-2</v>
      </c>
      <c r="W9864">
        <v>8.6369749999999995E-2</v>
      </c>
      <c r="X9864">
        <v>8.8257589999999997E-2</v>
      </c>
      <c r="Y9864">
        <v>8.4893179999999999E-2</v>
      </c>
      <c r="Z9864">
        <v>8.8166270000000005E-2</v>
      </c>
      <c r="AA9864">
        <v>8.4815299999999996E-2</v>
      </c>
      <c r="AB9864">
        <v>8.5199869999999997E-2</v>
      </c>
      <c r="AC9864">
        <v>8.8116890000000003E-2</v>
      </c>
      <c r="AD9864">
        <v>8.4584649999999997E-2</v>
      </c>
      <c r="AE9864">
        <v>8.3115549999999996E-2</v>
      </c>
      <c r="AF9864">
        <v>7.9298469999999996E-2</v>
      </c>
      <c r="AG9864">
        <v>7.9170149999999995E-2</v>
      </c>
      <c r="AH9864">
        <v>8.5469840000000005E-2</v>
      </c>
      <c r="AI9864">
        <v>8.5401099999999994E-2</v>
      </c>
      <c r="AJ9864">
        <v>8.2429009999999997E-2</v>
      </c>
      <c r="AK9864">
        <v>8.9040999999999995E-2</v>
      </c>
      <c r="AL9864">
        <v>8.4861110000000003E-2</v>
      </c>
      <c r="AM9864">
        <v>7.9645489999999999E-2</v>
      </c>
      <c r="AN9864">
        <v>8.9654339999999999E-2</v>
      </c>
      <c r="AO9864">
        <v>9.1576519999999995E-2</v>
      </c>
      <c r="AP9864">
        <v>8.7415439999999997E-2</v>
      </c>
      <c r="AQ9864">
        <v>8.9166369999999995E-2</v>
      </c>
      <c r="AR9864">
        <v>8.9947739999999998E-2</v>
      </c>
      <c r="AS9864">
        <v>8.7280570000000002E-2</v>
      </c>
      <c r="AT9864">
        <v>8.9931869999999997E-2</v>
      </c>
      <c r="AU9864">
        <v>8.9128260000000001E-2</v>
      </c>
      <c r="AV9864">
        <v>8.8903940000000001E-2</v>
      </c>
    </row>
    <row r="9865" spans="1:48" x14ac:dyDescent="0.3">
      <c r="A9865">
        <v>9864</v>
      </c>
      <c r="B9865">
        <v>18876</v>
      </c>
      <c r="C9865" s="1" t="s">
        <v>60407</v>
      </c>
      <c r="D9865" s="1" t="s">
        <v>60408</v>
      </c>
      <c r="E9865" s="1" t="s">
        <v>60409</v>
      </c>
      <c r="F9865" s="1" t="s">
        <v>60410</v>
      </c>
      <c r="G9865" s="1" t="s">
        <v>66</v>
      </c>
      <c r="H9865" s="1" t="s">
        <v>60411</v>
      </c>
      <c r="I9865" s="1" t="s">
        <v>66</v>
      </c>
      <c r="J9865">
        <v>1934</v>
      </c>
      <c r="K9865">
        <v>8.9145810000000006E-2</v>
      </c>
      <c r="L9865">
        <v>8.4738610000000006E-2</v>
      </c>
      <c r="M9865">
        <v>8.7815160000000003E-2</v>
      </c>
      <c r="N9865">
        <v>8.8496370000000005E-2</v>
      </c>
      <c r="O9865">
        <v>8.4578479999999998E-2</v>
      </c>
      <c r="P9865">
        <v>8.5362400000000005E-2</v>
      </c>
      <c r="Q9865">
        <v>8.6297410000000005E-2</v>
      </c>
      <c r="R9865">
        <v>8.7040699999999999E-2</v>
      </c>
      <c r="S9865">
        <v>8.5656679999999999E-2</v>
      </c>
      <c r="T9865">
        <v>0.1054114</v>
      </c>
      <c r="U9865">
        <v>8.2788700000000007E-2</v>
      </c>
      <c r="V9865">
        <v>8.4833839999999994E-2</v>
      </c>
      <c r="W9865">
        <v>8.7436200000000006E-2</v>
      </c>
      <c r="X9865">
        <v>8.8552699999999998E-2</v>
      </c>
      <c r="Y9865">
        <v>8.6562940000000005E-2</v>
      </c>
      <c r="Z9865">
        <v>8.8498690000000005E-2</v>
      </c>
      <c r="AA9865">
        <v>8.6516880000000004E-2</v>
      </c>
      <c r="AB9865">
        <v>8.674432E-2</v>
      </c>
      <c r="AC9865">
        <v>8.8469489999999998E-2</v>
      </c>
      <c r="AD9865">
        <v>8.6380470000000001E-2</v>
      </c>
      <c r="AE9865">
        <v>8.5511619999999997E-2</v>
      </c>
      <c r="AF9865">
        <v>8.3254140000000004E-2</v>
      </c>
      <c r="AG9865">
        <v>0.1030409</v>
      </c>
      <c r="AH9865">
        <v>8.6903980000000006E-2</v>
      </c>
      <c r="AI9865">
        <v>8.6863330000000002E-2</v>
      </c>
      <c r="AJ9865">
        <v>8.5105589999999995E-2</v>
      </c>
      <c r="AK9865">
        <v>8.9016020000000001E-2</v>
      </c>
      <c r="AL9865">
        <v>8.6543969999999998E-2</v>
      </c>
      <c r="AM9865">
        <v>0.103322</v>
      </c>
      <c r="AN9865">
        <v>8.9378760000000002E-2</v>
      </c>
      <c r="AO9865">
        <v>9.0515559999999995E-2</v>
      </c>
      <c r="AP9865">
        <v>8.8054640000000003E-2</v>
      </c>
      <c r="AQ9865">
        <v>8.9090169999999996E-2</v>
      </c>
      <c r="AR9865">
        <v>8.9552279999999998E-2</v>
      </c>
      <c r="AS9865">
        <v>8.7974880000000005E-2</v>
      </c>
      <c r="AT9865">
        <v>8.954289E-2</v>
      </c>
      <c r="AU9865">
        <v>8.9067629999999995E-2</v>
      </c>
      <c r="AV9865">
        <v>8.8934959999999993E-2</v>
      </c>
    </row>
    <row r="9866" spans="1:48" x14ac:dyDescent="0.3">
      <c r="A9866">
        <v>9865</v>
      </c>
      <c r="B9866">
        <v>18877</v>
      </c>
      <c r="C9866" s="1" t="s">
        <v>60412</v>
      </c>
      <c r="D9866" s="1" t="s">
        <v>60413</v>
      </c>
      <c r="E9866" s="1" t="s">
        <v>60414</v>
      </c>
      <c r="F9866" s="1" t="s">
        <v>60415</v>
      </c>
      <c r="G9866" s="1" t="s">
        <v>60416</v>
      </c>
      <c r="H9866" s="1" t="s">
        <v>60417</v>
      </c>
      <c r="I9866" s="1" t="s">
        <v>60418</v>
      </c>
      <c r="J9866">
        <v>867</v>
      </c>
      <c r="K9866">
        <v>8.9184830000000007E-2</v>
      </c>
      <c r="L9866">
        <v>8.3733100000000005E-2</v>
      </c>
      <c r="M9866">
        <v>8.7538809999999995E-2</v>
      </c>
      <c r="N9866">
        <v>8.8381459999999995E-2</v>
      </c>
      <c r="O9866">
        <v>8.3535020000000001E-2</v>
      </c>
      <c r="P9866">
        <v>8.4504739999999995E-2</v>
      </c>
      <c r="Q9866">
        <v>8.5661340000000002E-2</v>
      </c>
      <c r="R9866">
        <v>8.6580799999999999E-2</v>
      </c>
      <c r="S9866">
        <v>8.4868760000000001E-2</v>
      </c>
      <c r="T9866">
        <v>0.1093054</v>
      </c>
      <c r="U9866">
        <v>8.1321050000000006E-2</v>
      </c>
      <c r="V9866">
        <v>8.3850910000000001E-2</v>
      </c>
      <c r="W9866">
        <v>8.7070030000000007E-2</v>
      </c>
      <c r="X9866">
        <v>8.8451150000000006E-2</v>
      </c>
      <c r="Y9866">
        <v>8.5989800000000005E-2</v>
      </c>
      <c r="Z9866">
        <v>8.8384340000000006E-2</v>
      </c>
      <c r="AA9866">
        <v>8.5932830000000002E-2</v>
      </c>
      <c r="AB9866">
        <v>8.6214170000000007E-2</v>
      </c>
      <c r="AC9866">
        <v>8.8348220000000005E-2</v>
      </c>
      <c r="AD9866">
        <v>8.5764090000000001E-2</v>
      </c>
      <c r="AE9866">
        <v>8.4689319999999998E-2</v>
      </c>
      <c r="AF9866">
        <v>8.1896800000000006E-2</v>
      </c>
      <c r="AG9866">
        <v>8.1802929999999996E-2</v>
      </c>
      <c r="AH9866">
        <v>8.6411680000000005E-2</v>
      </c>
      <c r="AI9866">
        <v>8.6361389999999996E-2</v>
      </c>
      <c r="AJ9866">
        <v>8.4187049999999999E-2</v>
      </c>
      <c r="AK9866">
        <v>8.9024279999999997E-2</v>
      </c>
      <c r="AL9866">
        <v>8.5966340000000002E-2</v>
      </c>
      <c r="AM9866">
        <v>0.10672089999999999</v>
      </c>
      <c r="AN9866">
        <v>8.9472990000000002E-2</v>
      </c>
      <c r="AO9866">
        <v>9.0879219999999997E-2</v>
      </c>
      <c r="AP9866">
        <v>8.7835040000000003E-2</v>
      </c>
      <c r="AQ9866">
        <v>8.9116000000000001E-2</v>
      </c>
      <c r="AR9866">
        <v>8.9687630000000004E-2</v>
      </c>
      <c r="AS9866">
        <v>8.7736380000000003E-2</v>
      </c>
      <c r="AT9866">
        <v>8.9676019999999995E-2</v>
      </c>
      <c r="AU9866">
        <v>8.9088120000000007E-2</v>
      </c>
      <c r="AV9866">
        <v>8.8924009999999998E-2</v>
      </c>
    </row>
    <row r="9867" spans="1:48" x14ac:dyDescent="0.3">
      <c r="A9867">
        <v>9866</v>
      </c>
      <c r="B9867">
        <v>18878</v>
      </c>
      <c r="C9867" s="1" t="s">
        <v>60419</v>
      </c>
      <c r="D9867" s="1" t="s">
        <v>60420</v>
      </c>
      <c r="E9867" s="1" t="s">
        <v>60421</v>
      </c>
      <c r="F9867" s="1" t="s">
        <v>60422</v>
      </c>
      <c r="G9867" s="1" t="s">
        <v>66</v>
      </c>
      <c r="H9867" s="1" t="s">
        <v>60423</v>
      </c>
      <c r="I9867" s="1" t="s">
        <v>66</v>
      </c>
      <c r="J9867">
        <v>2489</v>
      </c>
      <c r="K9867">
        <v>8.9213290000000001E-2</v>
      </c>
      <c r="L9867">
        <v>8.3006040000000003E-2</v>
      </c>
      <c r="M9867">
        <v>8.7339159999999999E-2</v>
      </c>
      <c r="N9867">
        <v>8.8298600000000005E-2</v>
      </c>
      <c r="O9867">
        <v>8.2780510000000002E-2</v>
      </c>
      <c r="P9867">
        <v>8.3884619999999993E-2</v>
      </c>
      <c r="Q9867">
        <v>8.5201509999999994E-2</v>
      </c>
      <c r="R9867">
        <v>8.6248389999999994E-2</v>
      </c>
      <c r="S9867">
        <v>8.4299089999999993E-2</v>
      </c>
      <c r="T9867">
        <v>8.4147029999999998E-2</v>
      </c>
      <c r="U9867">
        <v>8.0259720000000007E-2</v>
      </c>
      <c r="V9867">
        <v>8.3140169999999999E-2</v>
      </c>
      <c r="W9867">
        <v>8.6805419999999994E-2</v>
      </c>
      <c r="X9867">
        <v>8.8377940000000002E-2</v>
      </c>
      <c r="Y9867">
        <v>8.5575490000000004E-2</v>
      </c>
      <c r="Z9867">
        <v>8.8301870000000005E-2</v>
      </c>
      <c r="AA9867">
        <v>8.5510619999999996E-2</v>
      </c>
      <c r="AB9867">
        <v>8.5830950000000003E-2</v>
      </c>
      <c r="AC9867">
        <v>8.8260740000000004E-2</v>
      </c>
      <c r="AD9867">
        <v>8.5318489999999997E-2</v>
      </c>
      <c r="AE9867">
        <v>8.4094769999999999E-2</v>
      </c>
      <c r="AF9867">
        <v>8.0915260000000003E-2</v>
      </c>
      <c r="AG9867">
        <v>8.0808379999999999E-2</v>
      </c>
      <c r="AH9867">
        <v>0.1140311</v>
      </c>
      <c r="AI9867">
        <v>8.5998569999999996E-2</v>
      </c>
      <c r="AJ9867">
        <v>8.3522910000000006E-2</v>
      </c>
      <c r="AK9867">
        <v>8.9030490000000004E-2</v>
      </c>
      <c r="AL9867">
        <v>8.5548769999999996E-2</v>
      </c>
      <c r="AM9867">
        <v>8.1204319999999997E-2</v>
      </c>
      <c r="AN9867">
        <v>8.9541389999999998E-2</v>
      </c>
      <c r="AO9867">
        <v>9.1142500000000001E-2</v>
      </c>
      <c r="AP9867">
        <v>8.7676450000000003E-2</v>
      </c>
      <c r="AQ9867">
        <v>8.9134920000000006E-2</v>
      </c>
      <c r="AR9867">
        <v>8.9785779999999996E-2</v>
      </c>
      <c r="AS9867">
        <v>8.7564110000000001E-2</v>
      </c>
      <c r="AT9867">
        <v>8.9772560000000001E-2</v>
      </c>
      <c r="AU9867">
        <v>8.9103180000000004E-2</v>
      </c>
      <c r="AV9867">
        <v>8.8916330000000002E-2</v>
      </c>
    </row>
    <row r="9868" spans="1:48" x14ac:dyDescent="0.3">
      <c r="A9868">
        <v>9867</v>
      </c>
      <c r="B9868">
        <v>18879</v>
      </c>
      <c r="C9868" s="1" t="s">
        <v>60424</v>
      </c>
      <c r="D9868" s="1" t="s">
        <v>60425</v>
      </c>
      <c r="E9868" s="1" t="s">
        <v>60426</v>
      </c>
      <c r="F9868" s="1" t="s">
        <v>60427</v>
      </c>
      <c r="G9868" s="1" t="s">
        <v>66</v>
      </c>
      <c r="H9868" s="1" t="s">
        <v>60428</v>
      </c>
      <c r="I9868" s="1" t="s">
        <v>66</v>
      </c>
      <c r="J9868">
        <v>5120</v>
      </c>
      <c r="K9868">
        <v>8.9207789999999995E-2</v>
      </c>
      <c r="L9868">
        <v>8.3146200000000003E-2</v>
      </c>
      <c r="M9868">
        <v>8.7377640000000006E-2</v>
      </c>
      <c r="N9868">
        <v>8.831456E-2</v>
      </c>
      <c r="O9868">
        <v>8.2925960000000007E-2</v>
      </c>
      <c r="P9868">
        <v>0.11132300000000001</v>
      </c>
      <c r="Q9868">
        <v>8.5290149999999995E-2</v>
      </c>
      <c r="R9868">
        <v>8.6312470000000002E-2</v>
      </c>
      <c r="S9868">
        <v>8.4408899999999995E-2</v>
      </c>
      <c r="T9868">
        <v>8.4260420000000003E-2</v>
      </c>
      <c r="U9868">
        <v>8.0464320000000006E-2</v>
      </c>
      <c r="V9868">
        <v>8.3277180000000006E-2</v>
      </c>
      <c r="W9868">
        <v>8.6856429999999998E-2</v>
      </c>
      <c r="X9868">
        <v>8.8392040000000005E-2</v>
      </c>
      <c r="Y9868">
        <v>8.565536E-2</v>
      </c>
      <c r="Z9868">
        <v>8.8317759999999995E-2</v>
      </c>
      <c r="AA9868">
        <v>0.11291080000000001</v>
      </c>
      <c r="AB9868">
        <v>8.5904820000000007E-2</v>
      </c>
      <c r="AC9868">
        <v>8.8277590000000003E-2</v>
      </c>
      <c r="AD9868">
        <v>8.5404389999999997E-2</v>
      </c>
      <c r="AE9868">
        <v>8.420938E-2</v>
      </c>
      <c r="AF9868">
        <v>8.1104480000000007E-2</v>
      </c>
      <c r="AG9868">
        <v>8.100011E-2</v>
      </c>
      <c r="AH9868">
        <v>8.6124419999999993E-2</v>
      </c>
      <c r="AI9868">
        <v>8.6068510000000001E-2</v>
      </c>
      <c r="AJ9868">
        <v>8.3650939999999993E-2</v>
      </c>
      <c r="AK9868">
        <v>8.9029280000000002E-2</v>
      </c>
      <c r="AL9868">
        <v>8.5629259999999999E-2</v>
      </c>
      <c r="AM9868">
        <v>8.1386760000000002E-2</v>
      </c>
      <c r="AN9868">
        <v>8.9528189999999994E-2</v>
      </c>
      <c r="AO9868">
        <v>9.1091729999999996E-2</v>
      </c>
      <c r="AP9868">
        <v>8.7707019999999997E-2</v>
      </c>
      <c r="AQ9868">
        <v>8.9131260000000004E-2</v>
      </c>
      <c r="AR9868">
        <v>8.9766849999999995E-2</v>
      </c>
      <c r="AS9868">
        <v>8.7597309999999998E-2</v>
      </c>
      <c r="AT9868">
        <v>8.9753940000000004E-2</v>
      </c>
      <c r="AU9868">
        <v>8.9100260000000001E-2</v>
      </c>
      <c r="AV9868">
        <v>8.8917800000000005E-2</v>
      </c>
    </row>
    <row r="9869" spans="1:48" x14ac:dyDescent="0.3">
      <c r="A9869">
        <v>9868</v>
      </c>
      <c r="B9869">
        <v>1888</v>
      </c>
      <c r="C9869" s="1" t="s">
        <v>60429</v>
      </c>
      <c r="D9869" s="1" t="s">
        <v>60430</v>
      </c>
      <c r="E9869" s="1" t="s">
        <v>60431</v>
      </c>
      <c r="F9869" s="1" t="s">
        <v>60432</v>
      </c>
      <c r="G9869" s="1" t="s">
        <v>60433</v>
      </c>
      <c r="H9869" s="1" t="s">
        <v>60434</v>
      </c>
      <c r="I9869" s="1" t="s">
        <v>60435</v>
      </c>
      <c r="J9869">
        <v>5049</v>
      </c>
      <c r="K9869">
        <v>14.438750000000001</v>
      </c>
      <c r="L9869">
        <v>13.675280000000001</v>
      </c>
      <c r="M9869">
        <v>13.70646</v>
      </c>
      <c r="N9869">
        <v>13.809659999999999</v>
      </c>
      <c r="O9869">
        <v>13.988</v>
      </c>
      <c r="P9869">
        <v>13.48596</v>
      </c>
      <c r="Q9869">
        <v>14.035349999999999</v>
      </c>
      <c r="R9869">
        <v>13.810639999999999</v>
      </c>
      <c r="S9869">
        <v>13.42699</v>
      </c>
      <c r="T9869">
        <v>13.53528</v>
      </c>
      <c r="U9869">
        <v>13.64077</v>
      </c>
      <c r="V9869">
        <v>14.241070000000001</v>
      </c>
      <c r="W9869">
        <v>14.572010000000001</v>
      </c>
      <c r="X9869">
        <v>14.23912</v>
      </c>
      <c r="Y9869">
        <v>13.69842</v>
      </c>
      <c r="Z9869">
        <v>14.43214</v>
      </c>
      <c r="AA9869">
        <v>14.39503</v>
      </c>
      <c r="AB9869">
        <v>14.22312</v>
      </c>
      <c r="AC9869">
        <v>14.4664</v>
      </c>
      <c r="AD9869">
        <v>14.488490000000001</v>
      </c>
      <c r="AE9869">
        <v>13.961830000000001</v>
      </c>
      <c r="AF9869">
        <v>13.673579999999999</v>
      </c>
      <c r="AG9869">
        <v>14.35824</v>
      </c>
      <c r="AH9869">
        <v>14.450900000000001</v>
      </c>
      <c r="AI9869">
        <v>14.122109999999999</v>
      </c>
      <c r="AJ9869">
        <v>14.036709999999999</v>
      </c>
      <c r="AK9869">
        <v>14.489470000000001</v>
      </c>
      <c r="AL9869">
        <v>14.10622</v>
      </c>
      <c r="AM9869">
        <v>13.652979999999999</v>
      </c>
      <c r="AN9869">
        <v>14.844900000000001</v>
      </c>
      <c r="AO9869">
        <v>14.46444</v>
      </c>
      <c r="AP9869">
        <v>14.16351</v>
      </c>
      <c r="AQ9869">
        <v>14.070779999999999</v>
      </c>
      <c r="AR9869">
        <v>13.43965</v>
      </c>
      <c r="AS9869">
        <v>14.33502</v>
      </c>
      <c r="AT9869">
        <v>14.364039999999999</v>
      </c>
      <c r="AU9869">
        <v>14.52277</v>
      </c>
      <c r="AV9869">
        <v>14.37515</v>
      </c>
    </row>
    <row r="9870" spans="1:48" x14ac:dyDescent="0.3">
      <c r="A9870">
        <v>9869</v>
      </c>
      <c r="B9870">
        <v>18880</v>
      </c>
      <c r="C9870" s="1" t="s">
        <v>60436</v>
      </c>
      <c r="D9870" s="1" t="s">
        <v>60437</v>
      </c>
      <c r="E9870" s="1" t="s">
        <v>60438</v>
      </c>
      <c r="F9870" s="1" t="s">
        <v>60439</v>
      </c>
      <c r="G9870" s="1" t="s">
        <v>66</v>
      </c>
      <c r="H9870" s="1" t="s">
        <v>60440</v>
      </c>
      <c r="I9870" s="1" t="s">
        <v>66</v>
      </c>
      <c r="J9870">
        <v>1864</v>
      </c>
      <c r="K9870">
        <v>2.4194339999999999</v>
      </c>
      <c r="L9870">
        <v>2.4194339999999999</v>
      </c>
      <c r="M9870">
        <v>2.4194339999999999</v>
      </c>
      <c r="N9870">
        <v>2.4194339999999999</v>
      </c>
      <c r="O9870">
        <v>2.4194339999999999</v>
      </c>
      <c r="P9870">
        <v>2.4194339999999999</v>
      </c>
      <c r="Q9870">
        <v>2.4194339999999999</v>
      </c>
      <c r="R9870">
        <v>2.4194339999999999</v>
      </c>
      <c r="S9870">
        <v>2.4194339999999999</v>
      </c>
      <c r="T9870">
        <v>2.4194339999999999</v>
      </c>
      <c r="U9870">
        <v>2.4194339999999999</v>
      </c>
      <c r="V9870">
        <v>2.4194339999999999</v>
      </c>
      <c r="W9870">
        <v>2.4194339999999999</v>
      </c>
      <c r="X9870">
        <v>2.4194339999999999</v>
      </c>
      <c r="Y9870">
        <v>2.4194339999999999</v>
      </c>
      <c r="Z9870">
        <v>2.4194339999999999</v>
      </c>
      <c r="AA9870">
        <v>2.4194339999999999</v>
      </c>
      <c r="AB9870">
        <v>2.4194339999999999</v>
      </c>
      <c r="AC9870">
        <v>2.4194339999999999</v>
      </c>
      <c r="AD9870">
        <v>2.4194339999999999</v>
      </c>
      <c r="AE9870">
        <v>2.4194339999999999</v>
      </c>
      <c r="AF9870">
        <v>2.4194339999999999</v>
      </c>
      <c r="AG9870">
        <v>2.4194339999999999</v>
      </c>
      <c r="AH9870">
        <v>2.4194339999999999</v>
      </c>
      <c r="AI9870">
        <v>2.4194339999999999</v>
      </c>
      <c r="AJ9870">
        <v>2.4194339999999999</v>
      </c>
      <c r="AK9870">
        <v>2.4194339999999999</v>
      </c>
      <c r="AL9870">
        <v>2.4194339999999999</v>
      </c>
      <c r="AM9870">
        <v>2.4194339999999999</v>
      </c>
      <c r="AN9870">
        <v>2.4194339999999999</v>
      </c>
      <c r="AO9870">
        <v>2.4194339999999999</v>
      </c>
      <c r="AP9870">
        <v>2.4194339999999999</v>
      </c>
      <c r="AQ9870">
        <v>2.4194339999999999</v>
      </c>
      <c r="AR9870">
        <v>2.4194339999999999</v>
      </c>
      <c r="AS9870">
        <v>2.4194339999999999</v>
      </c>
      <c r="AT9870">
        <v>2.4194339999999999</v>
      </c>
      <c r="AU9870">
        <v>2.4194339999999999</v>
      </c>
      <c r="AV9870">
        <v>2.4194339999999999</v>
      </c>
    </row>
    <row r="9871" spans="1:48" x14ac:dyDescent="0.3">
      <c r="A9871">
        <v>9870</v>
      </c>
      <c r="B9871">
        <v>18881</v>
      </c>
      <c r="C9871" s="1" t="s">
        <v>60441</v>
      </c>
      <c r="D9871" s="1" t="s">
        <v>60442</v>
      </c>
      <c r="E9871" s="1" t="s">
        <v>60443</v>
      </c>
      <c r="F9871" s="1" t="s">
        <v>66</v>
      </c>
      <c r="G9871" s="1" t="s">
        <v>66</v>
      </c>
      <c r="H9871" s="1" t="s">
        <v>60444</v>
      </c>
      <c r="I9871" s="1" t="s">
        <v>66</v>
      </c>
      <c r="J9871">
        <v>474</v>
      </c>
      <c r="K9871">
        <v>2.4194339999999999</v>
      </c>
      <c r="L9871">
        <v>2.4194339999999999</v>
      </c>
      <c r="M9871">
        <v>2.4194339999999999</v>
      </c>
      <c r="N9871">
        <v>2.4194339999999999</v>
      </c>
      <c r="O9871">
        <v>2.4194339999999999</v>
      </c>
      <c r="P9871">
        <v>2.4194339999999999</v>
      </c>
      <c r="Q9871">
        <v>2.4194339999999999</v>
      </c>
      <c r="R9871">
        <v>2.4194339999999999</v>
      </c>
      <c r="S9871">
        <v>2.4194339999999999</v>
      </c>
      <c r="T9871">
        <v>2.4194339999999999</v>
      </c>
      <c r="U9871">
        <v>2.4194339999999999</v>
      </c>
      <c r="V9871">
        <v>2.4194339999999999</v>
      </c>
      <c r="W9871">
        <v>2.4194339999999999</v>
      </c>
      <c r="X9871">
        <v>2.4194339999999999</v>
      </c>
      <c r="Y9871">
        <v>2.4194339999999999</v>
      </c>
      <c r="Z9871">
        <v>2.4194339999999999</v>
      </c>
      <c r="AA9871">
        <v>2.4194339999999999</v>
      </c>
      <c r="AB9871">
        <v>2.4194339999999999</v>
      </c>
      <c r="AC9871">
        <v>2.4194339999999999</v>
      </c>
      <c r="AD9871">
        <v>2.4194339999999999</v>
      </c>
      <c r="AE9871">
        <v>2.4194339999999999</v>
      </c>
      <c r="AF9871">
        <v>2.4194339999999999</v>
      </c>
      <c r="AG9871">
        <v>2.4194339999999999</v>
      </c>
      <c r="AH9871">
        <v>2.4194339999999999</v>
      </c>
      <c r="AI9871">
        <v>2.4194339999999999</v>
      </c>
      <c r="AJ9871">
        <v>2.4194339999999999</v>
      </c>
      <c r="AK9871">
        <v>2.4194339999999999</v>
      </c>
      <c r="AL9871">
        <v>2.4194339999999999</v>
      </c>
      <c r="AM9871">
        <v>2.4194339999999999</v>
      </c>
      <c r="AN9871">
        <v>2.4194339999999999</v>
      </c>
      <c r="AO9871">
        <v>2.4194339999999999</v>
      </c>
      <c r="AP9871">
        <v>2.4194339999999999</v>
      </c>
      <c r="AQ9871">
        <v>2.4194339999999999</v>
      </c>
      <c r="AR9871">
        <v>2.4194339999999999</v>
      </c>
      <c r="AS9871">
        <v>2.4194339999999999</v>
      </c>
      <c r="AT9871">
        <v>2.4194339999999999</v>
      </c>
      <c r="AU9871">
        <v>2.4194339999999999</v>
      </c>
      <c r="AV9871">
        <v>2.4194339999999999</v>
      </c>
    </row>
    <row r="9872" spans="1:48" x14ac:dyDescent="0.3">
      <c r="A9872">
        <v>9871</v>
      </c>
      <c r="B9872">
        <v>18882</v>
      </c>
      <c r="C9872" s="1" t="s">
        <v>60445</v>
      </c>
      <c r="D9872" s="1" t="s">
        <v>60446</v>
      </c>
      <c r="E9872" s="1" t="s">
        <v>60447</v>
      </c>
      <c r="F9872" s="1" t="s">
        <v>60448</v>
      </c>
      <c r="G9872" s="1" t="s">
        <v>66</v>
      </c>
      <c r="H9872" s="1" t="s">
        <v>60449</v>
      </c>
      <c r="I9872" s="1" t="s">
        <v>60450</v>
      </c>
      <c r="J9872">
        <v>7927</v>
      </c>
      <c r="K9872">
        <v>8.9185349999999997E-2</v>
      </c>
      <c r="L9872">
        <v>8.3719550000000004E-2</v>
      </c>
      <c r="M9872">
        <v>0.1121687</v>
      </c>
      <c r="N9872">
        <v>8.8379920000000001E-2</v>
      </c>
      <c r="O9872">
        <v>8.3520960000000005E-2</v>
      </c>
      <c r="P9872">
        <v>8.4493180000000001E-2</v>
      </c>
      <c r="Q9872">
        <v>8.5652770000000003E-2</v>
      </c>
      <c r="R9872">
        <v>8.6574609999999996E-2</v>
      </c>
      <c r="S9872">
        <v>8.4858149999999993E-2</v>
      </c>
      <c r="T9872">
        <v>8.4724259999999996E-2</v>
      </c>
      <c r="U9872">
        <v>8.1301280000000004E-2</v>
      </c>
      <c r="V9872">
        <v>8.3837659999999994E-2</v>
      </c>
      <c r="W9872">
        <v>8.7065100000000006E-2</v>
      </c>
      <c r="X9872">
        <v>8.8449780000000006E-2</v>
      </c>
      <c r="Y9872">
        <v>8.5982089999999997E-2</v>
      </c>
      <c r="Z9872">
        <v>8.8382799999999997E-2</v>
      </c>
      <c r="AA9872">
        <v>8.5924959999999995E-2</v>
      </c>
      <c r="AB9872">
        <v>8.6207030000000004E-2</v>
      </c>
      <c r="AC9872">
        <v>8.8346579999999994E-2</v>
      </c>
      <c r="AD9872">
        <v>8.5755780000000004E-2</v>
      </c>
      <c r="AE9872">
        <v>0.1339455</v>
      </c>
      <c r="AF9872">
        <v>8.1878519999999996E-2</v>
      </c>
      <c r="AG9872">
        <v>8.1784399999999993E-2</v>
      </c>
      <c r="AH9872">
        <v>8.6405049999999997E-2</v>
      </c>
      <c r="AI9872">
        <v>8.6354630000000002E-2</v>
      </c>
      <c r="AJ9872">
        <v>8.4174680000000002E-2</v>
      </c>
      <c r="AK9872">
        <v>8.9024389999999995E-2</v>
      </c>
      <c r="AL9872">
        <v>8.5958560000000003E-2</v>
      </c>
      <c r="AM9872">
        <v>8.2133049999999999E-2</v>
      </c>
      <c r="AN9872">
        <v>8.947426E-2</v>
      </c>
      <c r="AO9872">
        <v>9.0884119999999999E-2</v>
      </c>
      <c r="AP9872">
        <v>8.7832090000000002E-2</v>
      </c>
      <c r="AQ9872">
        <v>8.9116349999999997E-2</v>
      </c>
      <c r="AR9872">
        <v>8.9689459999999999E-2</v>
      </c>
      <c r="AS9872">
        <v>8.7733169999999999E-2</v>
      </c>
      <c r="AT9872">
        <v>8.9677820000000005E-2</v>
      </c>
      <c r="AU9872">
        <v>8.9088399999999998E-2</v>
      </c>
      <c r="AV9872">
        <v>8.8923859999999993E-2</v>
      </c>
    </row>
    <row r="9873" spans="1:48" x14ac:dyDescent="0.3">
      <c r="A9873">
        <v>9872</v>
      </c>
      <c r="B9873">
        <v>18883</v>
      </c>
      <c r="C9873" s="1" t="s">
        <v>60451</v>
      </c>
      <c r="D9873" s="1" t="s">
        <v>60452</v>
      </c>
      <c r="E9873" s="1" t="s">
        <v>60453</v>
      </c>
      <c r="F9873" s="1" t="s">
        <v>60454</v>
      </c>
      <c r="G9873" s="1" t="s">
        <v>66</v>
      </c>
      <c r="H9873" s="1" t="s">
        <v>60455</v>
      </c>
      <c r="I9873" s="1" t="s">
        <v>66</v>
      </c>
      <c r="J9873">
        <v>3665</v>
      </c>
      <c r="K9873">
        <v>8.9199440000000005E-2</v>
      </c>
      <c r="L9873">
        <v>8.3359269999999999E-2</v>
      </c>
      <c r="M9873">
        <v>8.7436150000000004E-2</v>
      </c>
      <c r="N9873">
        <v>8.8338840000000002E-2</v>
      </c>
      <c r="O9873">
        <v>8.3147079999999998E-2</v>
      </c>
      <c r="P9873">
        <v>8.4185889999999999E-2</v>
      </c>
      <c r="Q9873">
        <v>8.5424910000000007E-2</v>
      </c>
      <c r="R9873">
        <v>8.6409879999999994E-2</v>
      </c>
      <c r="S9873">
        <v>8.4575849999999994E-2</v>
      </c>
      <c r="T9873">
        <v>8.4432789999999994E-2</v>
      </c>
      <c r="U9873">
        <v>8.0775360000000004E-2</v>
      </c>
      <c r="V9873">
        <v>8.3485470000000006E-2</v>
      </c>
      <c r="W9873">
        <v>8.6933969999999999E-2</v>
      </c>
      <c r="X9873">
        <v>8.8413489999999997E-2</v>
      </c>
      <c r="Y9873">
        <v>0.11209760000000001</v>
      </c>
      <c r="Z9873">
        <v>8.8341920000000004E-2</v>
      </c>
      <c r="AA9873">
        <v>8.5715739999999999E-2</v>
      </c>
      <c r="AB9873">
        <v>8.6017120000000002E-2</v>
      </c>
      <c r="AC9873">
        <v>8.8303220000000002E-2</v>
      </c>
      <c r="AD9873">
        <v>8.5534970000000002E-2</v>
      </c>
      <c r="AE9873">
        <v>8.4383620000000006E-2</v>
      </c>
      <c r="AF9873">
        <v>8.1392140000000002E-2</v>
      </c>
      <c r="AG9873">
        <v>8.1291580000000002E-2</v>
      </c>
      <c r="AH9873">
        <v>8.6228700000000005E-2</v>
      </c>
      <c r="AI9873">
        <v>8.6174829999999994E-2</v>
      </c>
      <c r="AJ9873">
        <v>0.1101664</v>
      </c>
      <c r="AK9873">
        <v>0.1153483</v>
      </c>
      <c r="AL9873">
        <v>8.5751629999999995E-2</v>
      </c>
      <c r="AM9873">
        <v>8.1664109999999998E-2</v>
      </c>
      <c r="AN9873">
        <v>8.950814E-2</v>
      </c>
      <c r="AO9873">
        <v>9.1014559999999994E-2</v>
      </c>
      <c r="AP9873">
        <v>8.7753490000000003E-2</v>
      </c>
      <c r="AQ9873">
        <v>8.9125709999999997E-2</v>
      </c>
      <c r="AR9873">
        <v>8.9738079999999998E-2</v>
      </c>
      <c r="AS9873">
        <v>8.7647790000000003E-2</v>
      </c>
      <c r="AT9873">
        <v>8.9725639999999995E-2</v>
      </c>
      <c r="AU9873">
        <v>8.9095839999999996E-2</v>
      </c>
      <c r="AV9873">
        <v>8.8920040000000006E-2</v>
      </c>
    </row>
    <row r="9874" spans="1:48" x14ac:dyDescent="0.3">
      <c r="A9874">
        <v>9873</v>
      </c>
      <c r="B9874">
        <v>18884</v>
      </c>
      <c r="C9874" s="1" t="s">
        <v>60456</v>
      </c>
      <c r="D9874" s="1" t="s">
        <v>60457</v>
      </c>
      <c r="E9874" s="1" t="s">
        <v>60458</v>
      </c>
      <c r="F9874" s="1" t="s">
        <v>60459</v>
      </c>
      <c r="G9874" s="1" t="s">
        <v>66</v>
      </c>
      <c r="H9874" s="1" t="s">
        <v>60460</v>
      </c>
      <c r="I9874" s="1" t="s">
        <v>66</v>
      </c>
      <c r="J9874">
        <v>1560</v>
      </c>
      <c r="K9874">
        <v>4.7636680000000001E-2</v>
      </c>
      <c r="L9874">
        <v>4.3032790000000001E-2</v>
      </c>
      <c r="M9874">
        <v>4.624665E-2</v>
      </c>
      <c r="N9874">
        <v>4.6958260000000002E-2</v>
      </c>
      <c r="O9874">
        <v>4.2865519999999997E-2</v>
      </c>
      <c r="P9874">
        <v>4.3684430000000003E-2</v>
      </c>
      <c r="Q9874">
        <v>4.4661159999999998E-2</v>
      </c>
      <c r="R9874">
        <v>4.543763E-2</v>
      </c>
      <c r="S9874">
        <v>4.3991839999999997E-2</v>
      </c>
      <c r="T9874">
        <v>4.3879059999999998E-2</v>
      </c>
      <c r="U9874">
        <v>4.0995860000000002E-2</v>
      </c>
      <c r="V9874">
        <v>4.3132280000000002E-2</v>
      </c>
      <c r="W9874">
        <v>4.5850780000000001E-2</v>
      </c>
      <c r="X9874">
        <v>4.7017099999999999E-2</v>
      </c>
      <c r="Y9874">
        <v>4.4938539999999999E-2</v>
      </c>
      <c r="Z9874">
        <v>4.6960689999999999E-2</v>
      </c>
      <c r="AA9874">
        <v>4.4890430000000002E-2</v>
      </c>
      <c r="AB9874">
        <v>4.5128010000000003E-2</v>
      </c>
      <c r="AC9874">
        <v>4.6930180000000002E-2</v>
      </c>
      <c r="AD9874">
        <v>4.4747929999999998E-2</v>
      </c>
      <c r="AE9874">
        <v>4.3840299999999999E-2</v>
      </c>
      <c r="AF9874">
        <v>4.1482070000000003E-2</v>
      </c>
      <c r="AG9874">
        <v>4.1402799999999997E-2</v>
      </c>
      <c r="AH9874">
        <v>4.5294809999999998E-2</v>
      </c>
      <c r="AI9874">
        <v>4.5252340000000002E-2</v>
      </c>
      <c r="AJ9874">
        <v>4.3416150000000001E-2</v>
      </c>
      <c r="AK9874">
        <v>4.7501099999999997E-2</v>
      </c>
      <c r="AL9874">
        <v>4.4918729999999997E-2</v>
      </c>
      <c r="AM9874">
        <v>4.1696469999999999E-2</v>
      </c>
      <c r="AN9874">
        <v>4.7880029999999997E-2</v>
      </c>
      <c r="AO9874">
        <v>4.9067569999999998E-2</v>
      </c>
      <c r="AP9874">
        <v>4.649681E-2</v>
      </c>
      <c r="AQ9874">
        <v>4.7578559999999999E-2</v>
      </c>
      <c r="AR9874">
        <v>4.806129E-2</v>
      </c>
      <c r="AS9874">
        <v>4.6413490000000002E-2</v>
      </c>
      <c r="AT9874">
        <v>4.8051490000000002E-2</v>
      </c>
      <c r="AU9874">
        <v>4.7555010000000002E-2</v>
      </c>
      <c r="AV9874">
        <v>4.7416430000000002E-2</v>
      </c>
    </row>
    <row r="9875" spans="1:48" x14ac:dyDescent="0.3">
      <c r="A9875">
        <v>9874</v>
      </c>
      <c r="B9875">
        <v>18885</v>
      </c>
      <c r="C9875" s="1" t="s">
        <v>60461</v>
      </c>
      <c r="D9875" s="1" t="s">
        <v>60462</v>
      </c>
      <c r="E9875" s="1" t="s">
        <v>60463</v>
      </c>
      <c r="F9875" s="1" t="s">
        <v>60464</v>
      </c>
      <c r="G9875" s="1" t="s">
        <v>60465</v>
      </c>
      <c r="H9875" s="1" t="s">
        <v>60466</v>
      </c>
      <c r="I9875" s="1" t="s">
        <v>60467</v>
      </c>
      <c r="J9875">
        <v>889</v>
      </c>
      <c r="K9875">
        <v>4.756842E-2</v>
      </c>
      <c r="L9875">
        <v>4.3631900000000001E-2</v>
      </c>
      <c r="M9875">
        <v>4.637989E-2</v>
      </c>
      <c r="N9875">
        <v>4.6988340000000003E-2</v>
      </c>
      <c r="O9875">
        <v>4.3488869999999999E-2</v>
      </c>
      <c r="P9875">
        <v>4.4189079999999999E-2</v>
      </c>
      <c r="Q9875">
        <v>4.5024229999999998E-2</v>
      </c>
      <c r="R9875">
        <v>4.5688140000000002E-2</v>
      </c>
      <c r="S9875">
        <v>4.4451930000000001E-2</v>
      </c>
      <c r="T9875">
        <v>4.4355499999999999E-2</v>
      </c>
      <c r="U9875">
        <v>5.9631610000000002E-2</v>
      </c>
      <c r="V9875">
        <v>4.3716970000000001E-2</v>
      </c>
      <c r="W9875">
        <v>4.6041400000000003E-2</v>
      </c>
      <c r="X9875">
        <v>4.7038650000000001E-2</v>
      </c>
      <c r="Y9875">
        <v>4.52614E-2</v>
      </c>
      <c r="Z9875">
        <v>4.6990419999999998E-2</v>
      </c>
      <c r="AA9875">
        <v>4.5220259999999998E-2</v>
      </c>
      <c r="AB9875">
        <v>4.5423400000000003E-2</v>
      </c>
      <c r="AC9875">
        <v>4.6964329999999999E-2</v>
      </c>
      <c r="AD9875">
        <v>4.5098409999999998E-2</v>
      </c>
      <c r="AE9875">
        <v>4.4322359999999998E-2</v>
      </c>
      <c r="AF9875">
        <v>4.2305969999999998E-2</v>
      </c>
      <c r="AG9875">
        <v>4.2238190000000002E-2</v>
      </c>
      <c r="AH9875">
        <v>4.5566019999999999E-2</v>
      </c>
      <c r="AI9875">
        <v>4.5529710000000001E-2</v>
      </c>
      <c r="AJ9875">
        <v>4.3959690000000003E-2</v>
      </c>
      <c r="AK9875">
        <v>4.745249E-2</v>
      </c>
      <c r="AL9875">
        <v>4.5244449999999999E-2</v>
      </c>
      <c r="AM9875">
        <v>4.2489289999999999E-2</v>
      </c>
      <c r="AN9875">
        <v>4.7776489999999998E-2</v>
      </c>
      <c r="AO9875">
        <v>4.8791889999999997E-2</v>
      </c>
      <c r="AP9875">
        <v>4.6593790000000003E-2</v>
      </c>
      <c r="AQ9875">
        <v>4.751872E-2</v>
      </c>
      <c r="AR9875">
        <v>4.7931479999999999E-2</v>
      </c>
      <c r="AS9875">
        <v>4.6522540000000001E-2</v>
      </c>
      <c r="AT9875">
        <v>4.7923100000000003E-2</v>
      </c>
      <c r="AU9875">
        <v>4.749859E-2</v>
      </c>
      <c r="AV9875">
        <v>4.738009E-2</v>
      </c>
    </row>
    <row r="9876" spans="1:48" x14ac:dyDescent="0.3">
      <c r="A9876">
        <v>9875</v>
      </c>
      <c r="B9876">
        <v>18886</v>
      </c>
      <c r="C9876" s="1" t="s">
        <v>60468</v>
      </c>
      <c r="D9876" s="1" t="s">
        <v>60469</v>
      </c>
      <c r="E9876" s="1" t="s">
        <v>60470</v>
      </c>
      <c r="F9876" s="1" t="s">
        <v>66</v>
      </c>
      <c r="G9876" s="1" t="s">
        <v>66</v>
      </c>
      <c r="H9876" s="1" t="s">
        <v>60471</v>
      </c>
      <c r="I9876" s="1" t="s">
        <v>66</v>
      </c>
      <c r="J9876">
        <v>60</v>
      </c>
      <c r="K9876">
        <v>5.7819189999999999E-3</v>
      </c>
      <c r="L9876">
        <v>3.206815E-3</v>
      </c>
      <c r="M9876">
        <v>5.0044299999999998E-3</v>
      </c>
      <c r="N9876">
        <v>5.4024549999999996E-3</v>
      </c>
      <c r="O9876">
        <v>3.1132529999999999E-3</v>
      </c>
      <c r="P9876">
        <v>3.5712970000000002E-3</v>
      </c>
      <c r="Q9876">
        <v>4.1176140000000003E-3</v>
      </c>
      <c r="R9876">
        <v>4.5519189999999998E-3</v>
      </c>
      <c r="S9876">
        <v>3.7432419999999999E-3</v>
      </c>
      <c r="T9876">
        <v>3.6801619999999998E-3</v>
      </c>
      <c r="U9876">
        <v>2.067494E-3</v>
      </c>
      <c r="V9876">
        <v>3.2624619999999998E-3</v>
      </c>
      <c r="W9876">
        <v>4.7830060000000002E-3</v>
      </c>
      <c r="X9876">
        <v>5.4353680000000003E-3</v>
      </c>
      <c r="Y9876">
        <v>4.2727629999999997E-3</v>
      </c>
      <c r="Z9876">
        <v>5.4038130000000004E-3</v>
      </c>
      <c r="AA9876">
        <v>4.2458499999999998E-3</v>
      </c>
      <c r="AB9876">
        <v>4.3787399999999999E-3</v>
      </c>
      <c r="AC9876">
        <v>5.3867489999999997E-3</v>
      </c>
      <c r="AD9876">
        <v>4.1661449999999996E-3</v>
      </c>
      <c r="AE9876">
        <v>3.6584819999999998E-3</v>
      </c>
      <c r="AF9876">
        <v>2.339449E-3</v>
      </c>
      <c r="AG9876">
        <v>2.295109E-3</v>
      </c>
      <c r="AH9876">
        <v>4.4720330000000003E-3</v>
      </c>
      <c r="AI9876">
        <v>4.4482790000000003E-3</v>
      </c>
      <c r="AJ9876">
        <v>3.4212399999999999E-3</v>
      </c>
      <c r="AK9876">
        <v>5.7060849999999996E-3</v>
      </c>
      <c r="AL9876">
        <v>4.261679E-3</v>
      </c>
      <c r="AM9876">
        <v>2.4593670000000001E-3</v>
      </c>
      <c r="AN9876">
        <v>5.9180320000000002E-3</v>
      </c>
      <c r="AO9876">
        <v>6.5822600000000004E-3</v>
      </c>
      <c r="AP9876">
        <v>5.1443549999999998E-3</v>
      </c>
      <c r="AQ9876">
        <v>5.7494080000000001E-3</v>
      </c>
      <c r="AR9876">
        <v>1.762507E-2</v>
      </c>
      <c r="AS9876">
        <v>5.0977499999999999E-3</v>
      </c>
      <c r="AT9876">
        <v>6.0139349999999998E-3</v>
      </c>
      <c r="AU9876">
        <v>5.7362389999999997E-3</v>
      </c>
      <c r="AV9876">
        <v>5.6587230000000001E-3</v>
      </c>
    </row>
    <row r="9877" spans="1:48" x14ac:dyDescent="0.3">
      <c r="A9877">
        <v>9876</v>
      </c>
      <c r="B9877">
        <v>18887</v>
      </c>
      <c r="C9877" s="1" t="s">
        <v>60472</v>
      </c>
      <c r="D9877" s="1" t="s">
        <v>60473</v>
      </c>
      <c r="E9877" s="1" t="s">
        <v>60474</v>
      </c>
      <c r="F9877" s="1" t="s">
        <v>60475</v>
      </c>
      <c r="G9877" s="1" t="s">
        <v>66</v>
      </c>
      <c r="H9877" s="1" t="s">
        <v>60476</v>
      </c>
      <c r="I9877" s="1" t="s">
        <v>66</v>
      </c>
      <c r="J9877">
        <v>2244</v>
      </c>
      <c r="K9877">
        <v>5.7152050000000001E-3</v>
      </c>
      <c r="L9877">
        <v>3.5465449999999999E-3</v>
      </c>
      <c r="M9877">
        <v>1.483429E-2</v>
      </c>
      <c r="N9877">
        <v>5.3956339999999998E-3</v>
      </c>
      <c r="O9877">
        <v>3.4677499999999999E-3</v>
      </c>
      <c r="P9877">
        <v>3.8534979999999999E-3</v>
      </c>
      <c r="Q9877">
        <v>4.3135880000000001E-3</v>
      </c>
      <c r="R9877">
        <v>4.6793429999999999E-3</v>
      </c>
      <c r="S9877">
        <v>3.9983040000000003E-3</v>
      </c>
      <c r="T9877">
        <v>3.9451809999999999E-3</v>
      </c>
      <c r="U9877">
        <v>2.58705E-3</v>
      </c>
      <c r="V9877">
        <v>3.5934090000000001E-3</v>
      </c>
      <c r="W9877">
        <v>4.8739559999999996E-3</v>
      </c>
      <c r="X9877">
        <v>5.4233529999999997E-3</v>
      </c>
      <c r="Y9877">
        <v>4.4442479999999996E-3</v>
      </c>
      <c r="Z9877">
        <v>5.3967779999999996E-3</v>
      </c>
      <c r="AA9877">
        <v>4.4215829999999998E-3</v>
      </c>
      <c r="AB9877">
        <v>4.5334980000000004E-3</v>
      </c>
      <c r="AC9877">
        <v>5.382408E-3</v>
      </c>
      <c r="AD9877">
        <v>4.3544589999999998E-3</v>
      </c>
      <c r="AE9877">
        <v>3.9269220000000002E-3</v>
      </c>
      <c r="AF9877">
        <v>2.8160799999999999E-3</v>
      </c>
      <c r="AG9877">
        <v>2.7787390000000001E-3</v>
      </c>
      <c r="AH9877">
        <v>4.6120670000000001E-3</v>
      </c>
      <c r="AI9877">
        <v>4.5920620000000001E-3</v>
      </c>
      <c r="AJ9877">
        <v>3.7271259999999999E-3</v>
      </c>
      <c r="AK9877">
        <v>5.6513400000000004E-3</v>
      </c>
      <c r="AL9877">
        <v>4.4349139999999999E-3</v>
      </c>
      <c r="AM9877">
        <v>2.9170709999999998E-3</v>
      </c>
      <c r="AN9877">
        <v>5.8298350000000002E-3</v>
      </c>
      <c r="AO9877">
        <v>6.3892239999999998E-3</v>
      </c>
      <c r="AP9877">
        <v>5.1782720000000003E-3</v>
      </c>
      <c r="AQ9877">
        <v>5.687826E-3</v>
      </c>
      <c r="AR9877">
        <v>5.9152190000000002E-3</v>
      </c>
      <c r="AS9877">
        <v>5.1390230000000004E-3</v>
      </c>
      <c r="AT9877">
        <v>5.9106009999999997E-3</v>
      </c>
      <c r="AU9877">
        <v>5.6767349999999996E-3</v>
      </c>
      <c r="AV9877">
        <v>5.6114540000000001E-3</v>
      </c>
    </row>
    <row r="9878" spans="1:48" x14ac:dyDescent="0.3">
      <c r="A9878">
        <v>9877</v>
      </c>
      <c r="B9878">
        <v>18888</v>
      </c>
      <c r="C9878" s="1" t="s">
        <v>60477</v>
      </c>
      <c r="D9878" s="1" t="s">
        <v>60478</v>
      </c>
      <c r="E9878" s="1" t="s">
        <v>60479</v>
      </c>
      <c r="F9878" s="1" t="s">
        <v>60480</v>
      </c>
      <c r="G9878" s="1" t="s">
        <v>66</v>
      </c>
      <c r="H9878" s="1" t="s">
        <v>60481</v>
      </c>
      <c r="I9878" s="1" t="s">
        <v>66</v>
      </c>
      <c r="J9878">
        <v>3004</v>
      </c>
      <c r="K9878">
        <v>4.749312E-2</v>
      </c>
      <c r="L9878">
        <v>4.4297620000000003E-2</v>
      </c>
      <c r="M9878">
        <v>4.6528319999999998E-2</v>
      </c>
      <c r="N9878">
        <v>4.7022229999999998E-2</v>
      </c>
      <c r="O9878">
        <v>4.4181520000000002E-2</v>
      </c>
      <c r="P9878">
        <v>4.4749909999999997E-2</v>
      </c>
      <c r="Q9878">
        <v>5.9829519999999997E-2</v>
      </c>
      <c r="R9878">
        <v>4.596679E-2</v>
      </c>
      <c r="S9878">
        <v>4.4963280000000001E-2</v>
      </c>
      <c r="T9878">
        <v>4.4885010000000003E-2</v>
      </c>
      <c r="U9878">
        <v>4.2883820000000003E-2</v>
      </c>
      <c r="V9878">
        <v>4.4366679999999999E-2</v>
      </c>
      <c r="W9878">
        <v>4.6253549999999997E-2</v>
      </c>
      <c r="X9878">
        <v>4.706308E-2</v>
      </c>
      <c r="Y9878">
        <v>4.5620380000000002E-2</v>
      </c>
      <c r="Z9878">
        <v>4.7023919999999997E-2</v>
      </c>
      <c r="AA9878">
        <v>4.5586979999999999E-2</v>
      </c>
      <c r="AB9878">
        <v>4.5751890000000003E-2</v>
      </c>
      <c r="AC9878">
        <v>4.7002740000000001E-2</v>
      </c>
      <c r="AD9878">
        <v>4.5488069999999999E-2</v>
      </c>
      <c r="AE9878">
        <v>4.4858099999999998E-2</v>
      </c>
      <c r="AF9878">
        <v>4.3221290000000002E-2</v>
      </c>
      <c r="AG9878">
        <v>5.7567939999999998E-2</v>
      </c>
      <c r="AH9878">
        <v>4.5867659999999998E-2</v>
      </c>
      <c r="AI9878">
        <v>4.5838179999999999E-2</v>
      </c>
      <c r="AJ9878">
        <v>4.4563709999999999E-2</v>
      </c>
      <c r="AK9878">
        <v>4.7399009999999998E-2</v>
      </c>
      <c r="AL9878">
        <v>4.560662E-2</v>
      </c>
      <c r="AM9878">
        <v>4.3370100000000002E-2</v>
      </c>
      <c r="AN9878">
        <v>4.7662019999999999E-2</v>
      </c>
      <c r="AO9878">
        <v>4.848628E-2</v>
      </c>
      <c r="AP9878">
        <v>4.6701949999999999E-2</v>
      </c>
      <c r="AQ9878">
        <v>4.7452769999999998E-2</v>
      </c>
      <c r="AR9878">
        <v>4.7787839999999998E-2</v>
      </c>
      <c r="AS9878">
        <v>4.6644119999999997E-2</v>
      </c>
      <c r="AT9878">
        <v>4.7781030000000002E-2</v>
      </c>
      <c r="AU9878">
        <v>4.7436430000000002E-2</v>
      </c>
      <c r="AV9878">
        <v>4.7340239999999999E-2</v>
      </c>
    </row>
    <row r="9879" spans="1:48" x14ac:dyDescent="0.3">
      <c r="A9879">
        <v>9878</v>
      </c>
      <c r="B9879">
        <v>18889</v>
      </c>
      <c r="C9879" s="1" t="s">
        <v>60482</v>
      </c>
      <c r="D9879" s="1" t="s">
        <v>60483</v>
      </c>
      <c r="E9879" s="1" t="s">
        <v>60484</v>
      </c>
      <c r="F9879" s="1" t="s">
        <v>60485</v>
      </c>
      <c r="G9879" s="1" t="s">
        <v>66</v>
      </c>
      <c r="H9879" s="1" t="s">
        <v>60486</v>
      </c>
      <c r="I9879" s="1" t="s">
        <v>60487</v>
      </c>
      <c r="J9879">
        <v>715</v>
      </c>
      <c r="K9879">
        <v>4.7484310000000002E-2</v>
      </c>
      <c r="L9879">
        <v>4.4375959999999999E-2</v>
      </c>
      <c r="M9879">
        <v>4.6545820000000002E-2</v>
      </c>
      <c r="N9879">
        <v>4.7026270000000002E-2</v>
      </c>
      <c r="O9879">
        <v>7.2280869999999997E-2</v>
      </c>
      <c r="P9879">
        <v>4.4815920000000002E-2</v>
      </c>
      <c r="Q9879">
        <v>4.5475370000000001E-2</v>
      </c>
      <c r="R9879">
        <v>4.5999610000000003E-2</v>
      </c>
      <c r="S9879">
        <v>4.5023470000000003E-2</v>
      </c>
      <c r="T9879">
        <v>4.4947330000000001E-2</v>
      </c>
      <c r="U9879">
        <v>4.3000709999999998E-2</v>
      </c>
      <c r="V9879">
        <v>4.4443129999999997E-2</v>
      </c>
      <c r="W9879">
        <v>4.6278550000000002E-2</v>
      </c>
      <c r="X9879">
        <v>4.7065999999999997E-2</v>
      </c>
      <c r="Y9879">
        <v>4.5662639999999997E-2</v>
      </c>
      <c r="Z9879">
        <v>4.7027909999999999E-2</v>
      </c>
      <c r="AA9879">
        <v>4.5630160000000003E-2</v>
      </c>
      <c r="AB9879">
        <v>4.5790570000000003E-2</v>
      </c>
      <c r="AC9879">
        <v>4.7007309999999997E-2</v>
      </c>
      <c r="AD9879">
        <v>4.5533949999999997E-2</v>
      </c>
      <c r="AE9879">
        <v>4.4921160000000002E-2</v>
      </c>
      <c r="AF9879">
        <v>4.3328980000000003E-2</v>
      </c>
      <c r="AG9879">
        <v>4.3275460000000002E-2</v>
      </c>
      <c r="AH9879">
        <v>4.5903180000000002E-2</v>
      </c>
      <c r="AI9879">
        <v>4.5874499999999999E-2</v>
      </c>
      <c r="AJ9879">
        <v>4.4634790000000001E-2</v>
      </c>
      <c r="AK9879">
        <v>4.7392770000000001E-2</v>
      </c>
      <c r="AL9879">
        <v>4.5649259999999997E-2</v>
      </c>
      <c r="AM9879">
        <v>4.3473730000000002E-2</v>
      </c>
      <c r="AN9879">
        <v>4.7648610000000001E-2</v>
      </c>
      <c r="AO9879">
        <v>4.8450390000000003E-2</v>
      </c>
      <c r="AP9879">
        <v>4.6714720000000001E-2</v>
      </c>
      <c r="AQ9879">
        <v>4.7445069999999999E-2</v>
      </c>
      <c r="AR9879">
        <v>4.7770989999999999E-2</v>
      </c>
      <c r="AS9879">
        <v>4.665847E-2</v>
      </c>
      <c r="AT9879">
        <v>4.776437E-2</v>
      </c>
      <c r="AU9879">
        <v>4.742917E-2</v>
      </c>
      <c r="AV9879">
        <v>4.7335599999999999E-2</v>
      </c>
    </row>
    <row r="9880" spans="1:48" x14ac:dyDescent="0.3">
      <c r="A9880">
        <v>9879</v>
      </c>
      <c r="B9880">
        <v>1889</v>
      </c>
      <c r="C9880" s="1" t="s">
        <v>60488</v>
      </c>
      <c r="D9880" s="1" t="s">
        <v>60489</v>
      </c>
      <c r="E9880" s="1" t="s">
        <v>60490</v>
      </c>
      <c r="F9880" s="1" t="s">
        <v>60491</v>
      </c>
      <c r="G9880" s="1" t="s">
        <v>60492</v>
      </c>
      <c r="H9880" s="1" t="s">
        <v>60493</v>
      </c>
      <c r="I9880" s="1" t="s">
        <v>60494</v>
      </c>
      <c r="J9880">
        <v>8261</v>
      </c>
      <c r="K9880">
        <v>14.175979999999999</v>
      </c>
      <c r="L9880">
        <v>13.404999999999999</v>
      </c>
      <c r="M9880">
        <v>13.51294</v>
      </c>
      <c r="N9880">
        <v>13.39542</v>
      </c>
      <c r="O9880">
        <v>13.528169999999999</v>
      </c>
      <c r="P9880">
        <v>13.476190000000001</v>
      </c>
      <c r="Q9880">
        <v>13.439920000000001</v>
      </c>
      <c r="R9880">
        <v>13.31207</v>
      </c>
      <c r="S9880">
        <v>13.329660000000001</v>
      </c>
      <c r="T9880">
        <v>13.46312</v>
      </c>
      <c r="U9880">
        <v>13.448180000000001</v>
      </c>
      <c r="V9880">
        <v>13.57319</v>
      </c>
      <c r="W9880">
        <v>13.865489999999999</v>
      </c>
      <c r="X9880">
        <v>14.18244</v>
      </c>
      <c r="Y9880">
        <v>14.1097</v>
      </c>
      <c r="Z9880">
        <v>14.06761</v>
      </c>
      <c r="AA9880">
        <v>13.815200000000001</v>
      </c>
      <c r="AB9880">
        <v>13.7082</v>
      </c>
      <c r="AC9880">
        <v>13.76867</v>
      </c>
      <c r="AD9880">
        <v>13.99911</v>
      </c>
      <c r="AE9880">
        <v>13.38508</v>
      </c>
      <c r="AF9880">
        <v>13.448259999999999</v>
      </c>
      <c r="AG9880">
        <v>13.812290000000001</v>
      </c>
      <c r="AH9880">
        <v>14.171849999999999</v>
      </c>
      <c r="AI9880">
        <v>14.258850000000001</v>
      </c>
      <c r="AJ9880">
        <v>13.47132</v>
      </c>
      <c r="AK9880">
        <v>14.1502</v>
      </c>
      <c r="AL9880">
        <v>13.492470000000001</v>
      </c>
      <c r="AM9880">
        <v>13.43201</v>
      </c>
      <c r="AN9880">
        <v>14.118880000000001</v>
      </c>
      <c r="AO9880">
        <v>14.50168</v>
      </c>
      <c r="AP9880">
        <v>14.67933</v>
      </c>
      <c r="AQ9880">
        <v>14.720560000000001</v>
      </c>
      <c r="AR9880">
        <v>14.88632</v>
      </c>
      <c r="AS9880">
        <v>14.83629</v>
      </c>
      <c r="AT9880">
        <v>14.71805</v>
      </c>
      <c r="AU9880">
        <v>14.890599999999999</v>
      </c>
      <c r="AV9880">
        <v>14.75203</v>
      </c>
    </row>
    <row r="9881" spans="1:48" x14ac:dyDescent="0.3">
      <c r="A9881">
        <v>9880</v>
      </c>
      <c r="B9881">
        <v>18890</v>
      </c>
      <c r="C9881" s="1" t="s">
        <v>60495</v>
      </c>
      <c r="D9881" s="1" t="s">
        <v>60496</v>
      </c>
      <c r="E9881" s="1" t="s">
        <v>60497</v>
      </c>
      <c r="F9881" s="1" t="s">
        <v>60498</v>
      </c>
      <c r="G9881" s="1" t="s">
        <v>66</v>
      </c>
      <c r="H9881" s="1" t="s">
        <v>60499</v>
      </c>
      <c r="I9881" s="1" t="s">
        <v>60500</v>
      </c>
      <c r="J9881">
        <v>652</v>
      </c>
      <c r="K9881">
        <v>4.7549269999999998E-2</v>
      </c>
      <c r="L9881">
        <v>6.0695180000000001E-2</v>
      </c>
      <c r="M9881">
        <v>4.6417460000000001E-2</v>
      </c>
      <c r="N9881">
        <v>4.6996870000000003E-2</v>
      </c>
      <c r="O9881">
        <v>4.366445E-2</v>
      </c>
      <c r="P9881">
        <v>4.4331229999999999E-2</v>
      </c>
      <c r="Q9881">
        <v>4.5126510000000002E-2</v>
      </c>
      <c r="R9881">
        <v>4.5758739999999999E-2</v>
      </c>
      <c r="S9881">
        <v>4.4581530000000001E-2</v>
      </c>
      <c r="T9881">
        <v>4.44897E-2</v>
      </c>
      <c r="U9881">
        <v>4.2142119999999998E-2</v>
      </c>
      <c r="V9881">
        <v>4.3881650000000001E-2</v>
      </c>
      <c r="W9881">
        <v>4.6095129999999998E-2</v>
      </c>
      <c r="X9881">
        <v>4.7044790000000003E-2</v>
      </c>
      <c r="Y9881">
        <v>4.5352360000000001E-2</v>
      </c>
      <c r="Z9881">
        <v>4.6998850000000002E-2</v>
      </c>
      <c r="AA9881">
        <v>4.5313190000000003E-2</v>
      </c>
      <c r="AB9881">
        <v>4.5506640000000001E-2</v>
      </c>
      <c r="AC9881">
        <v>4.6974009999999997E-2</v>
      </c>
      <c r="AD9881">
        <v>4.519716E-2</v>
      </c>
      <c r="AE9881">
        <v>4.445814E-2</v>
      </c>
      <c r="AF9881">
        <v>4.2538010000000001E-2</v>
      </c>
      <c r="AG9881">
        <v>4.2473459999999998E-2</v>
      </c>
      <c r="AH9881">
        <v>4.5642439999999999E-2</v>
      </c>
      <c r="AI9881">
        <v>4.5607870000000002E-2</v>
      </c>
      <c r="AJ9881">
        <v>4.4112789999999999E-2</v>
      </c>
      <c r="AK9881">
        <v>4.7438870000000001E-2</v>
      </c>
      <c r="AL9881">
        <v>4.5336229999999998E-2</v>
      </c>
      <c r="AM9881">
        <v>4.2712569999999998E-2</v>
      </c>
      <c r="AN9881">
        <v>4.7747409999999997E-2</v>
      </c>
      <c r="AO9881">
        <v>4.8714340000000002E-2</v>
      </c>
      <c r="AP9881">
        <v>4.662115E-2</v>
      </c>
      <c r="AQ9881">
        <v>4.7501939999999999E-2</v>
      </c>
      <c r="AR9881">
        <v>4.7895E-2</v>
      </c>
      <c r="AS9881">
        <v>6.3447840000000005E-2</v>
      </c>
      <c r="AT9881">
        <v>4.7887020000000002E-2</v>
      </c>
      <c r="AU9881">
        <v>4.7482770000000001E-2</v>
      </c>
      <c r="AV9881">
        <v>4.7369929999999998E-2</v>
      </c>
    </row>
    <row r="9882" spans="1:48" x14ac:dyDescent="0.3">
      <c r="A9882">
        <v>9881</v>
      </c>
      <c r="B9882">
        <v>18891</v>
      </c>
      <c r="C9882" s="1" t="s">
        <v>60501</v>
      </c>
      <c r="D9882" s="1" t="s">
        <v>60502</v>
      </c>
      <c r="E9882" s="1" t="s">
        <v>60503</v>
      </c>
      <c r="F9882" s="1" t="s">
        <v>60504</v>
      </c>
      <c r="G9882" s="1" t="s">
        <v>66</v>
      </c>
      <c r="H9882" s="1" t="s">
        <v>60505</v>
      </c>
      <c r="I9882" s="1" t="s">
        <v>66</v>
      </c>
      <c r="J9882">
        <v>5028</v>
      </c>
      <c r="K9882">
        <v>8.9160660000000003E-2</v>
      </c>
      <c r="L9882">
        <v>8.4354230000000002E-2</v>
      </c>
      <c r="M9882">
        <v>8.7709480000000006E-2</v>
      </c>
      <c r="N9882">
        <v>8.8452390000000006E-2</v>
      </c>
      <c r="O9882">
        <v>0.10584150000000001</v>
      </c>
      <c r="P9882">
        <v>8.5034540000000006E-2</v>
      </c>
      <c r="Q9882">
        <v>8.6054240000000004E-2</v>
      </c>
      <c r="R9882">
        <v>8.6864869999999997E-2</v>
      </c>
      <c r="S9882">
        <v>8.5355470000000003E-2</v>
      </c>
      <c r="T9882">
        <v>8.5237729999999998E-2</v>
      </c>
      <c r="U9882">
        <v>8.2227690000000006E-2</v>
      </c>
      <c r="V9882">
        <v>8.4458099999999994E-2</v>
      </c>
      <c r="W9882">
        <v>8.7296189999999996E-2</v>
      </c>
      <c r="X9882">
        <v>8.8513820000000007E-2</v>
      </c>
      <c r="Y9882">
        <v>8.6343820000000002E-2</v>
      </c>
      <c r="Z9882">
        <v>8.8454920000000006E-2</v>
      </c>
      <c r="AA9882">
        <v>8.6293590000000003E-2</v>
      </c>
      <c r="AB9882">
        <v>8.6541629999999994E-2</v>
      </c>
      <c r="AC9882">
        <v>8.8423080000000001E-2</v>
      </c>
      <c r="AD9882">
        <v>8.6144819999999997E-2</v>
      </c>
      <c r="AE9882">
        <v>8.5197270000000005E-2</v>
      </c>
      <c r="AF9882">
        <v>0.1043972</v>
      </c>
      <c r="AG9882">
        <v>8.2652539999999997E-2</v>
      </c>
      <c r="AH9882">
        <v>8.6715760000000003E-2</v>
      </c>
      <c r="AI9882">
        <v>0.10833329999999999</v>
      </c>
      <c r="AJ9882">
        <v>8.4754460000000004E-2</v>
      </c>
      <c r="AK9882">
        <v>8.9019119999999993E-2</v>
      </c>
      <c r="AL9882">
        <v>8.6323129999999998E-2</v>
      </c>
      <c r="AM9882">
        <v>8.2959119999999997E-2</v>
      </c>
      <c r="AN9882">
        <v>8.9414709999999994E-2</v>
      </c>
      <c r="AO9882">
        <v>9.0654499999999999E-2</v>
      </c>
      <c r="AP9882">
        <v>8.7970649999999997E-2</v>
      </c>
      <c r="AQ9882">
        <v>8.9099979999999995E-2</v>
      </c>
      <c r="AR9882">
        <v>8.9603950000000002E-2</v>
      </c>
      <c r="AS9882">
        <v>8.7883660000000002E-2</v>
      </c>
      <c r="AT9882">
        <v>8.9593720000000002E-2</v>
      </c>
      <c r="AU9882">
        <v>8.9075399999999999E-2</v>
      </c>
      <c r="AV9882">
        <v>8.8930709999999996E-2</v>
      </c>
    </row>
    <row r="9883" spans="1:48" x14ac:dyDescent="0.3">
      <c r="A9883">
        <v>9882</v>
      </c>
      <c r="B9883">
        <v>18892</v>
      </c>
      <c r="C9883" s="1" t="s">
        <v>60506</v>
      </c>
      <c r="D9883" s="1" t="s">
        <v>60507</v>
      </c>
      <c r="E9883" s="1" t="s">
        <v>60508</v>
      </c>
      <c r="F9883" s="1" t="s">
        <v>60509</v>
      </c>
      <c r="G9883" s="1" t="s">
        <v>60510</v>
      </c>
      <c r="H9883" s="1" t="s">
        <v>60511</v>
      </c>
      <c r="I9883" s="1" t="s">
        <v>60512</v>
      </c>
      <c r="J9883">
        <v>656</v>
      </c>
      <c r="K9883">
        <v>8.9247110000000004E-2</v>
      </c>
      <c r="L9883">
        <v>8.2146750000000004E-2</v>
      </c>
      <c r="M9883">
        <v>8.7103330000000007E-2</v>
      </c>
      <c r="N9883">
        <v>8.8200810000000004E-2</v>
      </c>
      <c r="O9883">
        <v>8.188877E-2</v>
      </c>
      <c r="P9883">
        <v>8.3151740000000002E-2</v>
      </c>
      <c r="Q9883">
        <v>8.4658109999999995E-2</v>
      </c>
      <c r="R9883">
        <v>8.5855619999999994E-2</v>
      </c>
      <c r="S9883">
        <v>8.3625850000000002E-2</v>
      </c>
      <c r="T9883">
        <v>8.3451919999999999E-2</v>
      </c>
      <c r="U9883">
        <v>7.9005300000000001E-2</v>
      </c>
      <c r="V9883">
        <v>8.2300189999999995E-2</v>
      </c>
      <c r="W9883">
        <v>8.649279E-2</v>
      </c>
      <c r="X9883">
        <v>8.8291560000000005E-2</v>
      </c>
      <c r="Y9883">
        <v>8.5085900000000006E-2</v>
      </c>
      <c r="Z9883">
        <v>8.8204550000000007E-2</v>
      </c>
      <c r="AA9883">
        <v>8.5011690000000001E-2</v>
      </c>
      <c r="AB9883">
        <v>8.5378109999999993E-2</v>
      </c>
      <c r="AC9883">
        <v>8.81575E-2</v>
      </c>
      <c r="AD9883">
        <v>8.4791920000000007E-2</v>
      </c>
      <c r="AE9883">
        <v>8.3392140000000003E-2</v>
      </c>
      <c r="AF9883">
        <v>7.9755160000000005E-2</v>
      </c>
      <c r="AG9883">
        <v>7.9632900000000006E-2</v>
      </c>
      <c r="AH9883">
        <v>8.5635349999999999E-2</v>
      </c>
      <c r="AI9883">
        <v>8.5569850000000003E-2</v>
      </c>
      <c r="AJ9883">
        <v>8.2737989999999997E-2</v>
      </c>
      <c r="AK9883">
        <v>8.9038010000000001E-2</v>
      </c>
      <c r="AL9883">
        <v>8.5055339999999993E-2</v>
      </c>
      <c r="AM9883">
        <v>8.0085809999999993E-2</v>
      </c>
      <c r="AN9883">
        <v>8.962241E-2</v>
      </c>
      <c r="AO9883">
        <v>9.1453889999999996E-2</v>
      </c>
      <c r="AP9883">
        <v>8.7489150000000002E-2</v>
      </c>
      <c r="AQ9883">
        <v>8.9157459999999994E-2</v>
      </c>
      <c r="AR9883">
        <v>8.9901969999999998E-2</v>
      </c>
      <c r="AS9883">
        <v>8.7360640000000003E-2</v>
      </c>
      <c r="AT9883">
        <v>8.9886850000000004E-2</v>
      </c>
      <c r="AU9883">
        <v>8.9121149999999996E-2</v>
      </c>
      <c r="AV9883">
        <v>8.8907420000000001E-2</v>
      </c>
    </row>
    <row r="9884" spans="1:48" x14ac:dyDescent="0.3">
      <c r="A9884">
        <v>9883</v>
      </c>
      <c r="B9884">
        <v>18893</v>
      </c>
      <c r="C9884" s="1" t="s">
        <v>60513</v>
      </c>
      <c r="D9884" s="1" t="s">
        <v>60514</v>
      </c>
      <c r="E9884" s="1" t="s">
        <v>60515</v>
      </c>
      <c r="F9884" s="1" t="s">
        <v>60516</v>
      </c>
      <c r="G9884" s="1" t="s">
        <v>66</v>
      </c>
      <c r="H9884" s="1" t="s">
        <v>60517</v>
      </c>
      <c r="I9884" s="1" t="s">
        <v>66</v>
      </c>
      <c r="J9884">
        <v>3444</v>
      </c>
      <c r="K9884">
        <v>4.7611090000000002E-2</v>
      </c>
      <c r="L9884">
        <v>4.325706E-2</v>
      </c>
      <c r="M9884">
        <v>4.6296499999999997E-2</v>
      </c>
      <c r="N9884">
        <v>4.6969480000000001E-2</v>
      </c>
      <c r="O9884">
        <v>4.3098860000000003E-2</v>
      </c>
      <c r="P9884">
        <v>4.3873330000000002E-2</v>
      </c>
      <c r="Q9884">
        <v>4.4797049999999998E-2</v>
      </c>
      <c r="R9884">
        <v>4.5531380000000003E-2</v>
      </c>
      <c r="S9884">
        <v>6.3787090000000005E-2</v>
      </c>
      <c r="T9884">
        <v>4.4057399999999997E-2</v>
      </c>
      <c r="U9884">
        <v>4.1330680000000002E-2</v>
      </c>
      <c r="V9884">
        <v>4.3351149999999998E-2</v>
      </c>
      <c r="W9884">
        <v>4.5922110000000002E-2</v>
      </c>
      <c r="X9884">
        <v>4.7025129999999998E-2</v>
      </c>
      <c r="Y9884">
        <v>4.5059380000000003E-2</v>
      </c>
      <c r="Z9884">
        <v>4.6971779999999998E-2</v>
      </c>
      <c r="AA9884">
        <v>4.5013879999999999E-2</v>
      </c>
      <c r="AB9884">
        <v>4.5238569999999999E-2</v>
      </c>
      <c r="AC9884">
        <v>4.6942930000000001E-2</v>
      </c>
      <c r="AD9884">
        <v>4.487911E-2</v>
      </c>
      <c r="AE9884">
        <v>4.4020740000000003E-2</v>
      </c>
      <c r="AF9884">
        <v>4.1790500000000001E-2</v>
      </c>
      <c r="AG9884">
        <v>4.1715530000000001E-2</v>
      </c>
      <c r="AH9884">
        <v>4.5396310000000002E-2</v>
      </c>
      <c r="AI9884">
        <v>4.5356149999999998E-2</v>
      </c>
      <c r="AJ9884">
        <v>4.3619610000000003E-2</v>
      </c>
      <c r="AK9884">
        <v>4.7482870000000003E-2</v>
      </c>
      <c r="AL9884">
        <v>4.504064E-2</v>
      </c>
      <c r="AM9884">
        <v>4.1993259999999998E-2</v>
      </c>
      <c r="AN9884">
        <v>4.7841229999999998E-2</v>
      </c>
      <c r="AO9884">
        <v>4.8964319999999999E-2</v>
      </c>
      <c r="AP9884">
        <v>4.6533079999999998E-2</v>
      </c>
      <c r="AQ9884">
        <v>4.755612E-2</v>
      </c>
      <c r="AR9884">
        <v>4.8012659999999999E-2</v>
      </c>
      <c r="AS9884">
        <v>4.6454280000000001E-2</v>
      </c>
      <c r="AT9884">
        <v>4.800339E-2</v>
      </c>
      <c r="AU9884">
        <v>4.7533850000000002E-2</v>
      </c>
      <c r="AV9884">
        <v>4.740279E-2</v>
      </c>
    </row>
    <row r="9885" spans="1:48" x14ac:dyDescent="0.3">
      <c r="A9885">
        <v>9884</v>
      </c>
      <c r="B9885">
        <v>18894</v>
      </c>
      <c r="C9885" s="1" t="s">
        <v>60518</v>
      </c>
      <c r="D9885" s="1" t="s">
        <v>60519</v>
      </c>
      <c r="E9885" s="1" t="s">
        <v>60520</v>
      </c>
      <c r="F9885" s="1" t="s">
        <v>60521</v>
      </c>
      <c r="G9885" s="1" t="s">
        <v>66</v>
      </c>
      <c r="H9885" s="1" t="s">
        <v>60522</v>
      </c>
      <c r="I9885" s="1" t="s">
        <v>60523</v>
      </c>
      <c r="J9885">
        <v>1530</v>
      </c>
      <c r="K9885">
        <v>8.920293E-2</v>
      </c>
      <c r="L9885">
        <v>8.3270200000000003E-2</v>
      </c>
      <c r="M9885">
        <v>8.741169E-2</v>
      </c>
      <c r="N9885">
        <v>0.11506669999999999</v>
      </c>
      <c r="O9885">
        <v>0.10979269999999999</v>
      </c>
      <c r="P9885">
        <v>8.4109920000000005E-2</v>
      </c>
      <c r="Q9885">
        <v>8.5368570000000005E-2</v>
      </c>
      <c r="R9885">
        <v>8.636916E-2</v>
      </c>
      <c r="S9885">
        <v>8.4506059999999994E-2</v>
      </c>
      <c r="T9885">
        <v>8.4360729999999995E-2</v>
      </c>
      <c r="U9885">
        <v>8.0645339999999996E-2</v>
      </c>
      <c r="V9885">
        <v>8.3398399999999998E-2</v>
      </c>
      <c r="W9885">
        <v>8.6901549999999994E-2</v>
      </c>
      <c r="X9885">
        <v>8.840452E-2</v>
      </c>
      <c r="Y9885">
        <v>8.5726010000000005E-2</v>
      </c>
      <c r="Z9885">
        <v>8.8331820000000005E-2</v>
      </c>
      <c r="AA9885">
        <v>8.5664009999999999E-2</v>
      </c>
      <c r="AB9885">
        <v>8.5970169999999999E-2</v>
      </c>
      <c r="AC9885">
        <v>8.8292510000000005E-2</v>
      </c>
      <c r="AD9885">
        <v>8.5480379999999995E-2</v>
      </c>
      <c r="AE9885">
        <v>8.4310780000000002E-2</v>
      </c>
      <c r="AF9885">
        <v>8.1271889999999999E-2</v>
      </c>
      <c r="AG9885">
        <v>8.1169729999999995E-2</v>
      </c>
      <c r="AH9885">
        <v>8.6185109999999995E-2</v>
      </c>
      <c r="AI9885">
        <v>8.6130380000000006E-2</v>
      </c>
      <c r="AJ9885">
        <v>8.3764210000000006E-2</v>
      </c>
      <c r="AK9885">
        <v>8.9028220000000005E-2</v>
      </c>
      <c r="AL9885">
        <v>8.5700479999999996E-2</v>
      </c>
      <c r="AM9885">
        <v>8.1548159999999995E-2</v>
      </c>
      <c r="AN9885">
        <v>8.9516520000000002E-2</v>
      </c>
      <c r="AO9885">
        <v>9.1046820000000001E-2</v>
      </c>
      <c r="AP9885">
        <v>0.11447209999999999</v>
      </c>
      <c r="AQ9885">
        <v>8.9128029999999997E-2</v>
      </c>
      <c r="AR9885">
        <v>8.9750099999999999E-2</v>
      </c>
      <c r="AS9885">
        <v>8.7626689999999993E-2</v>
      </c>
      <c r="AT9885">
        <v>8.973747E-2</v>
      </c>
      <c r="AU9885">
        <v>8.9097689999999993E-2</v>
      </c>
      <c r="AV9885">
        <v>8.8919100000000001E-2</v>
      </c>
    </row>
    <row r="9886" spans="1:48" x14ac:dyDescent="0.3">
      <c r="A9886">
        <v>9885</v>
      </c>
      <c r="B9886">
        <v>18895</v>
      </c>
      <c r="C9886" s="1" t="s">
        <v>60524</v>
      </c>
      <c r="D9886" s="1" t="s">
        <v>60525</v>
      </c>
      <c r="E9886" s="1" t="s">
        <v>60526</v>
      </c>
      <c r="F9886" s="1" t="s">
        <v>60527</v>
      </c>
      <c r="G9886" s="1" t="s">
        <v>66</v>
      </c>
      <c r="H9886" s="1" t="s">
        <v>60528</v>
      </c>
      <c r="I9886" s="1" t="s">
        <v>60529</v>
      </c>
      <c r="J9886">
        <v>2086</v>
      </c>
      <c r="K9886">
        <v>8.9153239999999995E-2</v>
      </c>
      <c r="L9886">
        <v>8.4545880000000004E-2</v>
      </c>
      <c r="M9886">
        <v>8.7762160000000006E-2</v>
      </c>
      <c r="N9886">
        <v>8.847431E-2</v>
      </c>
      <c r="O9886">
        <v>8.4378480000000006E-2</v>
      </c>
      <c r="P9886">
        <v>0.12672749999999999</v>
      </c>
      <c r="Q9886">
        <v>8.6175479999999999E-2</v>
      </c>
      <c r="R9886">
        <v>8.695253E-2</v>
      </c>
      <c r="S9886">
        <v>8.5505650000000002E-2</v>
      </c>
      <c r="T9886">
        <v>8.5392789999999996E-2</v>
      </c>
      <c r="U9886">
        <v>0.10327219999999999</v>
      </c>
      <c r="V9886">
        <v>8.4645440000000002E-2</v>
      </c>
      <c r="W9886">
        <v>8.7365990000000004E-2</v>
      </c>
      <c r="X9886">
        <v>8.8533200000000006E-2</v>
      </c>
      <c r="Y9886">
        <v>8.6453070000000007E-2</v>
      </c>
      <c r="Z9886">
        <v>8.8476739999999998E-2</v>
      </c>
      <c r="AA9886">
        <v>8.6404919999999996E-2</v>
      </c>
      <c r="AB9886">
        <v>8.664268E-2</v>
      </c>
      <c r="AC9886">
        <v>8.8446209999999997E-2</v>
      </c>
      <c r="AD9886">
        <v>8.6262309999999995E-2</v>
      </c>
      <c r="AE9886">
        <v>8.5353999999999999E-2</v>
      </c>
      <c r="AF9886">
        <v>8.2993999999999998E-2</v>
      </c>
      <c r="AG9886">
        <v>8.2914660000000001E-2</v>
      </c>
      <c r="AH9886">
        <v>8.6809600000000001E-2</v>
      </c>
      <c r="AI9886">
        <v>8.67671E-2</v>
      </c>
      <c r="AJ9886">
        <v>8.4929530000000003E-2</v>
      </c>
      <c r="AK9886">
        <v>8.9017559999999996E-2</v>
      </c>
      <c r="AL9886">
        <v>8.6433239999999995E-2</v>
      </c>
      <c r="AM9886">
        <v>8.3208550000000006E-2</v>
      </c>
      <c r="AN9886">
        <v>8.939677E-2</v>
      </c>
      <c r="AO9886">
        <v>9.0585209999999999E-2</v>
      </c>
      <c r="AP9886">
        <v>8.8012519999999997E-2</v>
      </c>
      <c r="AQ9886">
        <v>8.9095069999999998E-2</v>
      </c>
      <c r="AR9886">
        <v>8.9578179999999993E-2</v>
      </c>
      <c r="AS9886">
        <v>8.7929129999999994E-2</v>
      </c>
      <c r="AT9886">
        <v>8.9568369999999994E-2</v>
      </c>
      <c r="AU9886">
        <v>8.9071510000000007E-2</v>
      </c>
      <c r="AV9886">
        <v>8.8932819999999996E-2</v>
      </c>
    </row>
    <row r="9887" spans="1:48" x14ac:dyDescent="0.3">
      <c r="A9887">
        <v>9886</v>
      </c>
      <c r="B9887">
        <v>18896</v>
      </c>
      <c r="C9887" s="1" t="s">
        <v>60530</v>
      </c>
      <c r="D9887" s="1" t="s">
        <v>60531</v>
      </c>
      <c r="E9887" s="1" t="s">
        <v>60532</v>
      </c>
      <c r="F9887" s="1" t="s">
        <v>60533</v>
      </c>
      <c r="G9887" s="1" t="s">
        <v>60534</v>
      </c>
      <c r="H9887" s="1" t="s">
        <v>60535</v>
      </c>
      <c r="I9887" s="1" t="s">
        <v>60536</v>
      </c>
      <c r="J9887">
        <v>1748</v>
      </c>
      <c r="K9887">
        <v>8.9178049999999995E-2</v>
      </c>
      <c r="L9887">
        <v>8.3906939999999999E-2</v>
      </c>
      <c r="M9887">
        <v>0.1113427</v>
      </c>
      <c r="N9887">
        <v>8.8401300000000002E-2</v>
      </c>
      <c r="O9887">
        <v>8.3715419999999999E-2</v>
      </c>
      <c r="P9887">
        <v>8.4653010000000001E-2</v>
      </c>
      <c r="Q9887">
        <v>0.1095275</v>
      </c>
      <c r="R9887">
        <v>8.6660299999999996E-2</v>
      </c>
      <c r="S9887">
        <v>8.5004979999999994E-2</v>
      </c>
      <c r="T9887">
        <v>8.4875859999999997E-2</v>
      </c>
      <c r="U9887">
        <v>8.1574809999999998E-2</v>
      </c>
      <c r="V9887">
        <v>8.4020839999999999E-2</v>
      </c>
      <c r="W9887">
        <v>8.713332E-2</v>
      </c>
      <c r="X9887">
        <v>8.8468669999999999E-2</v>
      </c>
      <c r="Y9887">
        <v>8.6088880000000007E-2</v>
      </c>
      <c r="Z9887">
        <v>8.8404079999999996E-2</v>
      </c>
      <c r="AA9887">
        <v>8.6033789999999999E-2</v>
      </c>
      <c r="AB9887">
        <v>8.6305809999999997E-2</v>
      </c>
      <c r="AC9887">
        <v>8.8369149999999994E-2</v>
      </c>
      <c r="AD9887">
        <v>8.5870639999999998E-2</v>
      </c>
      <c r="AE9887">
        <v>8.4831480000000001E-2</v>
      </c>
      <c r="AF9887">
        <v>0.1058877</v>
      </c>
      <c r="AG9887">
        <v>8.2040719999999998E-2</v>
      </c>
      <c r="AH9887">
        <v>8.6496779999999995E-2</v>
      </c>
      <c r="AI9887">
        <v>8.6448150000000001E-2</v>
      </c>
      <c r="AJ9887">
        <v>8.4345859999999995E-2</v>
      </c>
      <c r="AK9887">
        <v>8.9022820000000003E-2</v>
      </c>
      <c r="AL9887">
        <v>8.6066190000000001E-2</v>
      </c>
      <c r="AM9887">
        <v>8.2376950000000004E-2</v>
      </c>
      <c r="AN9887">
        <v>8.9456659999999993E-2</v>
      </c>
      <c r="AO9887">
        <v>9.0816300000000003E-2</v>
      </c>
      <c r="AP9887">
        <v>8.7872980000000003E-2</v>
      </c>
      <c r="AQ9887">
        <v>8.9111499999999996E-2</v>
      </c>
      <c r="AR9887">
        <v>8.9664199999999999E-2</v>
      </c>
      <c r="AS9887">
        <v>8.7777590000000003E-2</v>
      </c>
      <c r="AT9887">
        <v>8.9652969999999998E-2</v>
      </c>
      <c r="AU9887">
        <v>8.9084540000000004E-2</v>
      </c>
      <c r="AV9887">
        <v>8.8925870000000004E-2</v>
      </c>
    </row>
    <row r="9888" spans="1:48" x14ac:dyDescent="0.3">
      <c r="A9888">
        <v>9887</v>
      </c>
      <c r="B9888">
        <v>18897</v>
      </c>
      <c r="C9888" s="1" t="s">
        <v>60537</v>
      </c>
      <c r="D9888" s="1" t="s">
        <v>60538</v>
      </c>
      <c r="E9888" s="1" t="s">
        <v>60539</v>
      </c>
      <c r="F9888" s="1" t="s">
        <v>60540</v>
      </c>
      <c r="G9888" s="1" t="s">
        <v>66</v>
      </c>
      <c r="H9888" s="1" t="s">
        <v>60541</v>
      </c>
      <c r="I9888" s="1" t="s">
        <v>60542</v>
      </c>
      <c r="J9888">
        <v>899</v>
      </c>
      <c r="K9888">
        <v>8.9175470000000007E-2</v>
      </c>
      <c r="L9888">
        <v>8.3973019999999995E-2</v>
      </c>
      <c r="M9888">
        <v>8.7604719999999997E-2</v>
      </c>
      <c r="N9888">
        <v>8.8408840000000002E-2</v>
      </c>
      <c r="O9888">
        <v>8.3783999999999997E-2</v>
      </c>
      <c r="P9888">
        <v>8.4709380000000001E-2</v>
      </c>
      <c r="Q9888">
        <v>8.5813100000000003E-2</v>
      </c>
      <c r="R9888">
        <v>8.6690519999999993E-2</v>
      </c>
      <c r="S9888">
        <v>8.5056759999999995E-2</v>
      </c>
      <c r="T9888">
        <v>8.4929320000000003E-2</v>
      </c>
      <c r="U9888">
        <v>8.1671270000000004E-2</v>
      </c>
      <c r="V9888">
        <v>8.4085450000000006E-2</v>
      </c>
      <c r="W9888">
        <v>8.7157380000000007E-2</v>
      </c>
      <c r="X9888">
        <v>8.847534E-2</v>
      </c>
      <c r="Y9888">
        <v>8.6126540000000001E-2</v>
      </c>
      <c r="Z9888">
        <v>8.8411589999999998E-2</v>
      </c>
      <c r="AA9888">
        <v>8.6072170000000003E-2</v>
      </c>
      <c r="AB9888">
        <v>8.6340650000000005E-2</v>
      </c>
      <c r="AC9888">
        <v>0.1118239</v>
      </c>
      <c r="AD9888">
        <v>8.5911139999999997E-2</v>
      </c>
      <c r="AE9888">
        <v>8.4885520000000006E-2</v>
      </c>
      <c r="AF9888">
        <v>8.2220689999999999E-2</v>
      </c>
      <c r="AG9888">
        <v>0.1055779</v>
      </c>
      <c r="AH9888">
        <v>8.6529129999999996E-2</v>
      </c>
      <c r="AI9888">
        <v>8.6481139999999998E-2</v>
      </c>
      <c r="AJ9888">
        <v>0.107853</v>
      </c>
      <c r="AK9888">
        <v>8.9022260000000006E-2</v>
      </c>
      <c r="AL9888">
        <v>8.6104150000000004E-2</v>
      </c>
      <c r="AM9888">
        <v>8.2462960000000002E-2</v>
      </c>
      <c r="AN9888">
        <v>8.9450459999999996E-2</v>
      </c>
      <c r="AO9888">
        <v>9.0792390000000001E-2</v>
      </c>
      <c r="AP9888">
        <v>8.7887409999999999E-2</v>
      </c>
      <c r="AQ9888">
        <v>8.9109789999999994E-2</v>
      </c>
      <c r="AR9888">
        <v>8.9655289999999999E-2</v>
      </c>
      <c r="AS9888">
        <v>8.7793250000000003E-2</v>
      </c>
      <c r="AT9888">
        <v>8.9644210000000002E-2</v>
      </c>
      <c r="AU9888">
        <v>8.9083179999999998E-2</v>
      </c>
      <c r="AV9888">
        <v>8.8926580000000005E-2</v>
      </c>
    </row>
    <row r="9889" spans="1:48" x14ac:dyDescent="0.3">
      <c r="A9889">
        <v>9888</v>
      </c>
      <c r="B9889">
        <v>18898</v>
      </c>
      <c r="C9889" s="1" t="s">
        <v>60543</v>
      </c>
      <c r="D9889" s="1" t="s">
        <v>60544</v>
      </c>
      <c r="E9889" s="1" t="s">
        <v>60545</v>
      </c>
      <c r="F9889" s="1" t="s">
        <v>60546</v>
      </c>
      <c r="G9889" s="1" t="s">
        <v>60547</v>
      </c>
      <c r="H9889" s="1" t="s">
        <v>60548</v>
      </c>
      <c r="I9889" s="1" t="s">
        <v>60549</v>
      </c>
      <c r="J9889">
        <v>1211</v>
      </c>
      <c r="K9889">
        <v>8.9209380000000005E-2</v>
      </c>
      <c r="L9889">
        <v>8.310563E-2</v>
      </c>
      <c r="M9889">
        <v>8.7366509999999994E-2</v>
      </c>
      <c r="N9889">
        <v>8.8309940000000003E-2</v>
      </c>
      <c r="O9889">
        <v>8.2883860000000004E-2</v>
      </c>
      <c r="P9889">
        <v>8.3969559999999999E-2</v>
      </c>
      <c r="Q9889">
        <v>8.5264489999999998E-2</v>
      </c>
      <c r="R9889">
        <v>8.6293919999999996E-2</v>
      </c>
      <c r="S9889">
        <v>0.1118859</v>
      </c>
      <c r="T9889">
        <v>8.42276E-2</v>
      </c>
      <c r="U9889">
        <v>8.0405110000000002E-2</v>
      </c>
      <c r="V9889">
        <v>8.3237530000000004E-2</v>
      </c>
      <c r="W9889">
        <v>8.6841669999999996E-2</v>
      </c>
      <c r="X9889">
        <v>8.8387960000000002E-2</v>
      </c>
      <c r="Y9889">
        <v>8.5632239999999998E-2</v>
      </c>
      <c r="Z9889">
        <v>8.8313160000000002E-2</v>
      </c>
      <c r="AA9889">
        <v>8.5568450000000004E-2</v>
      </c>
      <c r="AB9889">
        <v>8.5883440000000005E-2</v>
      </c>
      <c r="AC9889">
        <v>8.8272719999999999E-2</v>
      </c>
      <c r="AD9889">
        <v>0.1128883</v>
      </c>
      <c r="AE9889">
        <v>8.4176210000000001E-2</v>
      </c>
      <c r="AF9889">
        <v>8.1049720000000006E-2</v>
      </c>
      <c r="AG9889">
        <v>8.0944619999999995E-2</v>
      </c>
      <c r="AH9889">
        <v>8.6104570000000005E-2</v>
      </c>
      <c r="AI9889">
        <v>8.6048269999999996E-2</v>
      </c>
      <c r="AJ9889">
        <v>8.3613880000000002E-2</v>
      </c>
      <c r="AK9889">
        <v>8.9029629999999998E-2</v>
      </c>
      <c r="AL9889">
        <v>8.5605970000000003E-2</v>
      </c>
      <c r="AM9889">
        <v>8.1333959999999997E-2</v>
      </c>
      <c r="AN9889">
        <v>8.9532009999999995E-2</v>
      </c>
      <c r="AO9889">
        <v>9.1106430000000002E-2</v>
      </c>
      <c r="AP9889">
        <v>8.7698170000000006E-2</v>
      </c>
      <c r="AQ9889">
        <v>8.9132320000000001E-2</v>
      </c>
      <c r="AR9889">
        <v>8.9772329999999997E-2</v>
      </c>
      <c r="AS9889">
        <v>8.7587700000000004E-2</v>
      </c>
      <c r="AT9889">
        <v>8.9759329999999998E-2</v>
      </c>
      <c r="AU9889">
        <v>8.9101109999999997E-2</v>
      </c>
      <c r="AV9889">
        <v>8.8917369999999996E-2</v>
      </c>
    </row>
    <row r="9890" spans="1:48" x14ac:dyDescent="0.3">
      <c r="A9890">
        <v>9889</v>
      </c>
      <c r="B9890">
        <v>18899</v>
      </c>
      <c r="C9890" s="1" t="s">
        <v>60550</v>
      </c>
      <c r="D9890" s="1" t="s">
        <v>60551</v>
      </c>
      <c r="E9890" s="1" t="s">
        <v>60552</v>
      </c>
      <c r="F9890" s="1" t="s">
        <v>60553</v>
      </c>
      <c r="G9890" s="1" t="s">
        <v>66</v>
      </c>
      <c r="H9890" s="1" t="s">
        <v>60554</v>
      </c>
      <c r="I9890" s="1" t="s">
        <v>66</v>
      </c>
      <c r="J9890">
        <v>1669</v>
      </c>
      <c r="K9890">
        <v>8.9169799999999994E-2</v>
      </c>
      <c r="L9890">
        <v>8.4118780000000004E-2</v>
      </c>
      <c r="M9890">
        <v>8.7644769999999997E-2</v>
      </c>
      <c r="N9890">
        <v>8.8425489999999995E-2</v>
      </c>
      <c r="O9890">
        <v>8.3935259999999998E-2</v>
      </c>
      <c r="P9890">
        <v>8.4833699999999998E-2</v>
      </c>
      <c r="Q9890">
        <v>8.5905300000000004E-2</v>
      </c>
      <c r="R9890">
        <v>8.6757180000000003E-2</v>
      </c>
      <c r="S9890">
        <v>8.5170969999999999E-2</v>
      </c>
      <c r="T9890">
        <v>0.1078115</v>
      </c>
      <c r="U9890">
        <v>8.1884020000000002E-2</v>
      </c>
      <c r="V9890">
        <v>8.4227930000000006E-2</v>
      </c>
      <c r="W9890">
        <v>8.7210449999999995E-2</v>
      </c>
      <c r="X9890">
        <v>8.8490050000000001E-2</v>
      </c>
      <c r="Y9890">
        <v>8.6209620000000001E-2</v>
      </c>
      <c r="Z9890">
        <v>8.8428149999999997E-2</v>
      </c>
      <c r="AA9890">
        <v>8.6156830000000004E-2</v>
      </c>
      <c r="AB9890">
        <v>8.641749E-2</v>
      </c>
      <c r="AC9890">
        <v>8.8394680000000003E-2</v>
      </c>
      <c r="AD9890">
        <v>8.6000489999999999E-2</v>
      </c>
      <c r="AE9890">
        <v>0.13053319999999999</v>
      </c>
      <c r="AF9890">
        <v>8.2417459999999998E-2</v>
      </c>
      <c r="AG9890">
        <v>8.2330490000000006E-2</v>
      </c>
      <c r="AH9890">
        <v>8.6600479999999994E-2</v>
      </c>
      <c r="AI9890">
        <v>8.6553889999999994E-2</v>
      </c>
      <c r="AJ9890">
        <v>8.4539370000000003E-2</v>
      </c>
      <c r="AK9890">
        <v>8.9021050000000004E-2</v>
      </c>
      <c r="AL9890">
        <v>8.6187879999999994E-2</v>
      </c>
      <c r="AM9890">
        <v>8.2652680000000006E-2</v>
      </c>
      <c r="AN9890">
        <v>8.9436779999999994E-2</v>
      </c>
      <c r="AO9890">
        <v>9.0739650000000005E-2</v>
      </c>
      <c r="AP9890">
        <v>8.7919230000000001E-2</v>
      </c>
      <c r="AQ9890">
        <v>8.9106030000000003E-2</v>
      </c>
      <c r="AR9890">
        <v>8.9635649999999997E-2</v>
      </c>
      <c r="AS9890">
        <v>8.7827820000000001E-2</v>
      </c>
      <c r="AT9890">
        <v>8.9624899999999993E-2</v>
      </c>
      <c r="AU9890">
        <v>8.9080199999999998E-2</v>
      </c>
      <c r="AV9890">
        <v>8.8928149999999997E-2</v>
      </c>
    </row>
    <row r="9891" spans="1:48" x14ac:dyDescent="0.3">
      <c r="A9891">
        <v>9890</v>
      </c>
      <c r="B9891">
        <v>189</v>
      </c>
      <c r="C9891" s="1" t="s">
        <v>60555</v>
      </c>
      <c r="D9891" s="1" t="s">
        <v>60556</v>
      </c>
      <c r="E9891" s="1" t="s">
        <v>60557</v>
      </c>
      <c r="F9891" s="1" t="s">
        <v>60558</v>
      </c>
      <c r="G9891" s="1" t="s">
        <v>60559</v>
      </c>
      <c r="H9891" s="1" t="s">
        <v>60560</v>
      </c>
      <c r="I9891" s="1" t="s">
        <v>60561</v>
      </c>
      <c r="J9891">
        <v>7417</v>
      </c>
      <c r="K9891">
        <v>16.28426</v>
      </c>
      <c r="L9891">
        <v>16.094270000000002</v>
      </c>
      <c r="M9891">
        <v>15.60168</v>
      </c>
      <c r="N9891">
        <v>15.4308</v>
      </c>
      <c r="O9891">
        <v>16.15288</v>
      </c>
      <c r="P9891">
        <v>15.88363</v>
      </c>
      <c r="Q9891">
        <v>15.862360000000001</v>
      </c>
      <c r="R9891">
        <v>15.69618</v>
      </c>
      <c r="S9891">
        <v>15.63054</v>
      </c>
      <c r="T9891">
        <v>15.924020000000001</v>
      </c>
      <c r="U9891">
        <v>15.70703</v>
      </c>
      <c r="V9891">
        <v>16.295660000000002</v>
      </c>
      <c r="W9891">
        <v>17.038029999999999</v>
      </c>
      <c r="X9891">
        <v>16.299939999999999</v>
      </c>
      <c r="Y9891">
        <v>16.888719999999999</v>
      </c>
      <c r="Z9891">
        <v>17.18065</v>
      </c>
      <c r="AA9891">
        <v>17.045970000000001</v>
      </c>
      <c r="AB9891">
        <v>16.45609</v>
      </c>
      <c r="AC9891">
        <v>17.232220000000002</v>
      </c>
      <c r="AD9891">
        <v>16.96837</v>
      </c>
      <c r="AE9891">
        <v>16.334859999999999</v>
      </c>
      <c r="AF9891">
        <v>15.70809</v>
      </c>
      <c r="AG9891">
        <v>16.94755</v>
      </c>
      <c r="AH9891">
        <v>16.235690000000002</v>
      </c>
      <c r="AI9891">
        <v>16.748169999999998</v>
      </c>
      <c r="AJ9891">
        <v>16.535730000000001</v>
      </c>
      <c r="AK9891">
        <v>17.39021</v>
      </c>
      <c r="AL9891">
        <v>16.534700000000001</v>
      </c>
      <c r="AM9891">
        <v>15.83723</v>
      </c>
      <c r="AN9891">
        <v>16.707889999999999</v>
      </c>
      <c r="AO9891">
        <v>15.21265</v>
      </c>
      <c r="AP9891">
        <v>15.0761</v>
      </c>
      <c r="AQ9891">
        <v>14.964040000000001</v>
      </c>
      <c r="AR9891">
        <v>15.177199999999999</v>
      </c>
      <c r="AS9891">
        <v>15.23549</v>
      </c>
      <c r="AT9891">
        <v>14.988440000000001</v>
      </c>
      <c r="AU9891">
        <v>14.981059999999999</v>
      </c>
      <c r="AV9891">
        <v>15.03262</v>
      </c>
    </row>
    <row r="9892" spans="1:48" x14ac:dyDescent="0.3">
      <c r="A9892">
        <v>9891</v>
      </c>
      <c r="B9892">
        <v>1890</v>
      </c>
      <c r="C9892" s="1" t="s">
        <v>60562</v>
      </c>
      <c r="D9892" s="1" t="s">
        <v>60563</v>
      </c>
      <c r="E9892" s="1" t="s">
        <v>60564</v>
      </c>
      <c r="F9892" s="1" t="s">
        <v>60565</v>
      </c>
      <c r="G9892" s="1" t="s">
        <v>66</v>
      </c>
      <c r="H9892" s="1" t="s">
        <v>60566</v>
      </c>
      <c r="I9892" s="1" t="s">
        <v>66</v>
      </c>
      <c r="J9892">
        <v>604</v>
      </c>
      <c r="K9892">
        <v>14.282310000000001</v>
      </c>
      <c r="L9892">
        <v>14.1533</v>
      </c>
      <c r="M9892">
        <v>14.13416</v>
      </c>
      <c r="N9892">
        <v>13.86476</v>
      </c>
      <c r="O9892">
        <v>14.312799999999999</v>
      </c>
      <c r="P9892">
        <v>14.083880000000001</v>
      </c>
      <c r="Q9892">
        <v>14.10248</v>
      </c>
      <c r="R9892">
        <v>13.35582</v>
      </c>
      <c r="S9892">
        <v>13.299329999999999</v>
      </c>
      <c r="T9892">
        <v>14.01139</v>
      </c>
      <c r="U9892">
        <v>14.066979999999999</v>
      </c>
      <c r="V9892">
        <v>14.30537</v>
      </c>
      <c r="W9892">
        <v>14.37303</v>
      </c>
      <c r="X9892">
        <v>14.27732</v>
      </c>
      <c r="Y9892">
        <v>14.47913</v>
      </c>
      <c r="Z9892">
        <v>14.41075</v>
      </c>
      <c r="AA9892">
        <v>14.295579999999999</v>
      </c>
      <c r="AB9892">
        <v>14.31643</v>
      </c>
      <c r="AC9892">
        <v>14.3947</v>
      </c>
      <c r="AD9892">
        <v>14.342549999999999</v>
      </c>
      <c r="AE9892">
        <v>14.291219999999999</v>
      </c>
      <c r="AF9892">
        <v>14.001749999999999</v>
      </c>
      <c r="AG9892">
        <v>14.35304</v>
      </c>
      <c r="AH9892">
        <v>14.28833</v>
      </c>
      <c r="AI9892">
        <v>14.35046</v>
      </c>
      <c r="AJ9892">
        <v>14.199260000000001</v>
      </c>
      <c r="AK9892">
        <v>14.38334</v>
      </c>
      <c r="AL9892">
        <v>14.16839</v>
      </c>
      <c r="AM9892">
        <v>14.0589</v>
      </c>
      <c r="AN9892">
        <v>14.22504</v>
      </c>
      <c r="AO9892">
        <v>14.441649999999999</v>
      </c>
      <c r="AP9892">
        <v>14.3088</v>
      </c>
      <c r="AQ9892">
        <v>14.854760000000001</v>
      </c>
      <c r="AR9892">
        <v>14.69942</v>
      </c>
      <c r="AS9892">
        <v>14.40086</v>
      </c>
      <c r="AT9892">
        <v>14.151</v>
      </c>
      <c r="AU9892">
        <v>14.42197</v>
      </c>
      <c r="AV9892">
        <v>14.4245</v>
      </c>
    </row>
    <row r="9893" spans="1:48" x14ac:dyDescent="0.3">
      <c r="A9893">
        <v>9892</v>
      </c>
      <c r="B9893">
        <v>18900</v>
      </c>
      <c r="C9893" s="1" t="s">
        <v>60567</v>
      </c>
      <c r="D9893" s="1" t="s">
        <v>60568</v>
      </c>
      <c r="E9893" s="1" t="s">
        <v>60569</v>
      </c>
      <c r="F9893" s="1" t="s">
        <v>60570</v>
      </c>
      <c r="G9893" s="1" t="s">
        <v>66</v>
      </c>
      <c r="H9893" s="1" t="s">
        <v>60571</v>
      </c>
      <c r="I9893" s="1" t="s">
        <v>60572</v>
      </c>
      <c r="J9893">
        <v>1159</v>
      </c>
      <c r="K9893">
        <v>8.9187470000000005E-2</v>
      </c>
      <c r="L9893">
        <v>8.3665459999999997E-2</v>
      </c>
      <c r="M9893">
        <v>8.7520230000000004E-2</v>
      </c>
      <c r="N9893">
        <v>0.11326070000000001</v>
      </c>
      <c r="O9893">
        <v>8.3464819999999995E-2</v>
      </c>
      <c r="P9893">
        <v>8.4447049999999996E-2</v>
      </c>
      <c r="Q9893">
        <v>8.5618559999999996E-2</v>
      </c>
      <c r="R9893">
        <v>8.6549870000000001E-2</v>
      </c>
      <c r="S9893">
        <v>8.4815760000000004E-2</v>
      </c>
      <c r="T9893">
        <v>8.4680489999999997E-2</v>
      </c>
      <c r="U9893">
        <v>8.1222320000000001E-2</v>
      </c>
      <c r="V9893">
        <v>8.3784789999999998E-2</v>
      </c>
      <c r="W9893">
        <v>8.7045410000000004E-2</v>
      </c>
      <c r="X9893">
        <v>8.8444330000000002E-2</v>
      </c>
      <c r="Y9893">
        <v>8.5951260000000002E-2</v>
      </c>
      <c r="Z9893">
        <v>8.8376659999999996E-2</v>
      </c>
      <c r="AA9893">
        <v>8.5893549999999999E-2</v>
      </c>
      <c r="AB9893">
        <v>0.1110655</v>
      </c>
      <c r="AC9893">
        <v>8.8340070000000007E-2</v>
      </c>
      <c r="AD9893">
        <v>8.5722629999999994E-2</v>
      </c>
      <c r="AE9893">
        <v>8.4634000000000001E-2</v>
      </c>
      <c r="AF9893">
        <v>8.1805489999999995E-2</v>
      </c>
      <c r="AG9893">
        <v>8.1710409999999997E-2</v>
      </c>
      <c r="AH9893">
        <v>8.6378570000000002E-2</v>
      </c>
      <c r="AI9893">
        <v>8.6327630000000002E-2</v>
      </c>
      <c r="AJ9893">
        <v>8.4125270000000002E-2</v>
      </c>
      <c r="AK9893">
        <v>8.9024850000000003E-2</v>
      </c>
      <c r="AL9893">
        <v>8.5927489999999995E-2</v>
      </c>
      <c r="AM9893">
        <v>0.10694960000000001</v>
      </c>
      <c r="AN9893">
        <v>8.9479340000000004E-2</v>
      </c>
      <c r="AO9893">
        <v>9.0903700000000004E-2</v>
      </c>
      <c r="AP9893">
        <v>8.7820280000000001E-2</v>
      </c>
      <c r="AQ9893">
        <v>8.9117749999999996E-2</v>
      </c>
      <c r="AR9893">
        <v>8.969676E-2</v>
      </c>
      <c r="AS9893">
        <v>8.7720350000000002E-2</v>
      </c>
      <c r="AT9893">
        <v>8.9685000000000001E-2</v>
      </c>
      <c r="AU9893">
        <v>8.9089509999999997E-2</v>
      </c>
      <c r="AV9893">
        <v>8.8923290000000002E-2</v>
      </c>
    </row>
    <row r="9894" spans="1:48" x14ac:dyDescent="0.3">
      <c r="A9894">
        <v>9893</v>
      </c>
      <c r="B9894">
        <v>18901</v>
      </c>
      <c r="C9894" s="1" t="s">
        <v>60573</v>
      </c>
      <c r="D9894" s="1" t="s">
        <v>60574</v>
      </c>
      <c r="E9894" s="1" t="s">
        <v>60575</v>
      </c>
      <c r="F9894" s="1" t="s">
        <v>60576</v>
      </c>
      <c r="G9894" s="1" t="s">
        <v>60577</v>
      </c>
      <c r="H9894" s="1" t="s">
        <v>60578</v>
      </c>
      <c r="I9894" s="1" t="s">
        <v>60579</v>
      </c>
      <c r="J9894">
        <v>634</v>
      </c>
      <c r="K9894">
        <v>8.9250410000000002E-2</v>
      </c>
      <c r="L9894">
        <v>8.2062960000000004E-2</v>
      </c>
      <c r="M9894">
        <v>8.7080340000000006E-2</v>
      </c>
      <c r="N9894">
        <v>8.8191279999999997E-2</v>
      </c>
      <c r="O9894">
        <v>8.1801819999999997E-2</v>
      </c>
      <c r="P9894">
        <v>8.3080280000000006E-2</v>
      </c>
      <c r="Q9894">
        <v>8.4605120000000006E-2</v>
      </c>
      <c r="R9894">
        <v>8.5817320000000002E-2</v>
      </c>
      <c r="S9894">
        <v>0.1159531</v>
      </c>
      <c r="T9894">
        <v>8.3384139999999995E-2</v>
      </c>
      <c r="U9894">
        <v>7.8882980000000005E-2</v>
      </c>
      <c r="V9894">
        <v>8.2218280000000005E-2</v>
      </c>
      <c r="W9894">
        <v>8.6462319999999995E-2</v>
      </c>
      <c r="X9894">
        <v>8.8283139999999996E-2</v>
      </c>
      <c r="Y9894">
        <v>8.5038160000000002E-2</v>
      </c>
      <c r="Z9894">
        <v>8.819507E-2</v>
      </c>
      <c r="AA9894">
        <v>8.4963049999999998E-2</v>
      </c>
      <c r="AB9894">
        <v>8.533396E-2</v>
      </c>
      <c r="AC9894">
        <v>8.8147439999999994E-2</v>
      </c>
      <c r="AD9894">
        <v>8.4740579999999996E-2</v>
      </c>
      <c r="AE9894">
        <v>8.3323629999999996E-2</v>
      </c>
      <c r="AF9894">
        <v>7.9642039999999997E-2</v>
      </c>
      <c r="AG9894">
        <v>7.9518279999999997E-2</v>
      </c>
      <c r="AH9894">
        <v>8.559435E-2</v>
      </c>
      <c r="AI9894">
        <v>8.5528049999999994E-2</v>
      </c>
      <c r="AJ9894">
        <v>8.2661449999999997E-2</v>
      </c>
      <c r="AK9894">
        <v>8.903875E-2</v>
      </c>
      <c r="AL9894">
        <v>8.5007230000000003E-2</v>
      </c>
      <c r="AM9894">
        <v>7.9976740000000004E-2</v>
      </c>
      <c r="AN9894">
        <v>8.9630319999999999E-2</v>
      </c>
      <c r="AO9894">
        <v>9.1484270000000006E-2</v>
      </c>
      <c r="AP9894">
        <v>8.7470889999999996E-2</v>
      </c>
      <c r="AQ9894">
        <v>8.9159669999999996E-2</v>
      </c>
      <c r="AR9894">
        <v>8.9913300000000002E-2</v>
      </c>
      <c r="AS9894">
        <v>8.7340810000000005E-2</v>
      </c>
      <c r="AT9894">
        <v>8.9898000000000006E-2</v>
      </c>
      <c r="AU9894">
        <v>8.912291E-2</v>
      </c>
      <c r="AV9894">
        <v>8.8906550000000001E-2</v>
      </c>
    </row>
    <row r="9895" spans="1:48" x14ac:dyDescent="0.3">
      <c r="A9895">
        <v>9894</v>
      </c>
      <c r="B9895">
        <v>18902</v>
      </c>
      <c r="C9895" s="1" t="s">
        <v>60580</v>
      </c>
      <c r="D9895" s="1" t="s">
        <v>60581</v>
      </c>
      <c r="E9895" s="1" t="s">
        <v>60582</v>
      </c>
      <c r="F9895" s="1" t="s">
        <v>60583</v>
      </c>
      <c r="G9895" s="1" t="s">
        <v>66</v>
      </c>
      <c r="H9895" s="1" t="s">
        <v>60584</v>
      </c>
      <c r="I9895" s="1" t="s">
        <v>66</v>
      </c>
      <c r="J9895">
        <v>3666</v>
      </c>
      <c r="K9895">
        <v>8.9159390000000005E-2</v>
      </c>
      <c r="L9895">
        <v>8.4387110000000001E-2</v>
      </c>
      <c r="M9895">
        <v>8.7718519999999994E-2</v>
      </c>
      <c r="N9895">
        <v>8.8456149999999997E-2</v>
      </c>
      <c r="O9895">
        <v>8.4213720000000006E-2</v>
      </c>
      <c r="P9895">
        <v>8.5062579999999999E-2</v>
      </c>
      <c r="Q9895">
        <v>8.6075040000000005E-2</v>
      </c>
      <c r="R9895">
        <v>8.6879910000000005E-2</v>
      </c>
      <c r="S9895">
        <v>0.1068892</v>
      </c>
      <c r="T9895">
        <v>0.1067723</v>
      </c>
      <c r="U9895">
        <v>8.2275680000000004E-2</v>
      </c>
      <c r="V9895">
        <v>8.4490239999999994E-2</v>
      </c>
      <c r="W9895">
        <v>8.7308159999999996E-2</v>
      </c>
      <c r="X9895">
        <v>8.8517150000000003E-2</v>
      </c>
      <c r="Y9895">
        <v>8.6362560000000005E-2</v>
      </c>
      <c r="Z9895">
        <v>8.8458670000000003E-2</v>
      </c>
      <c r="AA9895">
        <v>8.6312689999999997E-2</v>
      </c>
      <c r="AB9895">
        <v>8.6558969999999999E-2</v>
      </c>
      <c r="AC9895">
        <v>8.8427039999999998E-2</v>
      </c>
      <c r="AD9895">
        <v>8.6164980000000002E-2</v>
      </c>
      <c r="AE9895">
        <v>8.5224159999999993E-2</v>
      </c>
      <c r="AF9895">
        <v>8.2779679999999994E-2</v>
      </c>
      <c r="AG9895">
        <v>8.2697510000000002E-2</v>
      </c>
      <c r="AH9895">
        <v>8.6731859999999994E-2</v>
      </c>
      <c r="AI9895">
        <v>8.6687840000000002E-2</v>
      </c>
      <c r="AJ9895">
        <v>8.4784490000000004E-2</v>
      </c>
      <c r="AK9895">
        <v>8.9018849999999997E-2</v>
      </c>
      <c r="AL9895">
        <v>8.6342020000000005E-2</v>
      </c>
      <c r="AM9895">
        <v>0.1045099</v>
      </c>
      <c r="AN9895">
        <v>8.9411630000000006E-2</v>
      </c>
      <c r="AO9895">
        <v>9.0642609999999998E-2</v>
      </c>
      <c r="AP9895">
        <v>8.7977830000000007E-2</v>
      </c>
      <c r="AQ9895">
        <v>8.9099139999999993E-2</v>
      </c>
      <c r="AR9895">
        <v>8.9599529999999997E-2</v>
      </c>
      <c r="AS9895">
        <v>8.7891460000000005E-2</v>
      </c>
      <c r="AT9895">
        <v>8.9589370000000002E-2</v>
      </c>
      <c r="AU9895">
        <v>8.9074730000000005E-2</v>
      </c>
      <c r="AV9895">
        <v>8.8931070000000001E-2</v>
      </c>
    </row>
    <row r="9896" spans="1:48" x14ac:dyDescent="0.3">
      <c r="A9896">
        <v>9895</v>
      </c>
      <c r="B9896">
        <v>18903</v>
      </c>
      <c r="C9896" s="1" t="s">
        <v>60585</v>
      </c>
      <c r="D9896" s="1" t="s">
        <v>60586</v>
      </c>
      <c r="E9896" s="1" t="s">
        <v>60587</v>
      </c>
      <c r="F9896" s="1" t="s">
        <v>60588</v>
      </c>
      <c r="G9896" s="1" t="s">
        <v>66</v>
      </c>
      <c r="H9896" s="1" t="s">
        <v>60589</v>
      </c>
      <c r="I9896" s="1" t="s">
        <v>60590</v>
      </c>
      <c r="J9896">
        <v>1519</v>
      </c>
      <c r="K9896">
        <v>4.7805189999999997E-2</v>
      </c>
      <c r="L9896">
        <v>4.1562759999999997E-2</v>
      </c>
      <c r="M9896">
        <v>4.592044E-2</v>
      </c>
      <c r="N9896">
        <v>4.6885309999999999E-2</v>
      </c>
      <c r="O9896">
        <v>4.1335950000000003E-2</v>
      </c>
      <c r="P9896">
        <v>4.2446310000000001E-2</v>
      </c>
      <c r="Q9896">
        <v>4.3770669999999998E-2</v>
      </c>
      <c r="R9896">
        <v>4.4823490000000001E-2</v>
      </c>
      <c r="S9896">
        <v>4.2863129999999999E-2</v>
      </c>
      <c r="T9896">
        <v>4.271022E-2</v>
      </c>
      <c r="U9896">
        <v>3.8800880000000003E-2</v>
      </c>
      <c r="V9896">
        <v>4.1697650000000003E-2</v>
      </c>
      <c r="W9896">
        <v>4.5383670000000001E-2</v>
      </c>
      <c r="X9896">
        <v>4.6965100000000003E-2</v>
      </c>
      <c r="Y9896">
        <v>4.4146770000000002E-2</v>
      </c>
      <c r="Z9896">
        <v>4.6888600000000002E-2</v>
      </c>
      <c r="AA9896">
        <v>4.4081530000000001E-2</v>
      </c>
      <c r="AB9896">
        <v>4.4403680000000001E-2</v>
      </c>
      <c r="AC9896">
        <v>4.6847239999999998E-2</v>
      </c>
      <c r="AD9896">
        <v>4.388831E-2</v>
      </c>
      <c r="AE9896">
        <v>4.265766E-2</v>
      </c>
      <c r="AF9896">
        <v>3.9460139999999998E-2</v>
      </c>
      <c r="AG9896">
        <v>3.9352650000000003E-2</v>
      </c>
      <c r="AH9896">
        <v>4.4629830000000002E-2</v>
      </c>
      <c r="AI9896">
        <v>4.4572250000000001E-2</v>
      </c>
      <c r="AJ9896">
        <v>4.2082559999999998E-2</v>
      </c>
      <c r="AK9896">
        <v>4.762135E-2</v>
      </c>
      <c r="AL9896">
        <v>4.4119899999999997E-2</v>
      </c>
      <c r="AM9896">
        <v>3.9750840000000003E-2</v>
      </c>
      <c r="AN9896">
        <v>4.813514E-2</v>
      </c>
      <c r="AO9896">
        <v>4.9745329999999997E-2</v>
      </c>
      <c r="AP9896">
        <v>4.6259639999999998E-2</v>
      </c>
      <c r="AQ9896">
        <v>4.7726369999999997E-2</v>
      </c>
      <c r="AR9896">
        <v>4.8380920000000001E-2</v>
      </c>
      <c r="AS9896">
        <v>4.6146659999999999E-2</v>
      </c>
      <c r="AT9896">
        <v>4.8367630000000002E-2</v>
      </c>
      <c r="AU9896">
        <v>4.7694449999999999E-2</v>
      </c>
      <c r="AV9896">
        <v>4.750654E-2</v>
      </c>
    </row>
    <row r="9897" spans="1:48" x14ac:dyDescent="0.3">
      <c r="A9897">
        <v>9896</v>
      </c>
      <c r="B9897">
        <v>18904</v>
      </c>
      <c r="C9897" s="1" t="s">
        <v>60591</v>
      </c>
      <c r="D9897" s="1" t="s">
        <v>60592</v>
      </c>
      <c r="E9897" s="1" t="s">
        <v>60593</v>
      </c>
      <c r="F9897" s="1" t="s">
        <v>60594</v>
      </c>
      <c r="G9897" s="1" t="s">
        <v>60595</v>
      </c>
      <c r="H9897" s="1" t="s">
        <v>60596</v>
      </c>
      <c r="I9897" s="1" t="s">
        <v>66</v>
      </c>
      <c r="J9897">
        <v>3630</v>
      </c>
      <c r="K9897">
        <v>8.918276E-2</v>
      </c>
      <c r="L9897">
        <v>8.3786109999999997E-2</v>
      </c>
      <c r="M9897">
        <v>8.7553370000000005E-2</v>
      </c>
      <c r="N9897">
        <v>8.8387510000000002E-2</v>
      </c>
      <c r="O9897">
        <v>0.10791199999999999</v>
      </c>
      <c r="P9897">
        <v>8.4549949999999999E-2</v>
      </c>
      <c r="Q9897">
        <v>8.5694870000000006E-2</v>
      </c>
      <c r="R9897">
        <v>8.6605039999999994E-2</v>
      </c>
      <c r="S9897">
        <v>0.1092323</v>
      </c>
      <c r="T9897">
        <v>8.4778099999999995E-2</v>
      </c>
      <c r="U9897">
        <v>8.1398429999999994E-2</v>
      </c>
      <c r="V9897">
        <v>8.3902729999999995E-2</v>
      </c>
      <c r="W9897">
        <v>8.7089330000000006E-2</v>
      </c>
      <c r="X9897">
        <v>8.8456489999999999E-2</v>
      </c>
      <c r="Y9897">
        <v>8.6020020000000003E-2</v>
      </c>
      <c r="Z9897">
        <v>8.8390360000000001E-2</v>
      </c>
      <c r="AA9897">
        <v>8.5963620000000004E-2</v>
      </c>
      <c r="AB9897">
        <v>8.6242109999999997E-2</v>
      </c>
      <c r="AC9897">
        <v>8.8354600000000005E-2</v>
      </c>
      <c r="AD9897">
        <v>8.5796579999999997E-2</v>
      </c>
      <c r="AE9897">
        <v>8.4732669999999996E-2</v>
      </c>
      <c r="AF9897">
        <v>8.1968369999999999E-2</v>
      </c>
      <c r="AG9897">
        <v>8.1875450000000002E-2</v>
      </c>
      <c r="AH9897">
        <v>8.6437630000000001E-2</v>
      </c>
      <c r="AI9897">
        <v>8.6387850000000002E-2</v>
      </c>
      <c r="AJ9897">
        <v>8.4235480000000001E-2</v>
      </c>
      <c r="AK9897">
        <v>8.9023829999999998E-2</v>
      </c>
      <c r="AL9897">
        <v>8.5996790000000004E-2</v>
      </c>
      <c r="AM9897">
        <v>8.2219680000000003E-2</v>
      </c>
      <c r="AN9897">
        <v>8.9468010000000001E-2</v>
      </c>
      <c r="AO9897">
        <v>9.0860029999999994E-2</v>
      </c>
      <c r="AP9897">
        <v>8.7846610000000006E-2</v>
      </c>
      <c r="AQ9897">
        <v>8.9114620000000005E-2</v>
      </c>
      <c r="AR9897">
        <v>8.9680490000000002E-2</v>
      </c>
      <c r="AS9897">
        <v>8.7748939999999997E-2</v>
      </c>
      <c r="AT9897">
        <v>8.9668990000000004E-2</v>
      </c>
      <c r="AU9897">
        <v>8.9087020000000003E-2</v>
      </c>
      <c r="AV9897">
        <v>8.8924569999999994E-2</v>
      </c>
    </row>
    <row r="9898" spans="1:48" x14ac:dyDescent="0.3">
      <c r="A9898">
        <v>9897</v>
      </c>
      <c r="B9898">
        <v>18905</v>
      </c>
      <c r="C9898" s="1" t="s">
        <v>60597</v>
      </c>
      <c r="D9898" s="1" t="s">
        <v>60598</v>
      </c>
      <c r="E9898" s="1" t="s">
        <v>60599</v>
      </c>
      <c r="F9898" s="1" t="s">
        <v>60600</v>
      </c>
      <c r="G9898" s="1" t="s">
        <v>66</v>
      </c>
      <c r="H9898" s="1" t="s">
        <v>60601</v>
      </c>
      <c r="I9898" s="1" t="s">
        <v>66</v>
      </c>
      <c r="J9898">
        <v>3145</v>
      </c>
      <c r="K9898">
        <v>4.7501500000000002E-2</v>
      </c>
      <c r="L9898">
        <v>4.4223119999999998E-2</v>
      </c>
      <c r="M9898">
        <v>4.651168E-2</v>
      </c>
      <c r="N9898">
        <v>4.7018409999999997E-2</v>
      </c>
      <c r="O9898">
        <v>4.4104009999999999E-2</v>
      </c>
      <c r="P9898">
        <v>4.4687150000000002E-2</v>
      </c>
      <c r="Q9898">
        <v>4.538267E-2</v>
      </c>
      <c r="R9898">
        <v>4.5935579999999997E-2</v>
      </c>
      <c r="S9898">
        <v>4.4906050000000003E-2</v>
      </c>
      <c r="T9898">
        <v>4.4825740000000003E-2</v>
      </c>
      <c r="U9898">
        <v>4.2772650000000002E-2</v>
      </c>
      <c r="V9898">
        <v>4.4293970000000002E-2</v>
      </c>
      <c r="W9898">
        <v>4.6229779999999998E-2</v>
      </c>
      <c r="X9898">
        <v>4.7060310000000001E-2</v>
      </c>
      <c r="Y9898">
        <v>4.558019E-2</v>
      </c>
      <c r="Z9898">
        <v>4.702013E-2</v>
      </c>
      <c r="AA9898">
        <v>4.5545929999999998E-2</v>
      </c>
      <c r="AB9898">
        <v>6.0490330000000002E-2</v>
      </c>
      <c r="AC9898">
        <v>4.6998409999999997E-2</v>
      </c>
      <c r="AD9898">
        <v>4.5444449999999997E-2</v>
      </c>
      <c r="AE9898">
        <v>4.479814E-2</v>
      </c>
      <c r="AF9898">
        <v>4.3118869999999997E-2</v>
      </c>
      <c r="AG9898">
        <v>5.7837649999999997E-2</v>
      </c>
      <c r="AH9898">
        <v>4.583388E-2</v>
      </c>
      <c r="AI9898">
        <v>4.580364E-2</v>
      </c>
      <c r="AJ9898">
        <v>4.4496109999999998E-2</v>
      </c>
      <c r="AK9898">
        <v>4.7404960000000003E-2</v>
      </c>
      <c r="AL9898">
        <v>4.5566080000000002E-2</v>
      </c>
      <c r="AM9898">
        <v>4.3271539999999997E-2</v>
      </c>
      <c r="AN9898">
        <v>4.7674790000000002E-2</v>
      </c>
      <c r="AO9898">
        <v>4.8520420000000002E-2</v>
      </c>
      <c r="AP9898">
        <v>4.668982E-2</v>
      </c>
      <c r="AQ9898">
        <v>4.746011E-2</v>
      </c>
      <c r="AR9898">
        <v>4.7803869999999998E-2</v>
      </c>
      <c r="AS9898">
        <v>4.6630480000000002E-2</v>
      </c>
      <c r="AT9898">
        <v>4.7796890000000002E-2</v>
      </c>
      <c r="AU9898">
        <v>4.7443350000000002E-2</v>
      </c>
      <c r="AV9898">
        <v>4.7344659999999997E-2</v>
      </c>
    </row>
    <row r="9899" spans="1:48" x14ac:dyDescent="0.3">
      <c r="A9899">
        <v>9898</v>
      </c>
      <c r="B9899">
        <v>18906</v>
      </c>
      <c r="C9899" s="1" t="s">
        <v>60602</v>
      </c>
      <c r="D9899" s="1" t="s">
        <v>60603</v>
      </c>
      <c r="E9899" s="1" t="s">
        <v>60604</v>
      </c>
      <c r="F9899" s="1" t="s">
        <v>60605</v>
      </c>
      <c r="G9899" s="1" t="s">
        <v>66</v>
      </c>
      <c r="H9899" s="1" t="s">
        <v>60606</v>
      </c>
      <c r="I9899" s="1" t="s">
        <v>66</v>
      </c>
      <c r="J9899">
        <v>6042</v>
      </c>
      <c r="K9899">
        <v>4.756821E-2</v>
      </c>
      <c r="L9899">
        <v>4.3633770000000002E-2</v>
      </c>
      <c r="M9899">
        <v>4.6380299999999999E-2</v>
      </c>
      <c r="N9899">
        <v>4.6988429999999998E-2</v>
      </c>
      <c r="O9899">
        <v>4.3490819999999999E-2</v>
      </c>
      <c r="P9899">
        <v>4.4190649999999998E-2</v>
      </c>
      <c r="Q9899">
        <v>4.502536E-2</v>
      </c>
      <c r="R9899">
        <v>4.5688920000000001E-2</v>
      </c>
      <c r="S9899">
        <v>4.4453359999999997E-2</v>
      </c>
      <c r="T9899">
        <v>6.2088980000000002E-2</v>
      </c>
      <c r="U9899">
        <v>4.1893029999999998E-2</v>
      </c>
      <c r="V9899">
        <v>4.371879E-2</v>
      </c>
      <c r="W9899">
        <v>4.6041989999999998E-2</v>
      </c>
      <c r="X9899">
        <v>4.7038719999999999E-2</v>
      </c>
      <c r="Y9899">
        <v>4.5262400000000001E-2</v>
      </c>
      <c r="Z9899">
        <v>4.6990509999999999E-2</v>
      </c>
      <c r="AA9899">
        <v>4.5221289999999997E-2</v>
      </c>
      <c r="AB9899">
        <v>4.5424319999999997E-2</v>
      </c>
      <c r="AC9899">
        <v>4.6964440000000003E-2</v>
      </c>
      <c r="AD9899">
        <v>4.5099510000000002E-2</v>
      </c>
      <c r="AE9899">
        <v>4.432386E-2</v>
      </c>
      <c r="AF9899">
        <v>4.2308539999999999E-2</v>
      </c>
      <c r="AG9899">
        <v>4.224079E-2</v>
      </c>
      <c r="AH9899">
        <v>4.5566870000000002E-2</v>
      </c>
      <c r="AI9899">
        <v>4.5530569999999999E-2</v>
      </c>
      <c r="AJ9899">
        <v>4.3961380000000001E-2</v>
      </c>
      <c r="AK9899">
        <v>4.7452340000000003E-2</v>
      </c>
      <c r="AL9899">
        <v>4.5245470000000003E-2</v>
      </c>
      <c r="AM9899">
        <v>4.2491760000000003E-2</v>
      </c>
      <c r="AN9899">
        <v>4.777617E-2</v>
      </c>
      <c r="AO9899">
        <v>4.8791029999999999E-2</v>
      </c>
      <c r="AP9899">
        <v>4.6594089999999998E-2</v>
      </c>
      <c r="AQ9899">
        <v>4.7518539999999998E-2</v>
      </c>
      <c r="AR9899">
        <v>4.7931080000000001E-2</v>
      </c>
      <c r="AS9899">
        <v>4.6522880000000003E-2</v>
      </c>
      <c r="AT9899">
        <v>4.7922699999999999E-2</v>
      </c>
      <c r="AU9899">
        <v>4.749842E-2</v>
      </c>
      <c r="AV9899">
        <v>4.7379980000000002E-2</v>
      </c>
    </row>
    <row r="9900" spans="1:48" x14ac:dyDescent="0.3">
      <c r="A9900">
        <v>9899</v>
      </c>
      <c r="B9900">
        <v>18907</v>
      </c>
      <c r="C9900" s="1" t="s">
        <v>60607</v>
      </c>
      <c r="D9900" s="1" t="s">
        <v>60608</v>
      </c>
      <c r="E9900" s="1" t="s">
        <v>60609</v>
      </c>
      <c r="F9900" s="1" t="s">
        <v>60610</v>
      </c>
      <c r="G9900" s="1" t="s">
        <v>66</v>
      </c>
      <c r="H9900" s="1" t="s">
        <v>60611</v>
      </c>
      <c r="I9900" s="1" t="s">
        <v>66</v>
      </c>
      <c r="J9900">
        <v>2213</v>
      </c>
      <c r="K9900">
        <v>8.9267929999999995E-2</v>
      </c>
      <c r="L9900">
        <v>8.161931E-2</v>
      </c>
      <c r="M9900">
        <v>8.6958610000000006E-2</v>
      </c>
      <c r="N9900">
        <v>8.8140839999999998E-2</v>
      </c>
      <c r="O9900">
        <v>8.1341410000000003E-2</v>
      </c>
      <c r="P9900">
        <v>8.2701899999999995E-2</v>
      </c>
      <c r="Q9900">
        <v>8.4324579999999996E-2</v>
      </c>
      <c r="R9900">
        <v>8.5614560000000006E-2</v>
      </c>
      <c r="S9900">
        <v>8.3212610000000006E-2</v>
      </c>
      <c r="T9900">
        <v>8.3025249999999995E-2</v>
      </c>
      <c r="U9900">
        <v>7.8235269999999996E-2</v>
      </c>
      <c r="V9900">
        <v>8.1784590000000004E-2</v>
      </c>
      <c r="W9900">
        <v>8.6300940000000007E-2</v>
      </c>
      <c r="X9900">
        <v>8.8238590000000006E-2</v>
      </c>
      <c r="Y9900">
        <v>8.4785399999999997E-2</v>
      </c>
      <c r="Z9900">
        <v>8.814487E-2</v>
      </c>
      <c r="AA9900">
        <v>8.4705470000000005E-2</v>
      </c>
      <c r="AB9900">
        <v>8.5100179999999997E-2</v>
      </c>
      <c r="AC9900">
        <v>8.8094190000000003E-2</v>
      </c>
      <c r="AD9900">
        <v>8.4468730000000006E-2</v>
      </c>
      <c r="AE9900">
        <v>8.2960850000000003E-2</v>
      </c>
      <c r="AF9900">
        <v>7.9043039999999995E-2</v>
      </c>
      <c r="AG9900">
        <v>7.8911339999999996E-2</v>
      </c>
      <c r="AH9900">
        <v>8.537728E-2</v>
      </c>
      <c r="AI9900">
        <v>8.5306729999999997E-2</v>
      </c>
      <c r="AJ9900">
        <v>8.2256200000000002E-2</v>
      </c>
      <c r="AK9900">
        <v>8.9042679999999999E-2</v>
      </c>
      <c r="AL9900">
        <v>8.4752480000000005E-2</v>
      </c>
      <c r="AM9900">
        <v>7.9399220000000006E-2</v>
      </c>
      <c r="AN9900">
        <v>8.9672210000000002E-2</v>
      </c>
      <c r="AO9900">
        <v>9.1645110000000002E-2</v>
      </c>
      <c r="AP9900">
        <v>8.7374220000000002E-2</v>
      </c>
      <c r="AQ9900">
        <v>8.9171360000000005E-2</v>
      </c>
      <c r="AR9900">
        <v>8.9973349999999994E-2</v>
      </c>
      <c r="AS9900">
        <v>8.7235800000000002E-2</v>
      </c>
      <c r="AT9900">
        <v>8.995707E-2</v>
      </c>
      <c r="AU9900">
        <v>8.9132249999999996E-2</v>
      </c>
      <c r="AV9900">
        <v>8.8902010000000004E-2</v>
      </c>
    </row>
    <row r="9901" spans="1:48" x14ac:dyDescent="0.3">
      <c r="A9901">
        <v>9900</v>
      </c>
      <c r="B9901">
        <v>18908</v>
      </c>
      <c r="C9901" s="1" t="s">
        <v>60612</v>
      </c>
      <c r="D9901" s="1" t="s">
        <v>60613</v>
      </c>
      <c r="E9901" s="1" t="s">
        <v>60614</v>
      </c>
      <c r="F9901" s="1" t="s">
        <v>60615</v>
      </c>
      <c r="G9901" s="1" t="s">
        <v>66</v>
      </c>
      <c r="H9901" s="1" t="s">
        <v>60616</v>
      </c>
      <c r="I9901" s="1" t="s">
        <v>66</v>
      </c>
      <c r="J9901">
        <v>1453</v>
      </c>
      <c r="K9901">
        <v>8.9218420000000007E-2</v>
      </c>
      <c r="L9901">
        <v>8.2875560000000001E-2</v>
      </c>
      <c r="M9901">
        <v>8.7303350000000002E-2</v>
      </c>
      <c r="N9901">
        <v>0.14545649999999999</v>
      </c>
      <c r="O9901">
        <v>8.2645109999999994E-2</v>
      </c>
      <c r="P9901">
        <v>8.3773329999999993E-2</v>
      </c>
      <c r="Q9901">
        <v>8.5118990000000005E-2</v>
      </c>
      <c r="R9901">
        <v>8.6188749999999995E-2</v>
      </c>
      <c r="S9901">
        <v>8.4196859999999998E-2</v>
      </c>
      <c r="T9901">
        <v>8.4041489999999996E-2</v>
      </c>
      <c r="U9901">
        <v>8.0069249999999995E-2</v>
      </c>
      <c r="V9901">
        <v>8.3012630000000004E-2</v>
      </c>
      <c r="W9901">
        <v>8.675795E-2</v>
      </c>
      <c r="X9901">
        <v>8.8364810000000002E-2</v>
      </c>
      <c r="Y9901">
        <v>8.5501149999999998E-2</v>
      </c>
      <c r="Z9901">
        <v>8.8287089999999999E-2</v>
      </c>
      <c r="AA9901">
        <v>8.5434860000000001E-2</v>
      </c>
      <c r="AB9901">
        <v>8.5762179999999993E-2</v>
      </c>
      <c r="AC9901">
        <v>8.824506E-2</v>
      </c>
      <c r="AD9901">
        <v>8.5238530000000007E-2</v>
      </c>
      <c r="AE9901">
        <v>8.3988080000000007E-2</v>
      </c>
      <c r="AF9901">
        <v>8.0739119999999998E-2</v>
      </c>
      <c r="AG9901">
        <v>8.0629900000000004E-2</v>
      </c>
      <c r="AH9901">
        <v>8.5991979999999996E-2</v>
      </c>
      <c r="AI9901">
        <v>8.5933469999999998E-2</v>
      </c>
      <c r="AJ9901">
        <v>8.3403720000000001E-2</v>
      </c>
      <c r="AK9901">
        <v>8.9031620000000006E-2</v>
      </c>
      <c r="AL9901">
        <v>0.1140602</v>
      </c>
      <c r="AM9901">
        <v>8.1034490000000001E-2</v>
      </c>
      <c r="AN9901">
        <v>8.9553679999999997E-2</v>
      </c>
      <c r="AO9901">
        <v>9.1189770000000003E-2</v>
      </c>
      <c r="AP9901">
        <v>8.7648000000000004E-2</v>
      </c>
      <c r="AQ9901">
        <v>8.9138339999999996E-2</v>
      </c>
      <c r="AR9901">
        <v>8.980341E-2</v>
      </c>
      <c r="AS9901">
        <v>8.753321E-2</v>
      </c>
      <c r="AT9901">
        <v>8.9789910000000001E-2</v>
      </c>
      <c r="AU9901">
        <v>8.9105900000000002E-2</v>
      </c>
      <c r="AV9901">
        <v>8.8914969999999996E-2</v>
      </c>
    </row>
    <row r="9902" spans="1:48" x14ac:dyDescent="0.3">
      <c r="A9902">
        <v>9901</v>
      </c>
      <c r="B9902">
        <v>18909</v>
      </c>
      <c r="C9902" s="1" t="s">
        <v>60617</v>
      </c>
      <c r="D9902" s="1" t="s">
        <v>60618</v>
      </c>
      <c r="E9902" s="1" t="s">
        <v>60619</v>
      </c>
      <c r="F9902" s="1" t="s">
        <v>60620</v>
      </c>
      <c r="G9902" s="1" t="s">
        <v>60621</v>
      </c>
      <c r="H9902" s="1" t="s">
        <v>60622</v>
      </c>
      <c r="I9902" s="1" t="s">
        <v>60623</v>
      </c>
      <c r="J9902">
        <v>1080</v>
      </c>
      <c r="K9902">
        <v>4.7729109999999998E-2</v>
      </c>
      <c r="L9902">
        <v>4.22253E-2</v>
      </c>
      <c r="M9902">
        <v>4.6067370000000003E-2</v>
      </c>
      <c r="N9902">
        <v>4.6918080000000001E-2</v>
      </c>
      <c r="O9902">
        <v>4.202533E-2</v>
      </c>
      <c r="P9902">
        <v>4.3004309999999997E-2</v>
      </c>
      <c r="Q9902">
        <v>4.4171969999999998E-2</v>
      </c>
      <c r="R9902">
        <v>4.5100210000000002E-2</v>
      </c>
      <c r="S9902">
        <v>4.3371809999999997E-2</v>
      </c>
      <c r="T9902">
        <v>4.3236990000000003E-2</v>
      </c>
      <c r="U9902">
        <v>3.9790209999999999E-2</v>
      </c>
      <c r="V9902">
        <v>4.2344229999999997E-2</v>
      </c>
      <c r="W9902">
        <v>4.5594120000000002E-2</v>
      </c>
      <c r="X9902">
        <v>4.6988420000000003E-2</v>
      </c>
      <c r="Y9902">
        <v>4.4503569999999999E-2</v>
      </c>
      <c r="Z9902">
        <v>4.6920980000000001E-2</v>
      </c>
      <c r="AA9902">
        <v>4.4446050000000001E-2</v>
      </c>
      <c r="AB9902">
        <v>4.4730079999999998E-2</v>
      </c>
      <c r="AC9902">
        <v>4.6884509999999997E-2</v>
      </c>
      <c r="AD9902">
        <v>4.4275689999999999E-2</v>
      </c>
      <c r="AE9902">
        <v>4.3190649999999997E-2</v>
      </c>
      <c r="AF9902">
        <v>4.0371459999999998E-2</v>
      </c>
      <c r="AG9902">
        <v>4.0276699999999999E-2</v>
      </c>
      <c r="AH9902">
        <v>4.4929469999999999E-2</v>
      </c>
      <c r="AI9902">
        <v>4.4878700000000001E-2</v>
      </c>
      <c r="AJ9902">
        <v>4.268359E-2</v>
      </c>
      <c r="AK9902">
        <v>4.7567030000000003E-2</v>
      </c>
      <c r="AL9902">
        <v>4.4479879999999999E-2</v>
      </c>
      <c r="AM9902">
        <v>4.0627770000000001E-2</v>
      </c>
      <c r="AN9902">
        <v>4.8020029999999998E-2</v>
      </c>
      <c r="AO9902">
        <v>4.9439700000000003E-2</v>
      </c>
      <c r="AP9902">
        <v>4.6366440000000002E-2</v>
      </c>
      <c r="AQ9902">
        <v>4.7659630000000001E-2</v>
      </c>
      <c r="AR9902">
        <v>4.8236729999999998E-2</v>
      </c>
      <c r="AS9902">
        <v>4.6266830000000002E-2</v>
      </c>
      <c r="AT9902">
        <v>4.8225009999999999E-2</v>
      </c>
      <c r="AU9902">
        <v>4.7631479999999997E-2</v>
      </c>
      <c r="AV9902">
        <v>4.7465800000000002E-2</v>
      </c>
    </row>
    <row r="9903" spans="1:48" x14ac:dyDescent="0.3">
      <c r="A9903">
        <v>9902</v>
      </c>
      <c r="B9903">
        <v>1891</v>
      </c>
      <c r="C9903" s="1" t="s">
        <v>60624</v>
      </c>
      <c r="D9903" s="1" t="s">
        <v>60625</v>
      </c>
      <c r="E9903" s="1" t="s">
        <v>60626</v>
      </c>
      <c r="F9903" s="1" t="s">
        <v>60627</v>
      </c>
      <c r="G9903" s="1" t="s">
        <v>66</v>
      </c>
      <c r="H9903" s="1" t="s">
        <v>60628</v>
      </c>
      <c r="I9903" s="1" t="s">
        <v>66</v>
      </c>
      <c r="J9903">
        <v>863</v>
      </c>
      <c r="K9903">
        <v>14.18426</v>
      </c>
      <c r="L9903">
        <v>15.287929999999999</v>
      </c>
      <c r="M9903">
        <v>15.012549999999999</v>
      </c>
      <c r="N9903">
        <v>14.930429999999999</v>
      </c>
      <c r="O9903">
        <v>14.846780000000001</v>
      </c>
      <c r="P9903">
        <v>14.849299999999999</v>
      </c>
      <c r="Q9903">
        <v>15.258749999999999</v>
      </c>
      <c r="R9903">
        <v>14.89209</v>
      </c>
      <c r="S9903">
        <v>15.16273</v>
      </c>
      <c r="T9903">
        <v>15.11703</v>
      </c>
      <c r="U9903">
        <v>15.010350000000001</v>
      </c>
      <c r="V9903">
        <v>15.09125</v>
      </c>
      <c r="W9903">
        <v>14.67483</v>
      </c>
      <c r="X9903">
        <v>13.37312</v>
      </c>
      <c r="Y9903">
        <v>13.857379999999999</v>
      </c>
      <c r="Z9903">
        <v>14.18309</v>
      </c>
      <c r="AA9903">
        <v>14.492470000000001</v>
      </c>
      <c r="AB9903">
        <v>14.742610000000001</v>
      </c>
      <c r="AC9903">
        <v>14.506349999999999</v>
      </c>
      <c r="AD9903">
        <v>13.85554</v>
      </c>
      <c r="AE9903">
        <v>14.88082</v>
      </c>
      <c r="AF9903">
        <v>15.00752</v>
      </c>
      <c r="AG9903">
        <v>14.39554</v>
      </c>
      <c r="AH9903">
        <v>13.64523</v>
      </c>
      <c r="AI9903">
        <v>13.83512</v>
      </c>
      <c r="AJ9903">
        <v>14.53073</v>
      </c>
      <c r="AK9903">
        <v>14.05226</v>
      </c>
      <c r="AL9903">
        <v>15.123950000000001</v>
      </c>
      <c r="AM9903">
        <v>15.19511</v>
      </c>
      <c r="AN9903">
        <v>14.49466</v>
      </c>
      <c r="AO9903">
        <v>11.819900000000001</v>
      </c>
      <c r="AP9903">
        <v>11.790039999999999</v>
      </c>
      <c r="AQ9903">
        <v>11.95073</v>
      </c>
      <c r="AR9903">
        <v>12.702830000000001</v>
      </c>
      <c r="AS9903">
        <v>11.976319999999999</v>
      </c>
      <c r="AT9903">
        <v>11.90483</v>
      </c>
      <c r="AU9903">
        <v>12.00995</v>
      </c>
      <c r="AV9903">
        <v>12.139060000000001</v>
      </c>
    </row>
    <row r="9904" spans="1:48" x14ac:dyDescent="0.3">
      <c r="A9904">
        <v>9903</v>
      </c>
      <c r="B9904">
        <v>18910</v>
      </c>
      <c r="C9904" s="1" t="s">
        <v>60629</v>
      </c>
      <c r="D9904" s="1" t="s">
        <v>60630</v>
      </c>
      <c r="E9904" s="1" t="s">
        <v>60631</v>
      </c>
      <c r="F9904" s="1" t="s">
        <v>66</v>
      </c>
      <c r="G9904" s="1" t="s">
        <v>66</v>
      </c>
      <c r="H9904" s="1" t="s">
        <v>60632</v>
      </c>
      <c r="I9904" s="1" t="s">
        <v>66</v>
      </c>
      <c r="J9904">
        <v>338</v>
      </c>
      <c r="K9904">
        <v>8.9186390000000004E-2</v>
      </c>
      <c r="L9904">
        <v>8.3693119999999996E-2</v>
      </c>
      <c r="M9904">
        <v>8.7527830000000001E-2</v>
      </c>
      <c r="N9904">
        <v>8.8376899999999994E-2</v>
      </c>
      <c r="O9904">
        <v>0.108251</v>
      </c>
      <c r="P9904">
        <v>8.447064E-2</v>
      </c>
      <c r="Q9904">
        <v>8.5636050000000005E-2</v>
      </c>
      <c r="R9904">
        <v>8.6562520000000004E-2</v>
      </c>
      <c r="S9904">
        <v>8.4837430000000005E-2</v>
      </c>
      <c r="T9904">
        <v>8.470287E-2</v>
      </c>
      <c r="U9904">
        <v>8.1262689999999999E-2</v>
      </c>
      <c r="V9904">
        <v>0.10856929999999999</v>
      </c>
      <c r="W9904">
        <v>8.7055480000000005E-2</v>
      </c>
      <c r="X9904">
        <v>8.8447120000000004E-2</v>
      </c>
      <c r="Y9904">
        <v>8.5967020000000005E-2</v>
      </c>
      <c r="Z9904">
        <v>8.8379799999999994E-2</v>
      </c>
      <c r="AA9904">
        <v>8.5909609999999997E-2</v>
      </c>
      <c r="AB9904">
        <v>8.619309E-2</v>
      </c>
      <c r="AC9904">
        <v>8.8343400000000002E-2</v>
      </c>
      <c r="AD9904">
        <v>8.5739579999999996E-2</v>
      </c>
      <c r="AE9904">
        <v>8.4656620000000002E-2</v>
      </c>
      <c r="AF9904">
        <v>8.1842830000000005E-2</v>
      </c>
      <c r="AG9904">
        <v>8.174824E-2</v>
      </c>
      <c r="AH9904">
        <v>8.6392109999999994E-2</v>
      </c>
      <c r="AI9904">
        <v>8.6341440000000005E-2</v>
      </c>
      <c r="AJ9904">
        <v>8.4150530000000001E-2</v>
      </c>
      <c r="AK9904">
        <v>8.9024610000000004E-2</v>
      </c>
      <c r="AL9904">
        <v>8.594338E-2</v>
      </c>
      <c r="AM9904">
        <v>8.2098640000000001E-2</v>
      </c>
      <c r="AN9904">
        <v>8.9476739999999999E-2</v>
      </c>
      <c r="AO9904">
        <v>9.0893689999999999E-2</v>
      </c>
      <c r="AP9904">
        <v>8.7826319999999999E-2</v>
      </c>
      <c r="AQ9904">
        <v>0.1138745</v>
      </c>
      <c r="AR9904">
        <v>8.9693030000000007E-2</v>
      </c>
      <c r="AS9904">
        <v>8.7726899999999997E-2</v>
      </c>
      <c r="AT9904">
        <v>8.9681330000000004E-2</v>
      </c>
      <c r="AU9904">
        <v>8.9088940000000005E-2</v>
      </c>
      <c r="AV9904">
        <v>8.8923580000000002E-2</v>
      </c>
    </row>
    <row r="9905" spans="1:48" x14ac:dyDescent="0.3">
      <c r="A9905">
        <v>9904</v>
      </c>
      <c r="B9905">
        <v>18911</v>
      </c>
      <c r="C9905" s="1" t="s">
        <v>60633</v>
      </c>
      <c r="D9905" s="1" t="s">
        <v>60634</v>
      </c>
      <c r="E9905" s="1" t="s">
        <v>60635</v>
      </c>
      <c r="F9905" s="1" t="s">
        <v>66</v>
      </c>
      <c r="G9905" s="1" t="s">
        <v>66</v>
      </c>
      <c r="H9905" s="1" t="s">
        <v>60636</v>
      </c>
      <c r="I9905" s="1" t="s">
        <v>66</v>
      </c>
      <c r="J9905">
        <v>153</v>
      </c>
      <c r="K9905">
        <v>8.9190909999999998E-2</v>
      </c>
      <c r="L9905">
        <v>8.3577310000000002E-2</v>
      </c>
      <c r="M9905">
        <v>0.1127958</v>
      </c>
      <c r="N9905">
        <v>8.8363700000000003E-2</v>
      </c>
      <c r="O9905">
        <v>8.3373349999999999E-2</v>
      </c>
      <c r="P9905">
        <v>8.4371860000000007E-2</v>
      </c>
      <c r="Q9905">
        <v>8.5562810000000003E-2</v>
      </c>
      <c r="R9905">
        <v>8.6509569999999994E-2</v>
      </c>
      <c r="S9905">
        <v>8.474669E-2</v>
      </c>
      <c r="T9905">
        <v>8.4609180000000006E-2</v>
      </c>
      <c r="U9905">
        <v>8.1093639999999995E-2</v>
      </c>
      <c r="V9905">
        <v>8.3698620000000001E-2</v>
      </c>
      <c r="W9905">
        <v>8.701333E-2</v>
      </c>
      <c r="X9905">
        <v>8.8435449999999999E-2</v>
      </c>
      <c r="Y9905">
        <v>8.5901019999999995E-2</v>
      </c>
      <c r="Z9905">
        <v>8.836666E-2</v>
      </c>
      <c r="AA9905">
        <v>8.5842360000000006E-2</v>
      </c>
      <c r="AB9905">
        <v>0.1114318</v>
      </c>
      <c r="AC9905">
        <v>8.8329459999999999E-2</v>
      </c>
      <c r="AD9905">
        <v>8.5668599999999998E-2</v>
      </c>
      <c r="AE9905">
        <v>8.4561919999999999E-2</v>
      </c>
      <c r="AF9905">
        <v>8.168649E-2</v>
      </c>
      <c r="AG9905">
        <v>8.1589830000000002E-2</v>
      </c>
      <c r="AH9905">
        <v>8.6335419999999996E-2</v>
      </c>
      <c r="AI9905">
        <v>8.6283639999999995E-2</v>
      </c>
      <c r="AJ9905">
        <v>0.1093445</v>
      </c>
      <c r="AK9905">
        <v>8.9025599999999996E-2</v>
      </c>
      <c r="AL9905">
        <v>8.5876859999999999E-2</v>
      </c>
      <c r="AM9905">
        <v>8.1947909999999999E-2</v>
      </c>
      <c r="AN9905">
        <v>8.9487629999999999E-2</v>
      </c>
      <c r="AO9905">
        <v>9.0935619999999995E-2</v>
      </c>
      <c r="AP9905">
        <v>8.7801050000000005E-2</v>
      </c>
      <c r="AQ9905">
        <v>8.9120039999999998E-2</v>
      </c>
      <c r="AR9905">
        <v>8.9708650000000001E-2</v>
      </c>
      <c r="AS9905">
        <v>8.7699460000000007E-2</v>
      </c>
      <c r="AT9905">
        <v>8.9696700000000004E-2</v>
      </c>
      <c r="AU9905">
        <v>8.9091329999999996E-2</v>
      </c>
      <c r="AV9905">
        <v>8.8922349999999997E-2</v>
      </c>
    </row>
    <row r="9906" spans="1:48" x14ac:dyDescent="0.3">
      <c r="A9906">
        <v>9905</v>
      </c>
      <c r="B9906">
        <v>18912</v>
      </c>
      <c r="C9906" s="1" t="s">
        <v>60637</v>
      </c>
      <c r="D9906" s="1" t="s">
        <v>60638</v>
      </c>
      <c r="E9906" s="1" t="s">
        <v>60639</v>
      </c>
      <c r="F9906" s="1" t="s">
        <v>66</v>
      </c>
      <c r="G9906" s="1" t="s">
        <v>66</v>
      </c>
      <c r="H9906" s="1" t="s">
        <v>60640</v>
      </c>
      <c r="I9906" s="1" t="s">
        <v>66</v>
      </c>
      <c r="J9906">
        <v>951</v>
      </c>
      <c r="K9906">
        <v>8.9225910000000005E-2</v>
      </c>
      <c r="L9906">
        <v>8.2684869999999994E-2</v>
      </c>
      <c r="M9906">
        <v>8.7251010000000004E-2</v>
      </c>
      <c r="N9906">
        <v>8.8262030000000005E-2</v>
      </c>
      <c r="O9906">
        <v>8.2447220000000002E-2</v>
      </c>
      <c r="P9906">
        <v>8.3610699999999996E-2</v>
      </c>
      <c r="Q9906">
        <v>8.4998400000000002E-2</v>
      </c>
      <c r="R9906">
        <v>8.6101579999999997E-2</v>
      </c>
      <c r="S9906">
        <v>8.4047460000000004E-2</v>
      </c>
      <c r="T9906">
        <v>8.3887229999999993E-2</v>
      </c>
      <c r="U9906">
        <v>7.9790879999999995E-2</v>
      </c>
      <c r="V9906">
        <v>8.2826220000000006E-2</v>
      </c>
      <c r="W9906">
        <v>8.6688570000000006E-2</v>
      </c>
      <c r="X9906">
        <v>8.8345640000000003E-2</v>
      </c>
      <c r="Y9906">
        <v>8.5392499999999996E-2</v>
      </c>
      <c r="Z9906">
        <v>8.8265479999999993E-2</v>
      </c>
      <c r="AA9906">
        <v>8.5324129999999998E-2</v>
      </c>
      <c r="AB9906">
        <v>0.1151413</v>
      </c>
      <c r="AC9906">
        <v>8.8222140000000004E-2</v>
      </c>
      <c r="AD9906">
        <v>8.5121680000000005E-2</v>
      </c>
      <c r="AE9906">
        <v>8.3832160000000003E-2</v>
      </c>
      <c r="AF9906">
        <v>8.0481670000000005E-2</v>
      </c>
      <c r="AG9906">
        <v>8.0369049999999997E-2</v>
      </c>
      <c r="AH9906">
        <v>8.5898660000000002E-2</v>
      </c>
      <c r="AI9906">
        <v>8.5838330000000004E-2</v>
      </c>
      <c r="AJ9906">
        <v>8.3229540000000005E-2</v>
      </c>
      <c r="AK9906">
        <v>8.9033280000000006E-2</v>
      </c>
      <c r="AL9906">
        <v>8.5364339999999997E-2</v>
      </c>
      <c r="AM9906">
        <v>8.0786280000000002E-2</v>
      </c>
      <c r="AN9906">
        <v>8.9571650000000003E-2</v>
      </c>
      <c r="AO9906">
        <v>9.1258859999999997E-2</v>
      </c>
      <c r="AP9906">
        <v>8.7606429999999999E-2</v>
      </c>
      <c r="AQ9906">
        <v>8.9143330000000007E-2</v>
      </c>
      <c r="AR9906">
        <v>0.11930880000000001</v>
      </c>
      <c r="AS9906">
        <v>8.7488049999999998E-2</v>
      </c>
      <c r="AT9906">
        <v>8.9815259999999994E-2</v>
      </c>
      <c r="AU9906">
        <v>8.9109880000000002E-2</v>
      </c>
      <c r="AV9906">
        <v>8.8912980000000003E-2</v>
      </c>
    </row>
    <row r="9907" spans="1:48" x14ac:dyDescent="0.3">
      <c r="A9907">
        <v>9906</v>
      </c>
      <c r="B9907">
        <v>18913</v>
      </c>
      <c r="C9907" s="1" t="s">
        <v>60641</v>
      </c>
      <c r="D9907" s="1" t="s">
        <v>60642</v>
      </c>
      <c r="E9907" s="1" t="s">
        <v>60643</v>
      </c>
      <c r="F9907" s="1" t="s">
        <v>60644</v>
      </c>
      <c r="G9907" s="1" t="s">
        <v>66</v>
      </c>
      <c r="H9907" s="1" t="s">
        <v>60645</v>
      </c>
      <c r="I9907" s="1" t="s">
        <v>60646</v>
      </c>
      <c r="J9907">
        <v>1628</v>
      </c>
      <c r="K9907">
        <v>8.9194229999999999E-2</v>
      </c>
      <c r="L9907">
        <v>8.3492350000000007E-2</v>
      </c>
      <c r="M9907">
        <v>8.7472690000000006E-2</v>
      </c>
      <c r="N9907">
        <v>8.8354009999999997E-2</v>
      </c>
      <c r="O9907">
        <v>8.328518E-2</v>
      </c>
      <c r="P9907">
        <v>8.4299399999999997E-2</v>
      </c>
      <c r="Q9907">
        <v>8.5509070000000006E-2</v>
      </c>
      <c r="R9907">
        <v>8.6470720000000001E-2</v>
      </c>
      <c r="S9907">
        <v>8.4680119999999998E-2</v>
      </c>
      <c r="T9907">
        <v>8.4540450000000003E-2</v>
      </c>
      <c r="U9907">
        <v>8.0969620000000006E-2</v>
      </c>
      <c r="V9907">
        <v>8.3615560000000005E-2</v>
      </c>
      <c r="W9907">
        <v>8.6982400000000001E-2</v>
      </c>
      <c r="X9907">
        <v>8.8426889999999994E-2</v>
      </c>
      <c r="Y9907">
        <v>8.5852609999999996E-2</v>
      </c>
      <c r="Z9907">
        <v>8.8357019999999994E-2</v>
      </c>
      <c r="AA9907">
        <v>0.1114906</v>
      </c>
      <c r="AB9907">
        <v>8.6087269999999994E-2</v>
      </c>
      <c r="AC9907">
        <v>8.8319229999999999E-2</v>
      </c>
      <c r="AD9907">
        <v>8.5616529999999996E-2</v>
      </c>
      <c r="AE9907">
        <v>0.1101901</v>
      </c>
      <c r="AF9907">
        <v>8.15718E-2</v>
      </c>
      <c r="AG9907">
        <v>8.1473619999999997E-2</v>
      </c>
      <c r="AH9907">
        <v>8.6293839999999997E-2</v>
      </c>
      <c r="AI9907">
        <v>8.6241239999999997E-2</v>
      </c>
      <c r="AJ9907">
        <v>8.3967139999999996E-2</v>
      </c>
      <c r="AK9907">
        <v>8.9026320000000006E-2</v>
      </c>
      <c r="AL9907">
        <v>8.5828059999999998E-2</v>
      </c>
      <c r="AM9907">
        <v>8.1837320000000005E-2</v>
      </c>
      <c r="AN9907">
        <v>8.9495619999999998E-2</v>
      </c>
      <c r="AO9907">
        <v>9.0966379999999999E-2</v>
      </c>
      <c r="AP9907">
        <v>8.7782520000000003E-2</v>
      </c>
      <c r="AQ9907">
        <v>8.912225E-2</v>
      </c>
      <c r="AR9907">
        <v>8.9720110000000006E-2</v>
      </c>
      <c r="AS9907">
        <v>8.7679320000000005E-2</v>
      </c>
      <c r="AT9907">
        <v>8.9707969999999998E-2</v>
      </c>
      <c r="AU9907">
        <v>8.909309E-2</v>
      </c>
      <c r="AV9907">
        <v>8.8921449999999999E-2</v>
      </c>
    </row>
    <row r="9908" spans="1:48" x14ac:dyDescent="0.3">
      <c r="A9908">
        <v>9907</v>
      </c>
      <c r="B9908">
        <v>18914</v>
      </c>
      <c r="C9908" s="1" t="s">
        <v>60647</v>
      </c>
      <c r="D9908" s="1" t="s">
        <v>60648</v>
      </c>
      <c r="E9908" s="1" t="s">
        <v>60649</v>
      </c>
      <c r="F9908" s="1" t="s">
        <v>60650</v>
      </c>
      <c r="G9908" s="1" t="s">
        <v>66</v>
      </c>
      <c r="H9908" s="1" t="s">
        <v>60651</v>
      </c>
      <c r="I9908" s="1" t="s">
        <v>60652</v>
      </c>
      <c r="J9908">
        <v>1873</v>
      </c>
      <c r="K9908">
        <v>4.7514510000000003E-2</v>
      </c>
      <c r="L9908">
        <v>4.4107830000000001E-2</v>
      </c>
      <c r="M9908">
        <v>4.6485940000000003E-2</v>
      </c>
      <c r="N9908">
        <v>4.7012499999999999E-2</v>
      </c>
      <c r="O9908">
        <v>4.3984059999999998E-2</v>
      </c>
      <c r="P9908">
        <v>4.4590009999999999E-2</v>
      </c>
      <c r="Q9908">
        <v>4.5312749999999999E-2</v>
      </c>
      <c r="R9908">
        <v>4.5887310000000001E-2</v>
      </c>
      <c r="S9908">
        <v>4.4817490000000001E-2</v>
      </c>
      <c r="T9908">
        <v>4.4734040000000003E-2</v>
      </c>
      <c r="U9908">
        <v>4.2600590000000001E-2</v>
      </c>
      <c r="V9908">
        <v>4.4181449999999997E-2</v>
      </c>
      <c r="W9908">
        <v>4.6193020000000001E-2</v>
      </c>
      <c r="X9908">
        <v>4.705604E-2</v>
      </c>
      <c r="Y9908">
        <v>4.5518000000000003E-2</v>
      </c>
      <c r="Z9908">
        <v>4.7014300000000002E-2</v>
      </c>
      <c r="AA9908">
        <v>4.5482399999999999E-2</v>
      </c>
      <c r="AB9908">
        <v>4.5658200000000003E-2</v>
      </c>
      <c r="AC9908">
        <v>4.6991730000000002E-2</v>
      </c>
      <c r="AD9908">
        <v>4.5376960000000001E-2</v>
      </c>
      <c r="AE9908">
        <v>7.5412199999999999E-2</v>
      </c>
      <c r="AF9908">
        <v>4.2960369999999998E-2</v>
      </c>
      <c r="AG9908">
        <v>4.2901710000000003E-2</v>
      </c>
      <c r="AH9908">
        <v>4.5781620000000002E-2</v>
      </c>
      <c r="AI9908">
        <v>4.5750199999999998E-2</v>
      </c>
      <c r="AJ9908">
        <v>4.43915E-2</v>
      </c>
      <c r="AK9908">
        <v>4.741418E-2</v>
      </c>
      <c r="AL9908">
        <v>4.5503340000000003E-2</v>
      </c>
      <c r="AM9908">
        <v>4.3119009999999999E-2</v>
      </c>
      <c r="AN9908">
        <v>4.7694569999999999E-2</v>
      </c>
      <c r="AO9908">
        <v>4.85733E-2</v>
      </c>
      <c r="AP9908">
        <v>4.667106E-2</v>
      </c>
      <c r="AQ9908">
        <v>4.74715E-2</v>
      </c>
      <c r="AR9908">
        <v>4.7828700000000002E-2</v>
      </c>
      <c r="AS9908">
        <v>4.6609400000000002E-2</v>
      </c>
      <c r="AT9908">
        <v>4.7821450000000001E-2</v>
      </c>
      <c r="AU9908">
        <v>4.7454080000000003E-2</v>
      </c>
      <c r="AV9908">
        <v>4.7351530000000003E-2</v>
      </c>
    </row>
    <row r="9909" spans="1:48" x14ac:dyDescent="0.3">
      <c r="A9909">
        <v>9908</v>
      </c>
      <c r="B9909">
        <v>18915</v>
      </c>
      <c r="C9909" s="1" t="s">
        <v>60653</v>
      </c>
      <c r="D9909" s="1" t="s">
        <v>60654</v>
      </c>
      <c r="E9909" s="1" t="s">
        <v>60655</v>
      </c>
      <c r="F9909" s="1" t="s">
        <v>66</v>
      </c>
      <c r="G9909" s="1" t="s">
        <v>66</v>
      </c>
      <c r="H9909" s="1" t="s">
        <v>60656</v>
      </c>
      <c r="I9909" s="1" t="s">
        <v>66</v>
      </c>
      <c r="J9909">
        <v>1749</v>
      </c>
      <c r="K9909">
        <v>8.9319910000000002E-2</v>
      </c>
      <c r="L9909">
        <v>8.0306329999999995E-2</v>
      </c>
      <c r="M9909">
        <v>8.6598480000000005E-2</v>
      </c>
      <c r="N9909">
        <v>8.7991680000000003E-2</v>
      </c>
      <c r="O9909">
        <v>7.9978830000000001E-2</v>
      </c>
      <c r="P9909">
        <v>8.1582109999999999E-2</v>
      </c>
      <c r="Q9909">
        <v>8.3494380000000007E-2</v>
      </c>
      <c r="R9909">
        <v>8.5014560000000003E-2</v>
      </c>
      <c r="S9909">
        <v>8.2183969999999995E-2</v>
      </c>
      <c r="T9909">
        <v>8.1963170000000002E-2</v>
      </c>
      <c r="U9909">
        <v>7.631839E-2</v>
      </c>
      <c r="V9909">
        <v>8.0501110000000001E-2</v>
      </c>
      <c r="W9909">
        <v>8.5823430000000006E-2</v>
      </c>
      <c r="X9909">
        <v>8.8106879999999999E-2</v>
      </c>
      <c r="Y9909">
        <v>8.4037440000000005E-2</v>
      </c>
      <c r="Z9909">
        <v>8.799643E-2</v>
      </c>
      <c r="AA9909">
        <v>8.3943240000000002E-2</v>
      </c>
      <c r="AB9909">
        <v>8.440839E-2</v>
      </c>
      <c r="AC9909">
        <v>8.7936700000000007E-2</v>
      </c>
      <c r="AD9909">
        <v>8.3664249999999996E-2</v>
      </c>
      <c r="AE9909">
        <v>8.1887290000000001E-2</v>
      </c>
      <c r="AF9909">
        <v>7.7270309999999995E-2</v>
      </c>
      <c r="AG9909">
        <v>7.7115100000000006E-2</v>
      </c>
      <c r="AH9909">
        <v>8.4734939999999995E-2</v>
      </c>
      <c r="AI9909">
        <v>8.4651799999999999E-2</v>
      </c>
      <c r="AJ9909">
        <v>8.1056870000000003E-2</v>
      </c>
      <c r="AK9909">
        <v>8.9054460000000002E-2</v>
      </c>
      <c r="AL9909">
        <v>8.3998639999999999E-2</v>
      </c>
      <c r="AM9909">
        <v>7.7690049999999997E-2</v>
      </c>
      <c r="AN9909">
        <v>8.9796340000000002E-2</v>
      </c>
      <c r="AO9909">
        <v>9.2121320000000007E-2</v>
      </c>
      <c r="AP9909">
        <v>8.7088250000000006E-2</v>
      </c>
      <c r="AQ9909">
        <v>8.9206110000000005E-2</v>
      </c>
      <c r="AR9909">
        <v>9.0151220000000004E-2</v>
      </c>
      <c r="AS9909">
        <v>8.6925130000000003E-2</v>
      </c>
      <c r="AT9909">
        <v>9.0132030000000002E-2</v>
      </c>
      <c r="AU9909">
        <v>8.9160009999999998E-2</v>
      </c>
      <c r="AV9909">
        <v>8.8888679999999998E-2</v>
      </c>
    </row>
    <row r="9910" spans="1:48" x14ac:dyDescent="0.3">
      <c r="A9910">
        <v>9909</v>
      </c>
      <c r="B9910">
        <v>18916</v>
      </c>
      <c r="C9910" s="1" t="s">
        <v>60657</v>
      </c>
      <c r="D9910" s="1" t="s">
        <v>60658</v>
      </c>
      <c r="E9910" s="1" t="s">
        <v>60659</v>
      </c>
      <c r="F9910" s="1" t="s">
        <v>66</v>
      </c>
      <c r="G9910" s="1" t="s">
        <v>66</v>
      </c>
      <c r="H9910" s="1" t="s">
        <v>60660</v>
      </c>
      <c r="I9910" s="1" t="s">
        <v>66</v>
      </c>
      <c r="J9910">
        <v>1746</v>
      </c>
      <c r="K9910">
        <v>8.9166969999999998E-2</v>
      </c>
      <c r="L9910">
        <v>8.4191500000000002E-2</v>
      </c>
      <c r="M9910">
        <v>8.766475E-2</v>
      </c>
      <c r="N9910">
        <v>8.8433789999999998E-2</v>
      </c>
      <c r="O9910">
        <v>8.4010719999999997E-2</v>
      </c>
      <c r="P9910">
        <v>8.4895730000000003E-2</v>
      </c>
      <c r="Q9910">
        <v>8.595129E-2</v>
      </c>
      <c r="R9910">
        <v>0.1092142</v>
      </c>
      <c r="S9910">
        <v>8.5227949999999997E-2</v>
      </c>
      <c r="T9910">
        <v>8.5106070000000006E-2</v>
      </c>
      <c r="U9910">
        <v>8.1990160000000006E-2</v>
      </c>
      <c r="V9910">
        <v>8.4299020000000002E-2</v>
      </c>
      <c r="W9910">
        <v>8.7236930000000004E-2</v>
      </c>
      <c r="X9910">
        <v>8.8497389999999995E-2</v>
      </c>
      <c r="Y9910">
        <v>8.6251060000000004E-2</v>
      </c>
      <c r="Z9910">
        <v>8.8436420000000002E-2</v>
      </c>
      <c r="AA9910">
        <v>8.6199070000000003E-2</v>
      </c>
      <c r="AB9910">
        <v>8.6455829999999997E-2</v>
      </c>
      <c r="AC9910">
        <v>8.8403449999999995E-2</v>
      </c>
      <c r="AD9910">
        <v>8.6045060000000007E-2</v>
      </c>
      <c r="AE9910">
        <v>0.107488</v>
      </c>
      <c r="AF9910">
        <v>8.2515619999999998E-2</v>
      </c>
      <c r="AG9910">
        <v>0.1048538</v>
      </c>
      <c r="AH9910">
        <v>8.6636080000000004E-2</v>
      </c>
      <c r="AI9910">
        <v>8.6590189999999997E-2</v>
      </c>
      <c r="AJ9910">
        <v>8.4605799999999995E-2</v>
      </c>
      <c r="AK9910">
        <v>8.9020450000000001E-2</v>
      </c>
      <c r="AL9910">
        <v>8.6229650000000005E-2</v>
      </c>
      <c r="AM9910">
        <v>8.2747319999999999E-2</v>
      </c>
      <c r="AN9910">
        <v>8.9429960000000003E-2</v>
      </c>
      <c r="AO9910">
        <v>9.0713349999999998E-2</v>
      </c>
      <c r="AP9910">
        <v>8.7935109999999997E-2</v>
      </c>
      <c r="AQ9910">
        <v>8.9104160000000002E-2</v>
      </c>
      <c r="AR9910">
        <v>8.9625860000000002E-2</v>
      </c>
      <c r="AS9910">
        <v>8.7845060000000003E-2</v>
      </c>
      <c r="AT9910">
        <v>8.9615260000000002E-2</v>
      </c>
      <c r="AU9910">
        <v>8.9078710000000005E-2</v>
      </c>
      <c r="AV9910">
        <v>8.8928939999999998E-2</v>
      </c>
    </row>
    <row r="9911" spans="1:48" x14ac:dyDescent="0.3">
      <c r="A9911">
        <v>9910</v>
      </c>
      <c r="B9911">
        <v>18917</v>
      </c>
      <c r="C9911" s="1" t="s">
        <v>60661</v>
      </c>
      <c r="D9911" s="1" t="s">
        <v>60662</v>
      </c>
      <c r="E9911" s="1" t="s">
        <v>60663</v>
      </c>
      <c r="F9911" s="1" t="s">
        <v>60664</v>
      </c>
      <c r="G9911" s="1" t="s">
        <v>66</v>
      </c>
      <c r="H9911" s="1" t="s">
        <v>60665</v>
      </c>
      <c r="I9911" s="1" t="s">
        <v>66</v>
      </c>
      <c r="J9911">
        <v>4404</v>
      </c>
      <c r="K9911">
        <v>4.7646050000000002E-2</v>
      </c>
      <c r="L9911">
        <v>4.2950780000000001E-2</v>
      </c>
      <c r="M9911">
        <v>4.6228430000000001E-2</v>
      </c>
      <c r="N9911">
        <v>6.8115090000000003E-2</v>
      </c>
      <c r="O9911">
        <v>4.2780190000000003E-2</v>
      </c>
      <c r="P9911">
        <v>4.3615349999999997E-2</v>
      </c>
      <c r="Q9911">
        <v>4.461147E-2</v>
      </c>
      <c r="R9911">
        <v>4.5403350000000002E-2</v>
      </c>
      <c r="S9911">
        <v>4.3928870000000002E-2</v>
      </c>
      <c r="T9911">
        <v>4.3813850000000001E-2</v>
      </c>
      <c r="U9911">
        <v>4.0873430000000002E-2</v>
      </c>
      <c r="V9911">
        <v>4.305225E-2</v>
      </c>
      <c r="W9911">
        <v>4.5824700000000003E-2</v>
      </c>
      <c r="X9911">
        <v>4.7014170000000001E-2</v>
      </c>
      <c r="Y9911">
        <v>4.4894360000000001E-2</v>
      </c>
      <c r="Z9911">
        <v>4.6956640000000001E-2</v>
      </c>
      <c r="AA9911">
        <v>4.4845290000000003E-2</v>
      </c>
      <c r="AB9911">
        <v>4.5087589999999997E-2</v>
      </c>
      <c r="AC9911">
        <v>4.692553E-2</v>
      </c>
      <c r="AD9911">
        <v>4.4699959999999997E-2</v>
      </c>
      <c r="AE9911">
        <v>4.3774319999999999E-2</v>
      </c>
      <c r="AF9911">
        <v>4.1369290000000003E-2</v>
      </c>
      <c r="AG9911">
        <v>4.1288440000000003E-2</v>
      </c>
      <c r="AH9911">
        <v>4.5257699999999998E-2</v>
      </c>
      <c r="AI9911">
        <v>4.5214379999999998E-2</v>
      </c>
      <c r="AJ9911">
        <v>4.3341749999999998E-2</v>
      </c>
      <c r="AK9911">
        <v>4.7507779999999999E-2</v>
      </c>
      <c r="AL9911">
        <v>4.4874150000000002E-2</v>
      </c>
      <c r="AM9911">
        <v>4.1587939999999997E-2</v>
      </c>
      <c r="AN9911">
        <v>4.7894230000000003E-2</v>
      </c>
      <c r="AO9911">
        <v>4.9105339999999997E-2</v>
      </c>
      <c r="AP9911">
        <v>4.648356E-2</v>
      </c>
      <c r="AQ9911">
        <v>6.8747699999999995E-2</v>
      </c>
      <c r="AR9911">
        <v>4.8079089999999998E-2</v>
      </c>
      <c r="AS9911">
        <v>4.6398580000000002E-2</v>
      </c>
      <c r="AT9911">
        <v>4.8069090000000002E-2</v>
      </c>
      <c r="AU9911">
        <v>4.7562760000000003E-2</v>
      </c>
      <c r="AV9911">
        <v>4.7421419999999999E-2</v>
      </c>
    </row>
    <row r="9912" spans="1:48" x14ac:dyDescent="0.3">
      <c r="A9912">
        <v>9911</v>
      </c>
      <c r="B9912">
        <v>18918</v>
      </c>
      <c r="C9912" s="1" t="s">
        <v>60666</v>
      </c>
      <c r="D9912" s="1" t="s">
        <v>60667</v>
      </c>
      <c r="E9912" s="1" t="s">
        <v>60668</v>
      </c>
      <c r="F9912" s="1" t="s">
        <v>66</v>
      </c>
      <c r="G9912" s="1" t="s">
        <v>66</v>
      </c>
      <c r="H9912" s="1" t="s">
        <v>60669</v>
      </c>
      <c r="I9912" s="1" t="s">
        <v>66</v>
      </c>
      <c r="J9912">
        <v>2321</v>
      </c>
      <c r="K9912">
        <v>4.759012E-2</v>
      </c>
      <c r="L9912">
        <v>4.3441090000000002E-2</v>
      </c>
      <c r="M9912">
        <v>4.6337419999999997E-2</v>
      </c>
      <c r="N9912">
        <v>4.6978730000000003E-2</v>
      </c>
      <c r="O9912">
        <v>4.3290339999999997E-2</v>
      </c>
      <c r="P9912">
        <v>4.4028350000000001E-2</v>
      </c>
      <c r="Q9912">
        <v>4.4908579999999997E-2</v>
      </c>
      <c r="R9912">
        <v>4.5608330000000002E-2</v>
      </c>
      <c r="S9912">
        <v>6.300451E-2</v>
      </c>
      <c r="T9912">
        <v>4.420375E-2</v>
      </c>
      <c r="U9912">
        <v>4.1605410000000002E-2</v>
      </c>
      <c r="V9912">
        <v>4.353075E-2</v>
      </c>
      <c r="W9912">
        <v>4.598066E-2</v>
      </c>
      <c r="X9912">
        <v>4.7031759999999999E-2</v>
      </c>
      <c r="Y9912">
        <v>4.515856E-2</v>
      </c>
      <c r="Z9912">
        <v>4.6980910000000001E-2</v>
      </c>
      <c r="AA9912">
        <v>4.5115189999999999E-2</v>
      </c>
      <c r="AB9912">
        <v>4.5329309999999998E-2</v>
      </c>
      <c r="AC9912">
        <v>4.6953420000000003E-2</v>
      </c>
      <c r="AD9912">
        <v>4.4986770000000002E-2</v>
      </c>
      <c r="AE9912">
        <v>4.4168819999999998E-2</v>
      </c>
      <c r="AF9912">
        <v>4.2043579999999997E-2</v>
      </c>
      <c r="AG9912">
        <v>4.1972139999999998E-2</v>
      </c>
      <c r="AH9912">
        <v>4.5479619999999998E-2</v>
      </c>
      <c r="AI9912">
        <v>4.5441349999999998E-2</v>
      </c>
      <c r="AJ9912">
        <v>4.3786579999999999E-2</v>
      </c>
      <c r="AK9912">
        <v>4.746794E-2</v>
      </c>
      <c r="AL9912">
        <v>4.5140699999999999E-2</v>
      </c>
      <c r="AM9912">
        <v>4.2236799999999998E-2</v>
      </c>
      <c r="AN9912">
        <v>4.780943E-2</v>
      </c>
      <c r="AO9912">
        <v>4.8879640000000002E-2</v>
      </c>
      <c r="AP9912">
        <v>4.6562869999999999E-2</v>
      </c>
      <c r="AQ9912">
        <v>4.7537740000000002E-2</v>
      </c>
      <c r="AR9912">
        <v>4.797278E-2</v>
      </c>
      <c r="AS9912">
        <v>4.6487779999999999E-2</v>
      </c>
      <c r="AT9912">
        <v>4.7963949999999998E-2</v>
      </c>
      <c r="AU9912">
        <v>4.751652E-2</v>
      </c>
      <c r="AV9912">
        <v>4.7391629999999997E-2</v>
      </c>
    </row>
    <row r="9913" spans="1:48" x14ac:dyDescent="0.3">
      <c r="A9913">
        <v>9912</v>
      </c>
      <c r="B9913">
        <v>18919</v>
      </c>
      <c r="C9913" s="1" t="s">
        <v>60670</v>
      </c>
      <c r="D9913" s="1" t="s">
        <v>60671</v>
      </c>
      <c r="E9913" s="1" t="s">
        <v>60672</v>
      </c>
      <c r="F9913" s="1" t="s">
        <v>60673</v>
      </c>
      <c r="G9913" s="1" t="s">
        <v>66</v>
      </c>
      <c r="H9913" s="1" t="s">
        <v>60674</v>
      </c>
      <c r="I9913" s="1" t="s">
        <v>66</v>
      </c>
      <c r="J9913">
        <v>4976</v>
      </c>
      <c r="K9913">
        <v>4.765519E-2</v>
      </c>
      <c r="L9913">
        <v>4.2870789999999999E-2</v>
      </c>
      <c r="M9913">
        <v>4.6210660000000001E-2</v>
      </c>
      <c r="N9913">
        <v>4.6950169999999999E-2</v>
      </c>
      <c r="O9913">
        <v>4.2696949999999997E-2</v>
      </c>
      <c r="P9913">
        <v>4.3547969999999998E-2</v>
      </c>
      <c r="Q9913">
        <v>4.4562999999999998E-2</v>
      </c>
      <c r="R9913">
        <v>4.5369920000000001E-2</v>
      </c>
      <c r="S9913">
        <v>4.3867440000000001E-2</v>
      </c>
      <c r="T9913">
        <v>4.3750240000000003E-2</v>
      </c>
      <c r="U9913">
        <v>4.0753989999999997E-2</v>
      </c>
      <c r="V9913">
        <v>4.2974180000000001E-2</v>
      </c>
      <c r="W9913">
        <v>4.5799260000000001E-2</v>
      </c>
      <c r="X9913">
        <v>4.7011320000000002E-2</v>
      </c>
      <c r="Y9913">
        <v>4.4851259999999997E-2</v>
      </c>
      <c r="Z9913">
        <v>4.6952689999999998E-2</v>
      </c>
      <c r="AA9913">
        <v>4.4801260000000002E-2</v>
      </c>
      <c r="AB9913">
        <v>4.5048159999999997E-2</v>
      </c>
      <c r="AC9913">
        <v>4.6920990000000003E-2</v>
      </c>
      <c r="AD9913">
        <v>4.4653169999999999E-2</v>
      </c>
      <c r="AE9913">
        <v>4.3709959999999999E-2</v>
      </c>
      <c r="AF9913">
        <v>4.1259270000000001E-2</v>
      </c>
      <c r="AG9913">
        <v>4.1176890000000001E-2</v>
      </c>
      <c r="AH9913">
        <v>4.5221490000000003E-2</v>
      </c>
      <c r="AI9913">
        <v>4.517736E-2</v>
      </c>
      <c r="AJ9913">
        <v>4.3269179999999997E-2</v>
      </c>
      <c r="AK9913">
        <v>4.7514300000000002E-2</v>
      </c>
      <c r="AL9913">
        <v>4.4830670000000003E-2</v>
      </c>
      <c r="AM9913">
        <v>4.1482070000000003E-2</v>
      </c>
      <c r="AN9913">
        <v>4.7908079999999999E-2</v>
      </c>
      <c r="AO9913">
        <v>4.9142180000000001E-2</v>
      </c>
      <c r="AP9913">
        <v>4.6470629999999999E-2</v>
      </c>
      <c r="AQ9913">
        <v>4.7594789999999998E-2</v>
      </c>
      <c r="AR9913">
        <v>4.8096460000000001E-2</v>
      </c>
      <c r="AS9913">
        <v>4.6384040000000001E-2</v>
      </c>
      <c r="AT9913">
        <v>4.808627E-2</v>
      </c>
      <c r="AU9913">
        <v>4.7570319999999999E-2</v>
      </c>
      <c r="AV9913">
        <v>4.7426299999999998E-2</v>
      </c>
    </row>
    <row r="9914" spans="1:48" x14ac:dyDescent="0.3">
      <c r="A9914">
        <v>9913</v>
      </c>
      <c r="B9914">
        <v>1892</v>
      </c>
      <c r="C9914" s="1" t="s">
        <v>60675</v>
      </c>
      <c r="D9914" s="1" t="s">
        <v>60676</v>
      </c>
      <c r="E9914" s="1" t="s">
        <v>60677</v>
      </c>
      <c r="F9914" s="1" t="s">
        <v>60678</v>
      </c>
      <c r="G9914" s="1" t="s">
        <v>60679</v>
      </c>
      <c r="H9914" s="1" t="s">
        <v>60680</v>
      </c>
      <c r="I9914" s="1" t="s">
        <v>60681</v>
      </c>
      <c r="J9914">
        <v>1318</v>
      </c>
      <c r="K9914">
        <v>14.200699999999999</v>
      </c>
      <c r="L9914">
        <v>14.30622</v>
      </c>
      <c r="M9914">
        <v>14.205780000000001</v>
      </c>
      <c r="N9914">
        <v>14.28566</v>
      </c>
      <c r="O9914">
        <v>14.24793</v>
      </c>
      <c r="P9914">
        <v>14.33841</v>
      </c>
      <c r="Q9914">
        <v>14.269349999999999</v>
      </c>
      <c r="R9914">
        <v>14.4161</v>
      </c>
      <c r="S9914">
        <v>14.36698</v>
      </c>
      <c r="T9914">
        <v>14.39725</v>
      </c>
      <c r="U9914">
        <v>14.29602</v>
      </c>
      <c r="V9914">
        <v>14.137700000000001</v>
      </c>
      <c r="W9914">
        <v>14.282299999999999</v>
      </c>
      <c r="X9914">
        <v>14.64508</v>
      </c>
      <c r="Y9914">
        <v>14.449070000000001</v>
      </c>
      <c r="Z9914">
        <v>14.3561</v>
      </c>
      <c r="AA9914">
        <v>14.35417</v>
      </c>
      <c r="AB9914">
        <v>14.12724</v>
      </c>
      <c r="AC9914">
        <v>14.20234</v>
      </c>
      <c r="AD9914">
        <v>14.44476</v>
      </c>
      <c r="AE9914">
        <v>14.15192</v>
      </c>
      <c r="AF9914">
        <v>14.370609999999999</v>
      </c>
      <c r="AG9914">
        <v>14.13645</v>
      </c>
      <c r="AH9914">
        <v>14.36354</v>
      </c>
      <c r="AI9914">
        <v>14.312329999999999</v>
      </c>
      <c r="AJ9914">
        <v>14.16215</v>
      </c>
      <c r="AK9914">
        <v>14.11149</v>
      </c>
      <c r="AL9914">
        <v>14.24414</v>
      </c>
      <c r="AM9914">
        <v>14.26144</v>
      </c>
      <c r="AN9914">
        <v>14.30316</v>
      </c>
      <c r="AO9914">
        <v>14.67037</v>
      </c>
      <c r="AP9914">
        <v>14.669169999999999</v>
      </c>
      <c r="AQ9914">
        <v>14.19781</v>
      </c>
      <c r="AR9914">
        <v>14.06058</v>
      </c>
      <c r="AS9914">
        <v>14.39218</v>
      </c>
      <c r="AT9914">
        <v>14.477169999999999</v>
      </c>
      <c r="AU9914">
        <v>14.546849999999999</v>
      </c>
      <c r="AV9914">
        <v>14.76271</v>
      </c>
    </row>
    <row r="9915" spans="1:48" x14ac:dyDescent="0.3">
      <c r="A9915">
        <v>9914</v>
      </c>
      <c r="B9915">
        <v>18920</v>
      </c>
      <c r="C9915" s="1" t="s">
        <v>60682</v>
      </c>
      <c r="D9915" s="1" t="s">
        <v>60683</v>
      </c>
      <c r="E9915" s="1" t="s">
        <v>60684</v>
      </c>
      <c r="F9915" s="1" t="s">
        <v>66</v>
      </c>
      <c r="G9915" s="1" t="s">
        <v>66</v>
      </c>
      <c r="H9915" s="1" t="s">
        <v>60685</v>
      </c>
      <c r="I9915" s="1" t="s">
        <v>66</v>
      </c>
      <c r="J9915">
        <v>552</v>
      </c>
      <c r="K9915">
        <v>2.4194339999999999</v>
      </c>
      <c r="L9915">
        <v>2.4194339999999999</v>
      </c>
      <c r="M9915">
        <v>2.4194339999999999</v>
      </c>
      <c r="N9915">
        <v>2.4194339999999999</v>
      </c>
      <c r="O9915">
        <v>2.4194339999999999</v>
      </c>
      <c r="P9915">
        <v>2.4194339999999999</v>
      </c>
      <c r="Q9915">
        <v>2.4194339999999999</v>
      </c>
      <c r="R9915">
        <v>2.4194339999999999</v>
      </c>
      <c r="S9915">
        <v>2.4194339999999999</v>
      </c>
      <c r="T9915">
        <v>2.4194339999999999</v>
      </c>
      <c r="U9915">
        <v>2.4194339999999999</v>
      </c>
      <c r="V9915">
        <v>2.4194339999999999</v>
      </c>
      <c r="W9915">
        <v>2.4194339999999999</v>
      </c>
      <c r="X9915">
        <v>2.4194339999999999</v>
      </c>
      <c r="Y9915">
        <v>2.4194339999999999</v>
      </c>
      <c r="Z9915">
        <v>2.4194339999999999</v>
      </c>
      <c r="AA9915">
        <v>2.4194339999999999</v>
      </c>
      <c r="AB9915">
        <v>2.4194339999999999</v>
      </c>
      <c r="AC9915">
        <v>2.4194339999999999</v>
      </c>
      <c r="AD9915">
        <v>2.4194339999999999</v>
      </c>
      <c r="AE9915">
        <v>2.4194339999999999</v>
      </c>
      <c r="AF9915">
        <v>2.4194339999999999</v>
      </c>
      <c r="AG9915">
        <v>2.4194339999999999</v>
      </c>
      <c r="AH9915">
        <v>2.4194339999999999</v>
      </c>
      <c r="AI9915">
        <v>2.4194339999999999</v>
      </c>
      <c r="AJ9915">
        <v>2.4194339999999999</v>
      </c>
      <c r="AK9915">
        <v>2.4194339999999999</v>
      </c>
      <c r="AL9915">
        <v>2.4194339999999999</v>
      </c>
      <c r="AM9915">
        <v>2.4194339999999999</v>
      </c>
      <c r="AN9915">
        <v>2.4194339999999999</v>
      </c>
      <c r="AO9915">
        <v>2.4194339999999999</v>
      </c>
      <c r="AP9915">
        <v>2.4194339999999999</v>
      </c>
      <c r="AQ9915">
        <v>2.4194339999999999</v>
      </c>
      <c r="AR9915">
        <v>2.4194339999999999</v>
      </c>
      <c r="AS9915">
        <v>2.4194339999999999</v>
      </c>
      <c r="AT9915">
        <v>2.4194339999999999</v>
      </c>
      <c r="AU9915">
        <v>2.4194339999999999</v>
      </c>
      <c r="AV9915">
        <v>2.4194339999999999</v>
      </c>
    </row>
    <row r="9916" spans="1:48" x14ac:dyDescent="0.3">
      <c r="A9916">
        <v>9915</v>
      </c>
      <c r="B9916">
        <v>18921</v>
      </c>
      <c r="C9916" s="1" t="s">
        <v>60686</v>
      </c>
      <c r="D9916" s="1" t="s">
        <v>60687</v>
      </c>
      <c r="E9916" s="1" t="s">
        <v>60688</v>
      </c>
      <c r="F9916" s="1" t="s">
        <v>66</v>
      </c>
      <c r="G9916" s="1" t="s">
        <v>66</v>
      </c>
      <c r="H9916" s="1" t="s">
        <v>60689</v>
      </c>
      <c r="I9916" s="1" t="s">
        <v>66</v>
      </c>
      <c r="J9916">
        <v>3904</v>
      </c>
      <c r="K9916">
        <v>8.9223620000000003E-2</v>
      </c>
      <c r="L9916">
        <v>8.2743280000000002E-2</v>
      </c>
      <c r="M9916">
        <v>8.7267040000000004E-2</v>
      </c>
      <c r="N9916">
        <v>8.8268680000000002E-2</v>
      </c>
      <c r="O9916">
        <v>8.2507830000000004E-2</v>
      </c>
      <c r="P9916">
        <v>8.3660509999999993E-2</v>
      </c>
      <c r="Q9916">
        <v>8.5035340000000001E-2</v>
      </c>
      <c r="R9916">
        <v>8.6128280000000002E-2</v>
      </c>
      <c r="S9916">
        <v>8.4093219999999996E-2</v>
      </c>
      <c r="T9916">
        <v>8.3934480000000006E-2</v>
      </c>
      <c r="U9916">
        <v>7.9876150000000007E-2</v>
      </c>
      <c r="V9916">
        <v>8.2883319999999996E-2</v>
      </c>
      <c r="W9916">
        <v>8.6709820000000007E-2</v>
      </c>
      <c r="X9916">
        <v>8.8351509999999994E-2</v>
      </c>
      <c r="Y9916">
        <v>8.5425780000000007E-2</v>
      </c>
      <c r="Z9916">
        <v>0.1174781</v>
      </c>
      <c r="AA9916">
        <v>8.5358050000000005E-2</v>
      </c>
      <c r="AB9916">
        <v>8.5692470000000007E-2</v>
      </c>
      <c r="AC9916">
        <v>8.8229160000000001E-2</v>
      </c>
      <c r="AD9916">
        <v>8.5157469999999999E-2</v>
      </c>
      <c r="AE9916">
        <v>8.3879919999999997E-2</v>
      </c>
      <c r="AF9916">
        <v>0.1097665</v>
      </c>
      <c r="AG9916">
        <v>8.0448950000000005E-2</v>
      </c>
      <c r="AH9916">
        <v>8.5927249999999997E-2</v>
      </c>
      <c r="AI9916">
        <v>8.5867470000000001E-2</v>
      </c>
      <c r="AJ9916">
        <v>8.3282889999999998E-2</v>
      </c>
      <c r="AK9916">
        <v>8.9032780000000006E-2</v>
      </c>
      <c r="AL9916">
        <v>8.5397879999999995E-2</v>
      </c>
      <c r="AM9916">
        <v>8.0862310000000007E-2</v>
      </c>
      <c r="AN9916">
        <v>8.9566149999999997E-2</v>
      </c>
      <c r="AO9916">
        <v>9.1237700000000005E-2</v>
      </c>
      <c r="AP9916">
        <v>8.7619169999999996E-2</v>
      </c>
      <c r="AQ9916">
        <v>8.9141799999999993E-2</v>
      </c>
      <c r="AR9916">
        <v>8.9821289999999998E-2</v>
      </c>
      <c r="AS9916">
        <v>8.7501880000000004E-2</v>
      </c>
      <c r="AT9916">
        <v>8.9807490000000004E-2</v>
      </c>
      <c r="AU9916">
        <v>8.9108660000000006E-2</v>
      </c>
      <c r="AV9916">
        <v>8.8913590000000001E-2</v>
      </c>
    </row>
    <row r="9917" spans="1:48" x14ac:dyDescent="0.3">
      <c r="A9917">
        <v>9916</v>
      </c>
      <c r="B9917">
        <v>18922</v>
      </c>
      <c r="C9917" s="1" t="s">
        <v>60690</v>
      </c>
      <c r="D9917" s="1" t="s">
        <v>60691</v>
      </c>
      <c r="E9917" s="1" t="s">
        <v>60692</v>
      </c>
      <c r="F9917" s="1" t="s">
        <v>60693</v>
      </c>
      <c r="G9917" s="1" t="s">
        <v>66</v>
      </c>
      <c r="H9917" s="1" t="s">
        <v>60694</v>
      </c>
      <c r="I9917" s="1" t="s">
        <v>66</v>
      </c>
      <c r="J9917">
        <v>3726</v>
      </c>
      <c r="K9917">
        <v>8.9232850000000002E-2</v>
      </c>
      <c r="L9917">
        <v>8.2508609999999996E-2</v>
      </c>
      <c r="M9917">
        <v>0.1175078</v>
      </c>
      <c r="N9917">
        <v>8.8241970000000003E-2</v>
      </c>
      <c r="O9917">
        <v>8.2264299999999999E-2</v>
      </c>
      <c r="P9917">
        <v>8.3460370000000006E-2</v>
      </c>
      <c r="Q9917">
        <v>8.4886939999999994E-2</v>
      </c>
      <c r="R9917">
        <v>8.6021009999999995E-2</v>
      </c>
      <c r="S9917">
        <v>8.3909360000000002E-2</v>
      </c>
      <c r="T9917">
        <v>8.3744639999999995E-2</v>
      </c>
      <c r="U9917">
        <v>0.1098388</v>
      </c>
      <c r="V9917">
        <v>8.2653920000000006E-2</v>
      </c>
      <c r="W9917">
        <v>8.6624439999999997E-2</v>
      </c>
      <c r="X9917">
        <v>8.8327920000000004E-2</v>
      </c>
      <c r="Y9917">
        <v>8.5292069999999998E-2</v>
      </c>
      <c r="Z9917">
        <v>8.8245519999999994E-2</v>
      </c>
      <c r="AA9917">
        <v>8.5221790000000006E-2</v>
      </c>
      <c r="AB9917">
        <v>8.55688E-2</v>
      </c>
      <c r="AC9917">
        <v>8.8200959999999995E-2</v>
      </c>
      <c r="AD9917">
        <v>8.5013660000000005E-2</v>
      </c>
      <c r="AE9917">
        <v>8.3688029999999997E-2</v>
      </c>
      <c r="AF9917">
        <v>8.0243709999999996E-2</v>
      </c>
      <c r="AG9917">
        <v>8.012793E-2</v>
      </c>
      <c r="AH9917">
        <v>8.5812410000000006E-2</v>
      </c>
      <c r="AI9917">
        <v>8.5750380000000001E-2</v>
      </c>
      <c r="AJ9917">
        <v>8.3068530000000002E-2</v>
      </c>
      <c r="AK9917">
        <v>8.9034829999999995E-2</v>
      </c>
      <c r="AL9917">
        <v>8.5263130000000006E-2</v>
      </c>
      <c r="AM9917">
        <v>8.0556840000000005E-2</v>
      </c>
      <c r="AN9917">
        <v>8.9588269999999998E-2</v>
      </c>
      <c r="AO9917">
        <v>9.1322739999999999E-2</v>
      </c>
      <c r="AP9917">
        <v>8.7568010000000002E-2</v>
      </c>
      <c r="AQ9917">
        <v>8.9147950000000004E-2</v>
      </c>
      <c r="AR9917">
        <v>8.9853020000000006E-2</v>
      </c>
      <c r="AS9917">
        <v>8.7446309999999999E-2</v>
      </c>
      <c r="AT9917">
        <v>8.9838699999999994E-2</v>
      </c>
      <c r="AU9917">
        <v>8.9113570000000003E-2</v>
      </c>
      <c r="AV9917">
        <v>8.8911149999999994E-2</v>
      </c>
    </row>
    <row r="9918" spans="1:48" x14ac:dyDescent="0.3">
      <c r="A9918">
        <v>9917</v>
      </c>
      <c r="B9918">
        <v>18923</v>
      </c>
      <c r="C9918" s="1" t="s">
        <v>60695</v>
      </c>
      <c r="D9918" s="1" t="s">
        <v>60696</v>
      </c>
      <c r="E9918" s="1" t="s">
        <v>60697</v>
      </c>
      <c r="F9918" s="1" t="s">
        <v>66</v>
      </c>
      <c r="G9918" s="1" t="s">
        <v>66</v>
      </c>
      <c r="H9918" s="1" t="s">
        <v>60698</v>
      </c>
      <c r="I9918" s="1" t="s">
        <v>66</v>
      </c>
      <c r="J9918">
        <v>1751</v>
      </c>
      <c r="K9918">
        <v>8.9185739999999999E-2</v>
      </c>
      <c r="L9918">
        <v>8.3709599999999995E-2</v>
      </c>
      <c r="M9918">
        <v>8.7532360000000003E-2</v>
      </c>
      <c r="N9918">
        <v>8.8378780000000004E-2</v>
      </c>
      <c r="O9918">
        <v>0.10819090000000001</v>
      </c>
      <c r="P9918">
        <v>8.4484699999999996E-2</v>
      </c>
      <c r="Q9918">
        <v>8.5646479999999997E-2</v>
      </c>
      <c r="R9918">
        <v>8.6570060000000004E-2</v>
      </c>
      <c r="S9918">
        <v>8.4850350000000005E-2</v>
      </c>
      <c r="T9918">
        <v>8.471621E-2</v>
      </c>
      <c r="U9918">
        <v>8.128676E-2</v>
      </c>
      <c r="V9918">
        <v>0.1085082</v>
      </c>
      <c r="W9918">
        <v>8.7061479999999997E-2</v>
      </c>
      <c r="X9918">
        <v>8.8448780000000005E-2</v>
      </c>
      <c r="Y9918">
        <v>8.5976419999999998E-2</v>
      </c>
      <c r="Z9918">
        <v>8.8381669999999996E-2</v>
      </c>
      <c r="AA9918">
        <v>8.5919179999999998E-2</v>
      </c>
      <c r="AB9918">
        <v>8.6201780000000006E-2</v>
      </c>
      <c r="AC9918">
        <v>8.8345389999999996E-2</v>
      </c>
      <c r="AD9918">
        <v>8.5749690000000003E-2</v>
      </c>
      <c r="AE9918">
        <v>8.4670099999999998E-2</v>
      </c>
      <c r="AF9918">
        <v>8.1865090000000001E-2</v>
      </c>
      <c r="AG9918">
        <v>8.1770800000000005E-2</v>
      </c>
      <c r="AH9918">
        <v>8.6400179999999993E-2</v>
      </c>
      <c r="AI9918">
        <v>8.6349659999999995E-2</v>
      </c>
      <c r="AJ9918">
        <v>8.4165589999999998E-2</v>
      </c>
      <c r="AK9918">
        <v>0.11370470000000001</v>
      </c>
      <c r="AL9918">
        <v>8.5952849999999997E-2</v>
      </c>
      <c r="AM9918">
        <v>8.2120100000000001E-2</v>
      </c>
      <c r="AN9918">
        <v>8.9475200000000005E-2</v>
      </c>
      <c r="AO9918">
        <v>9.0887720000000005E-2</v>
      </c>
      <c r="AP9918">
        <v>8.7829920000000006E-2</v>
      </c>
      <c r="AQ9918">
        <v>8.9116609999999999E-2</v>
      </c>
      <c r="AR9918">
        <v>8.9690800000000001E-2</v>
      </c>
      <c r="AS9918">
        <v>8.7730810000000006E-2</v>
      </c>
      <c r="AT9918">
        <v>8.9679140000000004E-2</v>
      </c>
      <c r="AU9918">
        <v>8.9088600000000004E-2</v>
      </c>
      <c r="AV9918">
        <v>8.8923760000000004E-2</v>
      </c>
    </row>
    <row r="9919" spans="1:48" x14ac:dyDescent="0.3">
      <c r="A9919">
        <v>9918</v>
      </c>
      <c r="B9919">
        <v>18924</v>
      </c>
      <c r="C9919" s="1" t="s">
        <v>60699</v>
      </c>
      <c r="D9919" s="1" t="s">
        <v>60700</v>
      </c>
      <c r="E9919" s="1" t="s">
        <v>60701</v>
      </c>
      <c r="F9919" s="1" t="s">
        <v>60702</v>
      </c>
      <c r="G9919" s="1" t="s">
        <v>66</v>
      </c>
      <c r="H9919" s="1" t="s">
        <v>60703</v>
      </c>
      <c r="I9919" s="1" t="s">
        <v>66</v>
      </c>
      <c r="J9919">
        <v>1519</v>
      </c>
      <c r="K9919">
        <v>8.9243900000000001E-2</v>
      </c>
      <c r="L9919">
        <v>8.2228090000000004E-2</v>
      </c>
      <c r="M9919">
        <v>8.7125649999999999E-2</v>
      </c>
      <c r="N9919">
        <v>8.8210060000000007E-2</v>
      </c>
      <c r="O9919">
        <v>8.1973180000000007E-2</v>
      </c>
      <c r="P9919">
        <v>8.3221110000000001E-2</v>
      </c>
      <c r="Q9919">
        <v>8.470954E-2</v>
      </c>
      <c r="R9919">
        <v>8.5892789999999997E-2</v>
      </c>
      <c r="S9919">
        <v>8.3689570000000005E-2</v>
      </c>
      <c r="T9919">
        <v>8.3517709999999995E-2</v>
      </c>
      <c r="U9919">
        <v>7.9124029999999998E-2</v>
      </c>
      <c r="V9919">
        <v>8.23797E-2</v>
      </c>
      <c r="W9919">
        <v>8.6522379999999996E-2</v>
      </c>
      <c r="X9919">
        <v>8.8299730000000007E-2</v>
      </c>
      <c r="Y9919">
        <v>8.5132239999999998E-2</v>
      </c>
      <c r="Z9919">
        <v>8.8213760000000002E-2</v>
      </c>
      <c r="AA9919">
        <v>8.5058919999999996E-2</v>
      </c>
      <c r="AB9919">
        <v>8.5420969999999999E-2</v>
      </c>
      <c r="AC9919">
        <v>8.8167270000000006E-2</v>
      </c>
      <c r="AD9919">
        <v>8.4841760000000002E-2</v>
      </c>
      <c r="AE9919">
        <v>8.3458640000000001E-2</v>
      </c>
      <c r="AF9919">
        <v>7.9864969999999993E-2</v>
      </c>
      <c r="AG9919">
        <v>7.9744170000000003E-2</v>
      </c>
      <c r="AH9919">
        <v>8.5675150000000005E-2</v>
      </c>
      <c r="AI9919">
        <v>8.5610430000000001E-2</v>
      </c>
      <c r="AJ9919">
        <v>8.2812280000000002E-2</v>
      </c>
      <c r="AK9919">
        <v>8.9037290000000005E-2</v>
      </c>
      <c r="AL9919">
        <v>8.5102040000000004E-2</v>
      </c>
      <c r="AM9919">
        <v>8.0191680000000001E-2</v>
      </c>
      <c r="AN9919">
        <v>8.9614730000000004E-2</v>
      </c>
      <c r="AO9919">
        <v>9.1424409999999998E-2</v>
      </c>
      <c r="AP9919">
        <v>8.750687E-2</v>
      </c>
      <c r="AQ9919">
        <v>8.9155319999999996E-2</v>
      </c>
      <c r="AR9919">
        <v>8.9890960000000006E-2</v>
      </c>
      <c r="AS9919">
        <v>8.7379899999999996E-2</v>
      </c>
      <c r="AT9919">
        <v>8.9876020000000001E-2</v>
      </c>
      <c r="AU9919">
        <v>8.9119450000000003E-2</v>
      </c>
      <c r="AV9919">
        <v>8.8908249999999994E-2</v>
      </c>
    </row>
    <row r="9920" spans="1:48" x14ac:dyDescent="0.3">
      <c r="A9920">
        <v>9919</v>
      </c>
      <c r="B9920">
        <v>18925</v>
      </c>
      <c r="C9920" s="1" t="s">
        <v>60704</v>
      </c>
      <c r="D9920" s="1" t="s">
        <v>60705</v>
      </c>
      <c r="E9920" s="1" t="s">
        <v>60706</v>
      </c>
      <c r="F9920" s="1" t="s">
        <v>60707</v>
      </c>
      <c r="G9920" s="1" t="s">
        <v>66</v>
      </c>
      <c r="H9920" s="1" t="s">
        <v>60708</v>
      </c>
      <c r="I9920" s="1" t="s">
        <v>66</v>
      </c>
      <c r="J9920">
        <v>4573</v>
      </c>
      <c r="K9920">
        <v>8.9228299999999997E-2</v>
      </c>
      <c r="L9920">
        <v>8.2624069999999994E-2</v>
      </c>
      <c r="M9920">
        <v>8.7234320000000004E-2</v>
      </c>
      <c r="N9920">
        <v>8.8255109999999998E-2</v>
      </c>
      <c r="O9920">
        <v>8.2384109999999997E-2</v>
      </c>
      <c r="P9920">
        <v>8.3558830000000001E-2</v>
      </c>
      <c r="Q9920">
        <v>8.4959950000000006E-2</v>
      </c>
      <c r="R9920">
        <v>8.6073789999999997E-2</v>
      </c>
      <c r="S9920">
        <v>8.3999809999999994E-2</v>
      </c>
      <c r="T9920">
        <v>8.3838040000000003E-2</v>
      </c>
      <c r="U9920">
        <v>7.9702110000000007E-2</v>
      </c>
      <c r="V9920">
        <v>8.2766779999999998E-2</v>
      </c>
      <c r="W9920">
        <v>8.6666439999999997E-2</v>
      </c>
      <c r="X9920">
        <v>8.8339520000000005E-2</v>
      </c>
      <c r="Y9920">
        <v>0.1151223</v>
      </c>
      <c r="Z9920">
        <v>8.8258589999999998E-2</v>
      </c>
      <c r="AA9920">
        <v>8.5288829999999996E-2</v>
      </c>
      <c r="AB9920">
        <v>8.5629640000000007E-2</v>
      </c>
      <c r="AC9920">
        <v>8.8214829999999994E-2</v>
      </c>
      <c r="AD9920">
        <v>8.5084409999999999E-2</v>
      </c>
      <c r="AE9920">
        <v>8.3782430000000005E-2</v>
      </c>
      <c r="AF9920">
        <v>8.0399579999999998E-2</v>
      </c>
      <c r="AG9920">
        <v>8.0285860000000001E-2</v>
      </c>
      <c r="AH9920">
        <v>8.5868910000000007E-2</v>
      </c>
      <c r="AI9920">
        <v>8.5807990000000001E-2</v>
      </c>
      <c r="AJ9920">
        <v>8.3173990000000003E-2</v>
      </c>
      <c r="AK9920">
        <v>8.903382E-2</v>
      </c>
      <c r="AL9920">
        <v>8.5329420000000003E-2</v>
      </c>
      <c r="AM9920">
        <v>8.0707119999999993E-2</v>
      </c>
      <c r="AN9920">
        <v>8.9577390000000007E-2</v>
      </c>
      <c r="AO9920">
        <v>9.1280899999999998E-2</v>
      </c>
      <c r="AP9920">
        <v>8.7593180000000007E-2</v>
      </c>
      <c r="AQ9920">
        <v>0.1189093</v>
      </c>
      <c r="AR9920">
        <v>8.9837410000000006E-2</v>
      </c>
      <c r="AS9920">
        <v>8.747365E-2</v>
      </c>
      <c r="AT9920">
        <v>8.9823340000000002E-2</v>
      </c>
      <c r="AU9920">
        <v>0.1188756</v>
      </c>
      <c r="AV9920">
        <v>8.8912350000000001E-2</v>
      </c>
    </row>
    <row r="9921" spans="1:48" x14ac:dyDescent="0.3">
      <c r="A9921">
        <v>9920</v>
      </c>
      <c r="B9921">
        <v>18926</v>
      </c>
      <c r="C9921" s="1" t="s">
        <v>60709</v>
      </c>
      <c r="D9921" s="1" t="s">
        <v>60710</v>
      </c>
      <c r="E9921" s="1" t="s">
        <v>60711</v>
      </c>
      <c r="F9921" s="1" t="s">
        <v>66</v>
      </c>
      <c r="G9921" s="1" t="s">
        <v>66</v>
      </c>
      <c r="H9921" s="1" t="s">
        <v>60712</v>
      </c>
      <c r="I9921" s="1" t="s">
        <v>66</v>
      </c>
      <c r="J9921">
        <v>1731</v>
      </c>
      <c r="K9921">
        <v>8.9152049999999997E-2</v>
      </c>
      <c r="L9921">
        <v>8.457684E-2</v>
      </c>
      <c r="M9921">
        <v>8.7770680000000004E-2</v>
      </c>
      <c r="N9921">
        <v>8.8477849999999997E-2</v>
      </c>
      <c r="O9921">
        <v>8.4410609999999997E-2</v>
      </c>
      <c r="P9921">
        <v>8.5224419999999995E-2</v>
      </c>
      <c r="Q9921">
        <v>8.6195060000000004E-2</v>
      </c>
      <c r="R9921">
        <v>8.6966699999999994E-2</v>
      </c>
      <c r="S9921">
        <v>8.5529910000000001E-2</v>
      </c>
      <c r="T9921">
        <v>8.5417839999999995E-2</v>
      </c>
      <c r="U9921">
        <v>0.1031724</v>
      </c>
      <c r="V9921">
        <v>8.4675710000000001E-2</v>
      </c>
      <c r="W9921">
        <v>8.7377270000000007E-2</v>
      </c>
      <c r="X9921">
        <v>8.8536329999999996E-2</v>
      </c>
      <c r="Y9921">
        <v>8.6470720000000001E-2</v>
      </c>
      <c r="Z9921">
        <v>8.8480260000000005E-2</v>
      </c>
      <c r="AA9921">
        <v>8.6422899999999997E-2</v>
      </c>
      <c r="AB9921">
        <v>8.6659009999999995E-2</v>
      </c>
      <c r="AC9921">
        <v>8.8449949999999999E-2</v>
      </c>
      <c r="AD9921">
        <v>8.6281289999999997E-2</v>
      </c>
      <c r="AE9921">
        <v>8.5379319999999995E-2</v>
      </c>
      <c r="AF9921">
        <v>8.3035780000000003E-2</v>
      </c>
      <c r="AG9921">
        <v>8.2957000000000003E-2</v>
      </c>
      <c r="AH9921">
        <v>8.6824760000000001E-2</v>
      </c>
      <c r="AI9921">
        <v>8.6782559999999995E-2</v>
      </c>
      <c r="AJ9921">
        <v>8.4957809999999995E-2</v>
      </c>
      <c r="AK9921">
        <v>8.9017310000000002E-2</v>
      </c>
      <c r="AL9921">
        <v>8.6451020000000003E-2</v>
      </c>
      <c r="AM9921">
        <v>0.10386869999999999</v>
      </c>
      <c r="AN9921">
        <v>8.9393879999999995E-2</v>
      </c>
      <c r="AO9921">
        <v>9.0574020000000005E-2</v>
      </c>
      <c r="AP9921">
        <v>8.8019280000000005E-2</v>
      </c>
      <c r="AQ9921">
        <v>8.9094279999999998E-2</v>
      </c>
      <c r="AR9921">
        <v>8.9574009999999996E-2</v>
      </c>
      <c r="AS9921">
        <v>8.7936479999999997E-2</v>
      </c>
      <c r="AT9921">
        <v>8.9564270000000001E-2</v>
      </c>
      <c r="AU9921">
        <v>8.907089E-2</v>
      </c>
      <c r="AV9921">
        <v>8.8933159999999997E-2</v>
      </c>
    </row>
    <row r="9922" spans="1:48" x14ac:dyDescent="0.3">
      <c r="A9922">
        <v>9921</v>
      </c>
      <c r="B9922">
        <v>18927</v>
      </c>
      <c r="C9922" s="1" t="s">
        <v>60713</v>
      </c>
      <c r="D9922" s="1" t="s">
        <v>60714</v>
      </c>
      <c r="E9922" s="1" t="s">
        <v>60715</v>
      </c>
      <c r="F9922" s="1" t="s">
        <v>66</v>
      </c>
      <c r="G9922" s="1" t="s">
        <v>66</v>
      </c>
      <c r="H9922" s="1" t="s">
        <v>60716</v>
      </c>
      <c r="I9922" s="1" t="s">
        <v>66</v>
      </c>
      <c r="J9922">
        <v>2790</v>
      </c>
      <c r="K9922">
        <v>8.9179049999999996E-2</v>
      </c>
      <c r="L9922">
        <v>8.3881189999999994E-2</v>
      </c>
      <c r="M9922">
        <v>8.7579489999999996E-2</v>
      </c>
      <c r="N9922">
        <v>8.8398359999999995E-2</v>
      </c>
      <c r="O9922">
        <v>8.3688700000000005E-2</v>
      </c>
      <c r="P9922">
        <v>0.1085078</v>
      </c>
      <c r="Q9922">
        <v>8.5755010000000007E-2</v>
      </c>
      <c r="R9922">
        <v>8.6648520000000007E-2</v>
      </c>
      <c r="S9922">
        <v>8.4984799999999999E-2</v>
      </c>
      <c r="T9922">
        <v>8.4855029999999998E-2</v>
      </c>
      <c r="U9922">
        <v>8.1537219999999994E-2</v>
      </c>
      <c r="V9922">
        <v>8.3995680000000003E-2</v>
      </c>
      <c r="W9922">
        <v>8.7123950000000006E-2</v>
      </c>
      <c r="X9922">
        <v>0.11234280000000001</v>
      </c>
      <c r="Y9922">
        <v>8.6074209999999998E-2</v>
      </c>
      <c r="Z9922">
        <v>8.8401160000000006E-2</v>
      </c>
      <c r="AA9922">
        <v>8.6018839999999999E-2</v>
      </c>
      <c r="AB9922">
        <v>8.6292240000000006E-2</v>
      </c>
      <c r="AC9922">
        <v>8.8366050000000002E-2</v>
      </c>
      <c r="AD9922">
        <v>8.5854860000000005E-2</v>
      </c>
      <c r="AE9922">
        <v>8.4810419999999997E-2</v>
      </c>
      <c r="AF9922">
        <v>8.2096730000000007E-2</v>
      </c>
      <c r="AG9922">
        <v>8.2005499999999995E-2</v>
      </c>
      <c r="AH9922">
        <v>8.6484169999999999E-2</v>
      </c>
      <c r="AI9922">
        <v>8.6435300000000007E-2</v>
      </c>
      <c r="AJ9922">
        <v>8.4322339999999996E-2</v>
      </c>
      <c r="AK9922">
        <v>8.9023030000000003E-2</v>
      </c>
      <c r="AL9922">
        <v>8.60514E-2</v>
      </c>
      <c r="AM9922">
        <v>0.1062202</v>
      </c>
      <c r="AN9922">
        <v>8.9459079999999996E-2</v>
      </c>
      <c r="AO9922">
        <v>9.0825619999999996E-2</v>
      </c>
      <c r="AP9922">
        <v>8.7867360000000005E-2</v>
      </c>
      <c r="AQ9922">
        <v>8.9112159999999996E-2</v>
      </c>
      <c r="AR9922">
        <v>8.9667670000000005E-2</v>
      </c>
      <c r="AS9922">
        <v>8.7771479999999999E-2</v>
      </c>
      <c r="AT9922">
        <v>8.9656379999999994E-2</v>
      </c>
      <c r="AU9922">
        <v>8.9085070000000002E-2</v>
      </c>
      <c r="AV9922">
        <v>8.8925589999999999E-2</v>
      </c>
    </row>
    <row r="9923" spans="1:48" x14ac:dyDescent="0.3">
      <c r="A9923">
        <v>9922</v>
      </c>
      <c r="B9923">
        <v>18928</v>
      </c>
      <c r="C9923" s="1" t="s">
        <v>60717</v>
      </c>
      <c r="D9923" s="1" t="s">
        <v>60718</v>
      </c>
      <c r="E9923" s="1" t="s">
        <v>60719</v>
      </c>
      <c r="F9923" s="1" t="s">
        <v>60720</v>
      </c>
      <c r="G9923" s="1" t="s">
        <v>60721</v>
      </c>
      <c r="H9923" s="1" t="s">
        <v>60722</v>
      </c>
      <c r="I9923" s="1" t="s">
        <v>60723</v>
      </c>
      <c r="J9923">
        <v>2322</v>
      </c>
      <c r="K9923">
        <v>8.9180209999999996E-2</v>
      </c>
      <c r="L9923">
        <v>8.385128E-2</v>
      </c>
      <c r="M9923">
        <v>8.7571270000000007E-2</v>
      </c>
      <c r="N9923">
        <v>8.839495E-2</v>
      </c>
      <c r="O9923">
        <v>8.3657659999999995E-2</v>
      </c>
      <c r="P9923">
        <v>8.4605540000000007E-2</v>
      </c>
      <c r="Q9923">
        <v>8.5736090000000001E-2</v>
      </c>
      <c r="R9923">
        <v>8.6634849999999999E-2</v>
      </c>
      <c r="S9923">
        <v>8.4961369999999994E-2</v>
      </c>
      <c r="T9923">
        <v>8.4830829999999996E-2</v>
      </c>
      <c r="U9923">
        <v>8.1493570000000001E-2</v>
      </c>
      <c r="V9923">
        <v>0.1079832</v>
      </c>
      <c r="W9923">
        <v>8.7113060000000006E-2</v>
      </c>
      <c r="X9923">
        <v>8.8463059999999996E-2</v>
      </c>
      <c r="Y9923">
        <v>8.6057159999999994E-2</v>
      </c>
      <c r="Z9923">
        <v>8.8397760000000006E-2</v>
      </c>
      <c r="AA9923">
        <v>8.6001469999999997E-2</v>
      </c>
      <c r="AB9923">
        <v>8.6276469999999994E-2</v>
      </c>
      <c r="AC9923">
        <v>8.8362449999999995E-2</v>
      </c>
      <c r="AD9923">
        <v>0.1098533</v>
      </c>
      <c r="AE9923">
        <v>8.4785959999999994E-2</v>
      </c>
      <c r="AF9923">
        <v>8.205635E-2</v>
      </c>
      <c r="AG9923">
        <v>8.1964590000000004E-2</v>
      </c>
      <c r="AH9923">
        <v>0.1104863</v>
      </c>
      <c r="AI9923">
        <v>8.6420369999999996E-2</v>
      </c>
      <c r="AJ9923">
        <v>8.4295010000000004E-2</v>
      </c>
      <c r="AK9923">
        <v>8.9023279999999996E-2</v>
      </c>
      <c r="AL9923">
        <v>8.6034219999999995E-2</v>
      </c>
      <c r="AM9923">
        <v>8.2304509999999997E-2</v>
      </c>
      <c r="AN9923">
        <v>8.9461890000000002E-2</v>
      </c>
      <c r="AO9923">
        <v>9.0836440000000004E-2</v>
      </c>
      <c r="AP9923">
        <v>8.7860839999999996E-2</v>
      </c>
      <c r="AQ9923">
        <v>8.9112940000000002E-2</v>
      </c>
      <c r="AR9923">
        <v>8.9671699999999993E-2</v>
      </c>
      <c r="AS9923">
        <v>8.7764389999999998E-2</v>
      </c>
      <c r="AT9923">
        <v>8.966035E-2</v>
      </c>
      <c r="AU9923">
        <v>8.908568E-2</v>
      </c>
      <c r="AV9923">
        <v>8.8925270000000001E-2</v>
      </c>
    </row>
    <row r="9924" spans="1:48" x14ac:dyDescent="0.3">
      <c r="A9924">
        <v>9923</v>
      </c>
      <c r="B9924">
        <v>18929</v>
      </c>
      <c r="C9924" s="1" t="s">
        <v>60724</v>
      </c>
      <c r="D9924" s="1" t="s">
        <v>60725</v>
      </c>
      <c r="E9924" s="1" t="s">
        <v>60726</v>
      </c>
      <c r="F9924" s="1" t="s">
        <v>66</v>
      </c>
      <c r="G9924" s="1" t="s">
        <v>66</v>
      </c>
      <c r="H9924" s="1" t="s">
        <v>60727</v>
      </c>
      <c r="I9924" s="1" t="s">
        <v>66</v>
      </c>
      <c r="J9924">
        <v>402</v>
      </c>
      <c r="K9924">
        <v>8.9188340000000005E-2</v>
      </c>
      <c r="L9924">
        <v>8.3643090000000003E-2</v>
      </c>
      <c r="M9924">
        <v>8.7514090000000003E-2</v>
      </c>
      <c r="N9924">
        <v>0.1133629</v>
      </c>
      <c r="O9924">
        <v>8.3441619999999994E-2</v>
      </c>
      <c r="P9924">
        <v>8.4427970000000005E-2</v>
      </c>
      <c r="Q9924">
        <v>8.5604420000000001E-2</v>
      </c>
      <c r="R9924">
        <v>8.6539649999999996E-2</v>
      </c>
      <c r="S9924">
        <v>8.4798239999999997E-2</v>
      </c>
      <c r="T9924">
        <v>8.4662399999999999E-2</v>
      </c>
      <c r="U9924">
        <v>8.118968E-2</v>
      </c>
      <c r="V9924">
        <v>8.3762929999999999E-2</v>
      </c>
      <c r="W9924">
        <v>8.703727E-2</v>
      </c>
      <c r="X9924">
        <v>8.8442069999999998E-2</v>
      </c>
      <c r="Y9924">
        <v>8.5938509999999996E-2</v>
      </c>
      <c r="Z9924">
        <v>8.837412E-2</v>
      </c>
      <c r="AA9924">
        <v>8.5880559999999995E-2</v>
      </c>
      <c r="AB9924">
        <v>8.6166729999999997E-2</v>
      </c>
      <c r="AC9924">
        <v>8.8337379999999993E-2</v>
      </c>
      <c r="AD9924">
        <v>8.5708919999999994E-2</v>
      </c>
      <c r="AE9924">
        <v>0.10960739999999999</v>
      </c>
      <c r="AF9924">
        <v>8.1775299999999995E-2</v>
      </c>
      <c r="AG9924">
        <v>8.167982E-2</v>
      </c>
      <c r="AH9924">
        <v>8.6367620000000006E-2</v>
      </c>
      <c r="AI9924">
        <v>8.6316470000000006E-2</v>
      </c>
      <c r="AJ9924">
        <v>0.1090965</v>
      </c>
      <c r="AK9924">
        <v>8.902504E-2</v>
      </c>
      <c r="AL9924">
        <v>8.5914649999999995E-2</v>
      </c>
      <c r="AM9924">
        <v>8.2033540000000002E-2</v>
      </c>
      <c r="AN9924">
        <v>8.9481450000000004E-2</v>
      </c>
      <c r="AO9924">
        <v>9.0911800000000001E-2</v>
      </c>
      <c r="AP9924">
        <v>8.7815409999999997E-2</v>
      </c>
      <c r="AQ9924">
        <v>8.9118329999999996E-2</v>
      </c>
      <c r="AR9924">
        <v>8.9699769999999998E-2</v>
      </c>
      <c r="AS9924">
        <v>8.7715050000000003E-2</v>
      </c>
      <c r="AT9924">
        <v>8.9687970000000006E-2</v>
      </c>
      <c r="AU9924">
        <v>8.9089970000000004E-2</v>
      </c>
      <c r="AV9924">
        <v>8.8923050000000003E-2</v>
      </c>
    </row>
    <row r="9925" spans="1:48" x14ac:dyDescent="0.3">
      <c r="A9925">
        <v>9924</v>
      </c>
      <c r="B9925">
        <v>1893</v>
      </c>
      <c r="C9925" s="1" t="s">
        <v>60728</v>
      </c>
      <c r="D9925" s="1" t="s">
        <v>60729</v>
      </c>
      <c r="E9925" s="1" t="s">
        <v>60730</v>
      </c>
      <c r="F9925" s="1" t="s">
        <v>60731</v>
      </c>
      <c r="G9925" s="1" t="s">
        <v>66</v>
      </c>
      <c r="H9925" s="1" t="s">
        <v>60732</v>
      </c>
      <c r="I9925" s="1" t="s">
        <v>66</v>
      </c>
      <c r="J9925">
        <v>1600</v>
      </c>
      <c r="K9925">
        <v>14.038270000000001</v>
      </c>
      <c r="L9925">
        <v>14.60933</v>
      </c>
      <c r="M9925">
        <v>14.815519999999999</v>
      </c>
      <c r="N9925">
        <v>14.94159</v>
      </c>
      <c r="O9925">
        <v>14.786709999999999</v>
      </c>
      <c r="P9925">
        <v>14.77079</v>
      </c>
      <c r="Q9925">
        <v>14.827970000000001</v>
      </c>
      <c r="R9925">
        <v>14.742570000000001</v>
      </c>
      <c r="S9925">
        <v>14.777229999999999</v>
      </c>
      <c r="T9925">
        <v>14.70879</v>
      </c>
      <c r="U9925">
        <v>14.76126</v>
      </c>
      <c r="V9925">
        <v>14.60848</v>
      </c>
      <c r="W9925">
        <v>14.336830000000001</v>
      </c>
      <c r="X9925">
        <v>14.11401</v>
      </c>
      <c r="Y9925">
        <v>14.08196</v>
      </c>
      <c r="Z9925">
        <v>14.176679999999999</v>
      </c>
      <c r="AA9925">
        <v>14.3582</v>
      </c>
      <c r="AB9925">
        <v>14.607229999999999</v>
      </c>
      <c r="AC9925">
        <v>14.474360000000001</v>
      </c>
      <c r="AD9925">
        <v>14.33389</v>
      </c>
      <c r="AE9925">
        <v>14.63579</v>
      </c>
      <c r="AF9925">
        <v>14.79471</v>
      </c>
      <c r="AG9925">
        <v>14.47068</v>
      </c>
      <c r="AH9925">
        <v>14.10149</v>
      </c>
      <c r="AI9925">
        <v>14.097020000000001</v>
      </c>
      <c r="AJ9925">
        <v>14.698169999999999</v>
      </c>
      <c r="AK9925">
        <v>14.111549999999999</v>
      </c>
      <c r="AL9925">
        <v>14.51052</v>
      </c>
      <c r="AM9925">
        <v>14.816319999999999</v>
      </c>
      <c r="AN9925">
        <v>14.10815</v>
      </c>
      <c r="AO9925">
        <v>13.80213</v>
      </c>
      <c r="AP9925">
        <v>13.917960000000001</v>
      </c>
      <c r="AQ9925">
        <v>13.52716</v>
      </c>
      <c r="AR9925">
        <v>13.42408</v>
      </c>
      <c r="AS9925">
        <v>13.73282</v>
      </c>
      <c r="AT9925">
        <v>13.93328</v>
      </c>
      <c r="AU9925">
        <v>13.77816</v>
      </c>
      <c r="AV9925">
        <v>13.851459999999999</v>
      </c>
    </row>
    <row r="9926" spans="1:48" x14ac:dyDescent="0.3">
      <c r="A9926">
        <v>9925</v>
      </c>
      <c r="B9926">
        <v>18930</v>
      </c>
      <c r="C9926" s="1" t="s">
        <v>60733</v>
      </c>
      <c r="D9926" s="1" t="s">
        <v>60734</v>
      </c>
      <c r="E9926" s="1" t="s">
        <v>60735</v>
      </c>
      <c r="F9926" s="1" t="s">
        <v>66</v>
      </c>
      <c r="G9926" s="1" t="s">
        <v>66</v>
      </c>
      <c r="H9926" s="1" t="s">
        <v>60736</v>
      </c>
      <c r="I9926" s="1" t="s">
        <v>66</v>
      </c>
      <c r="J9926">
        <v>358</v>
      </c>
      <c r="K9926">
        <v>8.9171799999999996E-2</v>
      </c>
      <c r="L9926">
        <v>0.1070723</v>
      </c>
      <c r="M9926">
        <v>8.7630639999999996E-2</v>
      </c>
      <c r="N9926">
        <v>8.8419620000000004E-2</v>
      </c>
      <c r="O9926">
        <v>8.3881910000000004E-2</v>
      </c>
      <c r="P9926">
        <v>8.478985E-2</v>
      </c>
      <c r="Q9926">
        <v>8.5872779999999996E-2</v>
      </c>
      <c r="R9926">
        <v>8.6733660000000004E-2</v>
      </c>
      <c r="S9926">
        <v>8.5130689999999995E-2</v>
      </c>
      <c r="T9926">
        <v>8.5005650000000002E-2</v>
      </c>
      <c r="U9926">
        <v>8.1808980000000003E-2</v>
      </c>
      <c r="V9926">
        <v>8.4177669999999996E-2</v>
      </c>
      <c r="W9926">
        <v>8.7191729999999995E-2</v>
      </c>
      <c r="X9926">
        <v>8.8484859999999999E-2</v>
      </c>
      <c r="Y9926">
        <v>0.1091853</v>
      </c>
      <c r="Z9926">
        <v>8.8422310000000004E-2</v>
      </c>
      <c r="AA9926">
        <v>8.6126969999999997E-2</v>
      </c>
      <c r="AB9926">
        <v>8.6390389999999997E-2</v>
      </c>
      <c r="AC9926">
        <v>8.8388480000000005E-2</v>
      </c>
      <c r="AD9926">
        <v>8.596898E-2</v>
      </c>
      <c r="AE9926">
        <v>0.1079676</v>
      </c>
      <c r="AF9926">
        <v>8.2348060000000001E-2</v>
      </c>
      <c r="AG9926">
        <v>8.2260169999999994E-2</v>
      </c>
      <c r="AH9926">
        <v>8.6575310000000003E-2</v>
      </c>
      <c r="AI9926">
        <v>8.6528229999999998E-2</v>
      </c>
      <c r="AJ9926">
        <v>8.4492410000000004E-2</v>
      </c>
      <c r="AK9926">
        <v>8.902148E-2</v>
      </c>
      <c r="AL9926">
        <v>8.6158349999999995E-2</v>
      </c>
      <c r="AM9926">
        <v>8.2585759999999994E-2</v>
      </c>
      <c r="AN9926">
        <v>8.9441599999999996E-2</v>
      </c>
      <c r="AO9926">
        <v>9.0758249999999999E-2</v>
      </c>
      <c r="AP9926">
        <v>8.7908009999999995E-2</v>
      </c>
      <c r="AQ9926">
        <v>8.9107359999999997E-2</v>
      </c>
      <c r="AR9926">
        <v>8.9642579999999999E-2</v>
      </c>
      <c r="AS9926">
        <v>8.7815619999999997E-2</v>
      </c>
      <c r="AT9926">
        <v>8.9631710000000003E-2</v>
      </c>
      <c r="AU9926">
        <v>8.9081250000000001E-2</v>
      </c>
      <c r="AV9926">
        <v>8.8927599999999996E-2</v>
      </c>
    </row>
    <row r="9927" spans="1:48" x14ac:dyDescent="0.3">
      <c r="A9927">
        <v>9926</v>
      </c>
      <c r="B9927">
        <v>18931</v>
      </c>
      <c r="C9927" s="1" t="s">
        <v>60737</v>
      </c>
      <c r="D9927" s="1" t="s">
        <v>60738</v>
      </c>
      <c r="E9927" s="1" t="s">
        <v>60739</v>
      </c>
      <c r="F9927" s="1" t="s">
        <v>60740</v>
      </c>
      <c r="G9927" s="1" t="s">
        <v>66</v>
      </c>
      <c r="H9927" s="1" t="s">
        <v>60741</v>
      </c>
      <c r="I9927" s="1" t="s">
        <v>66</v>
      </c>
      <c r="J9927">
        <v>5197</v>
      </c>
      <c r="K9927">
        <v>4.75965E-2</v>
      </c>
      <c r="L9927">
        <v>4.3385090000000001E-2</v>
      </c>
      <c r="M9927">
        <v>4.632497E-2</v>
      </c>
      <c r="N9927">
        <v>4.6975910000000003E-2</v>
      </c>
      <c r="O9927">
        <v>4.3232079999999999E-2</v>
      </c>
      <c r="P9927">
        <v>4.3981180000000002E-2</v>
      </c>
      <c r="Q9927">
        <v>4.487464E-2</v>
      </c>
      <c r="R9927">
        <v>4.5584920000000001E-2</v>
      </c>
      <c r="S9927">
        <v>4.4262379999999997E-2</v>
      </c>
      <c r="T9927">
        <v>4.4159219999999999E-2</v>
      </c>
      <c r="U9927">
        <v>4.1521809999999999E-2</v>
      </c>
      <c r="V9927">
        <v>6.2456329999999997E-2</v>
      </c>
      <c r="W9927">
        <v>4.5962839999999998E-2</v>
      </c>
      <c r="X9927">
        <v>4.702974E-2</v>
      </c>
      <c r="Y9927">
        <v>4.5128380000000003E-2</v>
      </c>
      <c r="Z9927">
        <v>4.697813E-2</v>
      </c>
      <c r="AA9927">
        <v>4.5084359999999997E-2</v>
      </c>
      <c r="AB9927">
        <v>4.53017E-2</v>
      </c>
      <c r="AC9927">
        <v>4.6950230000000003E-2</v>
      </c>
      <c r="AD9927">
        <v>4.4954010000000003E-2</v>
      </c>
      <c r="AE9927">
        <v>4.4123759999999998E-2</v>
      </c>
      <c r="AF9927">
        <v>4.1966580000000003E-2</v>
      </c>
      <c r="AG9927">
        <v>4.1894059999999997E-2</v>
      </c>
      <c r="AH9927">
        <v>4.5454269999999998E-2</v>
      </c>
      <c r="AI9927">
        <v>4.5415419999999998E-2</v>
      </c>
      <c r="AJ9927">
        <v>4.373577E-2</v>
      </c>
      <c r="AK9927">
        <v>4.7472479999999997E-2</v>
      </c>
      <c r="AL9927">
        <v>4.5110249999999998E-2</v>
      </c>
      <c r="AM9927">
        <v>4.2162699999999997E-2</v>
      </c>
      <c r="AN9927">
        <v>4.7819100000000003E-2</v>
      </c>
      <c r="AO9927">
        <v>4.8905400000000002E-2</v>
      </c>
      <c r="AP9927">
        <v>4.6553810000000001E-2</v>
      </c>
      <c r="AQ9927">
        <v>4.7543330000000002E-2</v>
      </c>
      <c r="AR9927">
        <v>4.7984909999999999E-2</v>
      </c>
      <c r="AS9927">
        <v>4.6477589999999999E-2</v>
      </c>
      <c r="AT9927">
        <v>4.7975950000000003E-2</v>
      </c>
      <c r="AU9927">
        <v>4.7521790000000001E-2</v>
      </c>
      <c r="AV9927">
        <v>4.7395020000000003E-2</v>
      </c>
    </row>
    <row r="9928" spans="1:48" x14ac:dyDescent="0.3">
      <c r="A9928">
        <v>9927</v>
      </c>
      <c r="B9928">
        <v>18932</v>
      </c>
      <c r="C9928" s="1" t="s">
        <v>60742</v>
      </c>
      <c r="D9928" s="1" t="s">
        <v>60743</v>
      </c>
      <c r="E9928" s="1" t="s">
        <v>60744</v>
      </c>
      <c r="F9928" s="1" t="s">
        <v>60745</v>
      </c>
      <c r="G9928" s="1" t="s">
        <v>66</v>
      </c>
      <c r="H9928" s="1" t="s">
        <v>60746</v>
      </c>
      <c r="I9928" s="1" t="s">
        <v>60747</v>
      </c>
      <c r="J9928">
        <v>1378</v>
      </c>
      <c r="K9928">
        <v>5.6891320000000004E-3</v>
      </c>
      <c r="L9928">
        <v>3.6806870000000002E-3</v>
      </c>
      <c r="M9928">
        <v>5.0827310000000001E-3</v>
      </c>
      <c r="N9928">
        <v>5.3931700000000001E-3</v>
      </c>
      <c r="O9928">
        <v>3.6077140000000001E-3</v>
      </c>
      <c r="P9928">
        <v>3.9649630000000002E-3</v>
      </c>
      <c r="Q9928">
        <v>4.3910620000000003E-3</v>
      </c>
      <c r="R9928">
        <v>1.378159E-2</v>
      </c>
      <c r="S9928">
        <v>4.0990710000000001E-3</v>
      </c>
      <c r="T9928">
        <v>4.0498729999999998E-3</v>
      </c>
      <c r="U9928">
        <v>2.792077E-3</v>
      </c>
      <c r="V9928">
        <v>3.724088E-3</v>
      </c>
      <c r="W9928">
        <v>4.9100319999999999E-3</v>
      </c>
      <c r="X9928">
        <v>5.4188409999999998E-3</v>
      </c>
      <c r="Y9928">
        <v>4.51207E-3</v>
      </c>
      <c r="Z9928">
        <v>5.3942290000000004E-3</v>
      </c>
      <c r="AA9928">
        <v>4.4910799999999997E-3</v>
      </c>
      <c r="AB9928">
        <v>4.5947269999999998E-3</v>
      </c>
      <c r="AC9928">
        <v>5.3809210000000003E-3</v>
      </c>
      <c r="AD9928">
        <v>4.4289139999999999E-3</v>
      </c>
      <c r="AE9928">
        <v>4.0329629999999997E-3</v>
      </c>
      <c r="AF9928">
        <v>3.0041870000000002E-3</v>
      </c>
      <c r="AG9928">
        <v>2.9696050000000002E-3</v>
      </c>
      <c r="AH9928">
        <v>4.6674899999999998E-3</v>
      </c>
      <c r="AI9928">
        <v>4.6489629999999999E-3</v>
      </c>
      <c r="AJ9928">
        <v>3.8479270000000001E-3</v>
      </c>
      <c r="AK9928">
        <v>5.6299849999999997E-3</v>
      </c>
      <c r="AL9928">
        <v>4.5034250000000001E-3</v>
      </c>
      <c r="AM9928">
        <v>3.0977169999999998E-3</v>
      </c>
      <c r="AN9928">
        <v>5.795293E-3</v>
      </c>
      <c r="AO9928">
        <v>6.313356E-3</v>
      </c>
      <c r="AP9928">
        <v>5.1918659999999998E-3</v>
      </c>
      <c r="AQ9928">
        <v>5.6637750000000002E-3</v>
      </c>
      <c r="AR9928">
        <v>5.8743689999999999E-3</v>
      </c>
      <c r="AS9928">
        <v>5.1555170000000001E-3</v>
      </c>
      <c r="AT9928">
        <v>5.8700929999999998E-3</v>
      </c>
      <c r="AU9928">
        <v>5.6535040000000002E-3</v>
      </c>
      <c r="AV9928">
        <v>5.5930449999999996E-3</v>
      </c>
    </row>
    <row r="9929" spans="1:48" x14ac:dyDescent="0.3">
      <c r="A9929">
        <v>9928</v>
      </c>
      <c r="B9929">
        <v>18933</v>
      </c>
      <c r="C9929" s="1" t="s">
        <v>60748</v>
      </c>
      <c r="D9929" s="1" t="s">
        <v>60749</v>
      </c>
      <c r="E9929" s="1" t="s">
        <v>60750</v>
      </c>
      <c r="F9929" s="1" t="s">
        <v>60751</v>
      </c>
      <c r="G9929" s="1" t="s">
        <v>66</v>
      </c>
      <c r="H9929" s="1" t="s">
        <v>60752</v>
      </c>
      <c r="I9929" s="1" t="s">
        <v>66</v>
      </c>
      <c r="J9929">
        <v>5810</v>
      </c>
      <c r="K9929">
        <v>4.7480910000000001E-2</v>
      </c>
      <c r="L9929">
        <v>4.4406279999999999E-2</v>
      </c>
      <c r="M9929">
        <v>4.65526E-2</v>
      </c>
      <c r="N9929">
        <v>4.702783E-2</v>
      </c>
      <c r="O9929">
        <v>4.4294569999999998E-2</v>
      </c>
      <c r="P9929">
        <v>4.484146E-2</v>
      </c>
      <c r="Q9929">
        <v>4.5493760000000001E-2</v>
      </c>
      <c r="R9929">
        <v>4.6012310000000001E-2</v>
      </c>
      <c r="S9929">
        <v>4.5046759999999998E-2</v>
      </c>
      <c r="T9929">
        <v>5.8828400000000003E-2</v>
      </c>
      <c r="U9929">
        <v>4.3045949999999999E-2</v>
      </c>
      <c r="V9929">
        <v>4.447272E-2</v>
      </c>
      <c r="W9929">
        <v>4.6288219999999998E-2</v>
      </c>
      <c r="X9929">
        <v>4.7067129999999999E-2</v>
      </c>
      <c r="Y9929">
        <v>4.5678999999999997E-2</v>
      </c>
      <c r="Z9929">
        <v>4.7029460000000002E-2</v>
      </c>
      <c r="AA9929">
        <v>4.5646869999999999E-2</v>
      </c>
      <c r="AB9929">
        <v>4.5805539999999999E-2</v>
      </c>
      <c r="AC9929">
        <v>4.7009080000000002E-2</v>
      </c>
      <c r="AD9929">
        <v>4.5551700000000001E-2</v>
      </c>
      <c r="AE9929">
        <v>4.4945560000000002E-2</v>
      </c>
      <c r="AF9929">
        <v>5.7227609999999998E-2</v>
      </c>
      <c r="AG9929">
        <v>4.3317719999999997E-2</v>
      </c>
      <c r="AH9929">
        <v>4.5916930000000002E-2</v>
      </c>
      <c r="AI9929">
        <v>4.5888569999999997E-2</v>
      </c>
      <c r="AJ9929">
        <v>4.4662300000000002E-2</v>
      </c>
      <c r="AK9929">
        <v>4.7390359999999999E-2</v>
      </c>
      <c r="AL9929">
        <v>4.5665770000000001E-2</v>
      </c>
      <c r="AM9929">
        <v>4.3513839999999998E-2</v>
      </c>
      <c r="AN9929">
        <v>4.7643419999999999E-2</v>
      </c>
      <c r="AO9929">
        <v>4.84365E-2</v>
      </c>
      <c r="AP9929">
        <v>4.6719669999999998E-2</v>
      </c>
      <c r="AQ9929">
        <v>4.7442089999999999E-2</v>
      </c>
      <c r="AR9929">
        <v>4.7764479999999998E-2</v>
      </c>
      <c r="AS9929">
        <v>4.666402E-2</v>
      </c>
      <c r="AT9929">
        <v>4.7757929999999997E-2</v>
      </c>
      <c r="AU9929">
        <v>4.7426370000000002E-2</v>
      </c>
      <c r="AV9929">
        <v>4.7333809999999997E-2</v>
      </c>
    </row>
    <row r="9930" spans="1:48" x14ac:dyDescent="0.3">
      <c r="A9930">
        <v>9929</v>
      </c>
      <c r="B9930">
        <v>18934</v>
      </c>
      <c r="C9930" s="1" t="s">
        <v>60753</v>
      </c>
      <c r="D9930" s="1" t="s">
        <v>60754</v>
      </c>
      <c r="E9930" s="1" t="s">
        <v>60755</v>
      </c>
      <c r="F9930" s="1" t="s">
        <v>60756</v>
      </c>
      <c r="G9930" s="1" t="s">
        <v>66</v>
      </c>
      <c r="H9930" s="1" t="s">
        <v>60757</v>
      </c>
      <c r="I9930" s="1" t="s">
        <v>60758</v>
      </c>
      <c r="J9930">
        <v>1206</v>
      </c>
      <c r="K9930">
        <v>5.7837380000000001E-3</v>
      </c>
      <c r="L9930">
        <v>3.1976050000000001E-3</v>
      </c>
      <c r="M9930">
        <v>5.0029189999999998E-3</v>
      </c>
      <c r="N9930">
        <v>5.4026489999999998E-3</v>
      </c>
      <c r="O9930">
        <v>3.1036420000000002E-3</v>
      </c>
      <c r="P9930">
        <v>3.5636470000000001E-3</v>
      </c>
      <c r="Q9930">
        <v>4.1123050000000001E-3</v>
      </c>
      <c r="R9930">
        <v>4.5484699999999998E-3</v>
      </c>
      <c r="S9930">
        <v>3.736329E-3</v>
      </c>
      <c r="T9930">
        <v>3.6729789999999998E-3</v>
      </c>
      <c r="U9930">
        <v>2.053404E-3</v>
      </c>
      <c r="V9930">
        <v>3.2534899999999999E-3</v>
      </c>
      <c r="W9930">
        <v>4.7805460000000001E-3</v>
      </c>
      <c r="X9930">
        <v>5.4357030000000001E-3</v>
      </c>
      <c r="Y9930">
        <v>4.2681180000000004E-3</v>
      </c>
      <c r="Z9930">
        <v>5.4040119999999997E-3</v>
      </c>
      <c r="AA9930">
        <v>4.2410900000000003E-3</v>
      </c>
      <c r="AB9930">
        <v>4.3745490000000001E-3</v>
      </c>
      <c r="AC9930">
        <v>5.3868759999999996E-3</v>
      </c>
      <c r="AD9930">
        <v>4.161044E-3</v>
      </c>
      <c r="AE9930">
        <v>3.6512060000000002E-3</v>
      </c>
      <c r="AF9930">
        <v>2.326524E-3</v>
      </c>
      <c r="AG9930">
        <v>2.2819939999999999E-3</v>
      </c>
      <c r="AH9930">
        <v>4.4682419999999999E-3</v>
      </c>
      <c r="AI9930">
        <v>4.4443859999999998E-3</v>
      </c>
      <c r="AJ9930">
        <v>3.4129490000000002E-3</v>
      </c>
      <c r="AK9930">
        <v>5.707579E-3</v>
      </c>
      <c r="AL9930">
        <v>4.2569870000000003E-3</v>
      </c>
      <c r="AM9930">
        <v>2.4469560000000001E-3</v>
      </c>
      <c r="AN9930">
        <v>5.9204339999999996E-3</v>
      </c>
      <c r="AO9930">
        <v>6.5875070000000003E-3</v>
      </c>
      <c r="AP9930">
        <v>5.1434430000000001E-3</v>
      </c>
      <c r="AQ9930">
        <v>5.7510879999999997E-3</v>
      </c>
      <c r="AR9930">
        <v>6.0222549999999998E-3</v>
      </c>
      <c r="AS9930">
        <v>5.096639E-3</v>
      </c>
      <c r="AT9930">
        <v>6.0167479999999997E-3</v>
      </c>
      <c r="AU9930">
        <v>5.7378630000000002E-3</v>
      </c>
      <c r="AV9930">
        <v>5.6600139999999997E-3</v>
      </c>
    </row>
    <row r="9931" spans="1:48" x14ac:dyDescent="0.3">
      <c r="A9931">
        <v>9930</v>
      </c>
      <c r="B9931">
        <v>18935</v>
      </c>
      <c r="C9931" s="1" t="s">
        <v>60759</v>
      </c>
      <c r="D9931" s="1" t="s">
        <v>60760</v>
      </c>
      <c r="E9931" s="1" t="s">
        <v>60761</v>
      </c>
      <c r="F9931" s="1" t="s">
        <v>60762</v>
      </c>
      <c r="G9931" s="1" t="s">
        <v>66</v>
      </c>
      <c r="H9931" s="1" t="s">
        <v>60763</v>
      </c>
      <c r="I9931" s="1" t="s">
        <v>60764</v>
      </c>
      <c r="J9931">
        <v>1154</v>
      </c>
      <c r="K9931">
        <v>5.7819189999999999E-3</v>
      </c>
      <c r="L9931">
        <v>3.206815E-3</v>
      </c>
      <c r="M9931">
        <v>5.0044299999999998E-3</v>
      </c>
      <c r="N9931">
        <v>5.4024549999999996E-3</v>
      </c>
      <c r="O9931">
        <v>3.1132529999999999E-3</v>
      </c>
      <c r="P9931">
        <v>3.5712970000000002E-3</v>
      </c>
      <c r="Q9931">
        <v>4.1176140000000003E-3</v>
      </c>
      <c r="R9931">
        <v>4.5519189999999998E-3</v>
      </c>
      <c r="S9931">
        <v>3.7432419999999999E-3</v>
      </c>
      <c r="T9931">
        <v>3.6801619999999998E-3</v>
      </c>
      <c r="U9931">
        <v>2.067494E-3</v>
      </c>
      <c r="V9931">
        <v>3.2624619999999998E-3</v>
      </c>
      <c r="W9931">
        <v>4.7830060000000002E-3</v>
      </c>
      <c r="X9931">
        <v>5.4353680000000003E-3</v>
      </c>
      <c r="Y9931">
        <v>4.2727629999999997E-3</v>
      </c>
      <c r="Z9931">
        <v>5.4038130000000004E-3</v>
      </c>
      <c r="AA9931">
        <v>4.2458499999999998E-3</v>
      </c>
      <c r="AB9931">
        <v>4.3787399999999999E-3</v>
      </c>
      <c r="AC9931">
        <v>5.3867489999999997E-3</v>
      </c>
      <c r="AD9931">
        <v>4.1661449999999996E-3</v>
      </c>
      <c r="AE9931">
        <v>3.6584819999999998E-3</v>
      </c>
      <c r="AF9931">
        <v>2.339449E-3</v>
      </c>
      <c r="AG9931">
        <v>2.295109E-3</v>
      </c>
      <c r="AH9931">
        <v>4.4720330000000003E-3</v>
      </c>
      <c r="AI9931">
        <v>4.4482790000000003E-3</v>
      </c>
      <c r="AJ9931">
        <v>3.4212399999999999E-3</v>
      </c>
      <c r="AK9931">
        <v>5.7060849999999996E-3</v>
      </c>
      <c r="AL9931">
        <v>4.261679E-3</v>
      </c>
      <c r="AM9931">
        <v>2.4593670000000001E-3</v>
      </c>
      <c r="AN9931">
        <v>5.9180320000000002E-3</v>
      </c>
      <c r="AO9931">
        <v>6.5822600000000004E-3</v>
      </c>
      <c r="AP9931">
        <v>5.1443549999999998E-3</v>
      </c>
      <c r="AQ9931">
        <v>5.7494080000000001E-3</v>
      </c>
      <c r="AR9931">
        <v>1.762507E-2</v>
      </c>
      <c r="AS9931">
        <v>5.0977499999999999E-3</v>
      </c>
      <c r="AT9931">
        <v>6.0139349999999998E-3</v>
      </c>
      <c r="AU9931">
        <v>5.7362389999999997E-3</v>
      </c>
      <c r="AV9931">
        <v>5.6587230000000001E-3</v>
      </c>
    </row>
    <row r="9932" spans="1:48" x14ac:dyDescent="0.3">
      <c r="A9932">
        <v>9931</v>
      </c>
      <c r="B9932">
        <v>18936</v>
      </c>
      <c r="C9932" s="1" t="s">
        <v>60765</v>
      </c>
      <c r="D9932" s="1" t="s">
        <v>60766</v>
      </c>
      <c r="E9932" s="1" t="s">
        <v>60767</v>
      </c>
      <c r="F9932" s="1" t="s">
        <v>66</v>
      </c>
      <c r="G9932" s="1" t="s">
        <v>66</v>
      </c>
      <c r="H9932" s="1" t="s">
        <v>60768</v>
      </c>
      <c r="I9932" s="1" t="s">
        <v>66</v>
      </c>
      <c r="J9932">
        <v>29</v>
      </c>
      <c r="K9932">
        <v>8.9180129999999996E-2</v>
      </c>
      <c r="L9932">
        <v>8.3853349999999993E-2</v>
      </c>
      <c r="M9932">
        <v>8.7571839999999998E-2</v>
      </c>
      <c r="N9932">
        <v>8.8395180000000004E-2</v>
      </c>
      <c r="O9932">
        <v>0.1076669</v>
      </c>
      <c r="P9932">
        <v>8.4607299999999996E-2</v>
      </c>
      <c r="Q9932">
        <v>8.5737400000000005E-2</v>
      </c>
      <c r="R9932">
        <v>8.6635790000000004E-2</v>
      </c>
      <c r="S9932">
        <v>8.4962979999999994E-2</v>
      </c>
      <c r="T9932">
        <v>8.4832500000000005E-2</v>
      </c>
      <c r="U9932">
        <v>8.1496579999999999E-2</v>
      </c>
      <c r="V9932">
        <v>8.3968459999999995E-2</v>
      </c>
      <c r="W9932">
        <v>8.711381E-2</v>
      </c>
      <c r="X9932">
        <v>8.8463269999999997E-2</v>
      </c>
      <c r="Y9932">
        <v>8.6058339999999997E-2</v>
      </c>
      <c r="Z9932">
        <v>8.8397989999999996E-2</v>
      </c>
      <c r="AA9932">
        <v>8.6002670000000003E-2</v>
      </c>
      <c r="AB9932">
        <v>0.13429179999999999</v>
      </c>
      <c r="AC9932">
        <v>8.8362700000000002E-2</v>
      </c>
      <c r="AD9932">
        <v>8.5837789999999997E-2</v>
      </c>
      <c r="AE9932">
        <v>8.4787650000000006E-2</v>
      </c>
      <c r="AF9932">
        <v>8.2059140000000003E-2</v>
      </c>
      <c r="AG9932">
        <v>8.1967419999999999E-2</v>
      </c>
      <c r="AH9932">
        <v>8.6470539999999999E-2</v>
      </c>
      <c r="AI9932">
        <v>8.6421399999999995E-2</v>
      </c>
      <c r="AJ9932">
        <v>8.4296899999999994E-2</v>
      </c>
      <c r="AK9932">
        <v>8.9023270000000002E-2</v>
      </c>
      <c r="AL9932">
        <v>8.6035410000000007E-2</v>
      </c>
      <c r="AM9932">
        <v>8.2307199999999997E-2</v>
      </c>
      <c r="AN9932">
        <v>8.9461689999999996E-2</v>
      </c>
      <c r="AO9932">
        <v>9.0835700000000005E-2</v>
      </c>
      <c r="AP9932">
        <v>8.7861289999999995E-2</v>
      </c>
      <c r="AQ9932">
        <v>8.9112880000000005E-2</v>
      </c>
      <c r="AR9932">
        <v>8.9671420000000002E-2</v>
      </c>
      <c r="AS9932">
        <v>8.7764880000000003E-2</v>
      </c>
      <c r="AT9932">
        <v>8.9660080000000003E-2</v>
      </c>
      <c r="AU9932">
        <v>8.9085639999999994E-2</v>
      </c>
      <c r="AV9932">
        <v>8.8925290000000004E-2</v>
      </c>
    </row>
    <row r="9933" spans="1:48" x14ac:dyDescent="0.3">
      <c r="A9933">
        <v>9932</v>
      </c>
      <c r="B9933">
        <v>18937</v>
      </c>
      <c r="C9933" s="1" t="s">
        <v>60769</v>
      </c>
      <c r="D9933" s="1" t="s">
        <v>60770</v>
      </c>
      <c r="E9933" s="1" t="s">
        <v>60771</v>
      </c>
      <c r="F9933" s="1" t="s">
        <v>60772</v>
      </c>
      <c r="G9933" s="1" t="s">
        <v>66</v>
      </c>
      <c r="H9933" s="1" t="s">
        <v>60773</v>
      </c>
      <c r="I9933" s="1" t="s">
        <v>60774</v>
      </c>
      <c r="J9933">
        <v>1123</v>
      </c>
      <c r="K9933">
        <v>8.9161039999999997E-2</v>
      </c>
      <c r="L9933">
        <v>0.1060527</v>
      </c>
      <c r="M9933">
        <v>8.770675E-2</v>
      </c>
      <c r="N9933">
        <v>8.8451260000000004E-2</v>
      </c>
      <c r="O9933">
        <v>8.4169300000000002E-2</v>
      </c>
      <c r="P9933">
        <v>8.5026069999999995E-2</v>
      </c>
      <c r="Q9933">
        <v>8.6047960000000007E-2</v>
      </c>
      <c r="R9933">
        <v>8.6860329999999999E-2</v>
      </c>
      <c r="S9933">
        <v>8.5347699999999999E-2</v>
      </c>
      <c r="T9933">
        <v>8.522971E-2</v>
      </c>
      <c r="U9933">
        <v>8.2213209999999995E-2</v>
      </c>
      <c r="V9933">
        <v>0.1061568</v>
      </c>
      <c r="W9933">
        <v>8.7292579999999995E-2</v>
      </c>
      <c r="X9933">
        <v>8.8512820000000006E-2</v>
      </c>
      <c r="Y9933">
        <v>8.6338170000000006E-2</v>
      </c>
      <c r="Z9933">
        <v>8.8453799999999999E-2</v>
      </c>
      <c r="AA9933">
        <v>8.6287829999999996E-2</v>
      </c>
      <c r="AB9933">
        <v>8.6536399999999999E-2</v>
      </c>
      <c r="AC9933">
        <v>8.8421879999999994E-2</v>
      </c>
      <c r="AD9933">
        <v>8.6138740000000005E-2</v>
      </c>
      <c r="AE9933">
        <v>0.10689750000000001</v>
      </c>
      <c r="AF9933">
        <v>8.2721900000000001E-2</v>
      </c>
      <c r="AG9933">
        <v>8.2638959999999997E-2</v>
      </c>
      <c r="AH9933">
        <v>8.6710899999999994E-2</v>
      </c>
      <c r="AI9933">
        <v>8.6666469999999995E-2</v>
      </c>
      <c r="AJ9933">
        <v>8.4745390000000004E-2</v>
      </c>
      <c r="AK9933">
        <v>8.9019200000000007E-2</v>
      </c>
      <c r="AL9933">
        <v>8.6317430000000001E-2</v>
      </c>
      <c r="AM9933">
        <v>8.2946210000000006E-2</v>
      </c>
      <c r="AN9933">
        <v>8.9415640000000005E-2</v>
      </c>
      <c r="AO9933">
        <v>9.0658080000000002E-2</v>
      </c>
      <c r="AP9933">
        <v>8.7968480000000002E-2</v>
      </c>
      <c r="AQ9933">
        <v>8.9100230000000002E-2</v>
      </c>
      <c r="AR9933">
        <v>8.9605290000000004E-2</v>
      </c>
      <c r="AS9933">
        <v>8.7881310000000004E-2</v>
      </c>
      <c r="AT9933">
        <v>8.9595030000000006E-2</v>
      </c>
      <c r="AU9933">
        <v>8.9075600000000005E-2</v>
      </c>
      <c r="AV9933">
        <v>8.8930609999999993E-2</v>
      </c>
    </row>
    <row r="9934" spans="1:48" x14ac:dyDescent="0.3">
      <c r="A9934">
        <v>9933</v>
      </c>
      <c r="B9934">
        <v>18938</v>
      </c>
      <c r="C9934" s="1" t="s">
        <v>60775</v>
      </c>
      <c r="D9934" s="1" t="s">
        <v>60776</v>
      </c>
      <c r="E9934" s="1" t="s">
        <v>60777</v>
      </c>
      <c r="F9934" s="1" t="s">
        <v>66</v>
      </c>
      <c r="G9934" s="1" t="s">
        <v>66</v>
      </c>
      <c r="H9934" s="1" t="s">
        <v>60778</v>
      </c>
      <c r="I9934" s="1" t="s">
        <v>66</v>
      </c>
      <c r="J9934">
        <v>1972</v>
      </c>
      <c r="K9934">
        <v>8.9160139999999999E-2</v>
      </c>
      <c r="L9934">
        <v>0.1059669</v>
      </c>
      <c r="M9934">
        <v>8.7713159999999998E-2</v>
      </c>
      <c r="N9934">
        <v>8.8453920000000005E-2</v>
      </c>
      <c r="O9934">
        <v>8.4193489999999996E-2</v>
      </c>
      <c r="P9934">
        <v>0.1066452</v>
      </c>
      <c r="Q9934">
        <v>8.6062710000000001E-2</v>
      </c>
      <c r="R9934">
        <v>8.6870989999999995E-2</v>
      </c>
      <c r="S9934">
        <v>8.5365960000000005E-2</v>
      </c>
      <c r="T9934">
        <v>8.5248560000000001E-2</v>
      </c>
      <c r="U9934">
        <v>8.2247230000000005E-2</v>
      </c>
      <c r="V9934">
        <v>0.1060704</v>
      </c>
      <c r="W9934">
        <v>8.730106E-2</v>
      </c>
      <c r="X9934">
        <v>8.8515179999999999E-2</v>
      </c>
      <c r="Y9934">
        <v>8.6351449999999996E-2</v>
      </c>
      <c r="Z9934">
        <v>8.8456450000000006E-2</v>
      </c>
      <c r="AA9934">
        <v>8.6301370000000002E-2</v>
      </c>
      <c r="AB9934">
        <v>8.6548689999999998E-2</v>
      </c>
      <c r="AC9934">
        <v>8.842469E-2</v>
      </c>
      <c r="AD9934">
        <v>8.6153030000000005E-2</v>
      </c>
      <c r="AE9934">
        <v>8.5208210000000006E-2</v>
      </c>
      <c r="AF9934">
        <v>8.2753359999999998E-2</v>
      </c>
      <c r="AG9934">
        <v>8.2670839999999995E-2</v>
      </c>
      <c r="AH9934">
        <v>8.6722309999999997E-2</v>
      </c>
      <c r="AI9934">
        <v>8.6678110000000003E-2</v>
      </c>
      <c r="AJ9934">
        <v>8.4766679999999997E-2</v>
      </c>
      <c r="AK9934">
        <v>8.9019009999999996E-2</v>
      </c>
      <c r="AL9934">
        <v>8.6330820000000003E-2</v>
      </c>
      <c r="AM9934">
        <v>8.2976540000000001E-2</v>
      </c>
      <c r="AN9934">
        <v>8.941346E-2</v>
      </c>
      <c r="AO9934">
        <v>9.0649660000000007E-2</v>
      </c>
      <c r="AP9934">
        <v>8.7973570000000001E-2</v>
      </c>
      <c r="AQ9934">
        <v>8.9099639999999994E-2</v>
      </c>
      <c r="AR9934">
        <v>8.9602150000000005E-2</v>
      </c>
      <c r="AS9934">
        <v>8.7886839999999994E-2</v>
      </c>
      <c r="AT9934">
        <v>8.9591950000000004E-2</v>
      </c>
      <c r="AU9934">
        <v>8.9075130000000002E-2</v>
      </c>
      <c r="AV9934">
        <v>8.893086E-2</v>
      </c>
    </row>
    <row r="9935" spans="1:48" x14ac:dyDescent="0.3">
      <c r="A9935">
        <v>9934</v>
      </c>
      <c r="B9935">
        <v>18939</v>
      </c>
      <c r="C9935" s="1" t="s">
        <v>60779</v>
      </c>
      <c r="D9935" s="1" t="s">
        <v>60780</v>
      </c>
      <c r="E9935" s="1" t="s">
        <v>60781</v>
      </c>
      <c r="F9935" s="1" t="s">
        <v>60782</v>
      </c>
      <c r="G9935" s="1" t="s">
        <v>66</v>
      </c>
      <c r="H9935" s="1" t="s">
        <v>60783</v>
      </c>
      <c r="I9935" s="1" t="s">
        <v>60784</v>
      </c>
      <c r="J9935">
        <v>801</v>
      </c>
      <c r="K9935">
        <v>8.9253899999999997E-2</v>
      </c>
      <c r="L9935">
        <v>8.1974539999999999E-2</v>
      </c>
      <c r="M9935">
        <v>8.7056069999999999E-2</v>
      </c>
      <c r="N9935">
        <v>8.8181220000000005E-2</v>
      </c>
      <c r="O9935">
        <v>8.1710050000000006E-2</v>
      </c>
      <c r="P9935">
        <v>8.300486E-2</v>
      </c>
      <c r="Q9935">
        <v>8.4549200000000005E-2</v>
      </c>
      <c r="R9935">
        <v>8.5776909999999998E-2</v>
      </c>
      <c r="S9935">
        <v>8.3490919999999996E-2</v>
      </c>
      <c r="T9935">
        <v>8.3312600000000001E-2</v>
      </c>
      <c r="U9935">
        <v>7.8753879999999998E-2</v>
      </c>
      <c r="V9935">
        <v>8.2131839999999998E-2</v>
      </c>
      <c r="W9935">
        <v>8.6430149999999997E-2</v>
      </c>
      <c r="X9935">
        <v>8.8274259999999993E-2</v>
      </c>
      <c r="Y9935">
        <v>8.4987779999999999E-2</v>
      </c>
      <c r="Z9935">
        <v>8.8185059999999996E-2</v>
      </c>
      <c r="AA9935">
        <v>8.4911700000000007E-2</v>
      </c>
      <c r="AB9935">
        <v>8.5287360000000006E-2</v>
      </c>
      <c r="AC9935">
        <v>8.8136829999999999E-2</v>
      </c>
      <c r="AD9935">
        <v>8.468639E-2</v>
      </c>
      <c r="AE9935">
        <v>8.3251320000000004E-2</v>
      </c>
      <c r="AF9935">
        <v>7.952265E-2</v>
      </c>
      <c r="AG9935">
        <v>7.9397300000000004E-2</v>
      </c>
      <c r="AH9935">
        <v>8.5551080000000002E-2</v>
      </c>
      <c r="AI9935">
        <v>8.5483939999999994E-2</v>
      </c>
      <c r="AJ9935">
        <v>8.2580680000000004E-2</v>
      </c>
      <c r="AK9935">
        <v>8.9039530000000006E-2</v>
      </c>
      <c r="AL9935">
        <v>8.4956450000000003E-2</v>
      </c>
      <c r="AM9935">
        <v>7.9861630000000003E-2</v>
      </c>
      <c r="AN9935">
        <v>8.9638670000000004E-2</v>
      </c>
      <c r="AO9935">
        <v>9.1516319999999998E-2</v>
      </c>
      <c r="AP9935">
        <v>8.7451619999999994E-2</v>
      </c>
      <c r="AQ9935">
        <v>8.9162000000000005E-2</v>
      </c>
      <c r="AR9935">
        <v>8.9925270000000002E-2</v>
      </c>
      <c r="AS9935">
        <v>8.7319880000000002E-2</v>
      </c>
      <c r="AT9935">
        <v>8.990977E-2</v>
      </c>
      <c r="AU9935">
        <v>8.9124770000000006E-2</v>
      </c>
      <c r="AV9935">
        <v>8.8905639999999994E-2</v>
      </c>
    </row>
    <row r="9936" spans="1:48" x14ac:dyDescent="0.3">
      <c r="A9936">
        <v>9935</v>
      </c>
      <c r="B9936">
        <v>1894</v>
      </c>
      <c r="C9936" s="1" t="s">
        <v>60785</v>
      </c>
      <c r="D9936" s="1" t="s">
        <v>60786</v>
      </c>
      <c r="E9936" s="1" t="s">
        <v>60787</v>
      </c>
      <c r="F9936" s="1" t="s">
        <v>60788</v>
      </c>
      <c r="G9936" s="1" t="s">
        <v>60789</v>
      </c>
      <c r="H9936" s="1" t="s">
        <v>60790</v>
      </c>
      <c r="I9936" s="1" t="s">
        <v>60791</v>
      </c>
      <c r="J9936">
        <v>4191</v>
      </c>
      <c r="K9936">
        <v>14.082319999999999</v>
      </c>
      <c r="L9936">
        <v>13.58404</v>
      </c>
      <c r="M9936">
        <v>13.484120000000001</v>
      </c>
      <c r="N9936">
        <v>13.32006</v>
      </c>
      <c r="O9936">
        <v>13.57404</v>
      </c>
      <c r="P9936">
        <v>13.3771</v>
      </c>
      <c r="Q9936">
        <v>13.40741</v>
      </c>
      <c r="R9936">
        <v>13.54222</v>
      </c>
      <c r="S9936">
        <v>13.191610000000001</v>
      </c>
      <c r="T9936">
        <v>13.45232</v>
      </c>
      <c r="U9936">
        <v>13.479369999999999</v>
      </c>
      <c r="V9936">
        <v>13.963229999999999</v>
      </c>
      <c r="W9936">
        <v>14.18243</v>
      </c>
      <c r="X9936">
        <v>14.354839999999999</v>
      </c>
      <c r="Y9936">
        <v>13.957459999999999</v>
      </c>
      <c r="Z9936">
        <v>14.148350000000001</v>
      </c>
      <c r="AA9936">
        <v>14.077870000000001</v>
      </c>
      <c r="AB9936">
        <v>13.663180000000001</v>
      </c>
      <c r="AC9936">
        <v>14.040940000000001</v>
      </c>
      <c r="AD9936">
        <v>13.97733</v>
      </c>
      <c r="AE9936">
        <v>13.66269</v>
      </c>
      <c r="AF9936">
        <v>13.57052</v>
      </c>
      <c r="AG9936">
        <v>13.91803</v>
      </c>
      <c r="AH9936">
        <v>14.270519999999999</v>
      </c>
      <c r="AI9936">
        <v>14.235480000000001</v>
      </c>
      <c r="AJ9936">
        <v>13.693680000000001</v>
      </c>
      <c r="AK9936">
        <v>14.15217</v>
      </c>
      <c r="AL9936">
        <v>13.663080000000001</v>
      </c>
      <c r="AM9936">
        <v>13.50314</v>
      </c>
      <c r="AN9936">
        <v>14.37299</v>
      </c>
      <c r="AO9936">
        <v>14.71048</v>
      </c>
      <c r="AP9936">
        <v>14.812709999999999</v>
      </c>
      <c r="AQ9936">
        <v>14.297000000000001</v>
      </c>
      <c r="AR9936">
        <v>14.136240000000001</v>
      </c>
      <c r="AS9936">
        <v>14.616720000000001</v>
      </c>
      <c r="AT9936">
        <v>14.82348</v>
      </c>
      <c r="AU9936">
        <v>14.8283</v>
      </c>
      <c r="AV9936">
        <v>14.8087</v>
      </c>
    </row>
    <row r="9937" spans="1:48" x14ac:dyDescent="0.3">
      <c r="A9937">
        <v>9936</v>
      </c>
      <c r="B9937">
        <v>18940</v>
      </c>
      <c r="C9937" s="1" t="s">
        <v>60792</v>
      </c>
      <c r="D9937" s="1" t="s">
        <v>60793</v>
      </c>
      <c r="E9937" s="1" t="s">
        <v>60794</v>
      </c>
      <c r="F9937" s="1" t="s">
        <v>60795</v>
      </c>
      <c r="G9937" s="1" t="s">
        <v>60796</v>
      </c>
      <c r="H9937" s="1" t="s">
        <v>60797</v>
      </c>
      <c r="I9937" s="1" t="s">
        <v>60798</v>
      </c>
      <c r="J9937">
        <v>4832</v>
      </c>
      <c r="K9937">
        <v>8.9191389999999995E-2</v>
      </c>
      <c r="L9937">
        <v>8.3565109999999998E-2</v>
      </c>
      <c r="M9937">
        <v>8.7492669999999995E-2</v>
      </c>
      <c r="N9937">
        <v>8.8362309999999999E-2</v>
      </c>
      <c r="O9937">
        <v>8.3360690000000001E-2</v>
      </c>
      <c r="P9937">
        <v>8.4361459999999999E-2</v>
      </c>
      <c r="Q9937">
        <v>8.555509E-2</v>
      </c>
      <c r="R9937">
        <v>8.6503990000000003E-2</v>
      </c>
      <c r="S9937">
        <v>8.4737140000000002E-2</v>
      </c>
      <c r="T9937">
        <v>0.1099562</v>
      </c>
      <c r="U9937">
        <v>8.1075839999999996E-2</v>
      </c>
      <c r="V9937">
        <v>0.1090436</v>
      </c>
      <c r="W9937">
        <v>8.7008890000000005E-2</v>
      </c>
      <c r="X9937">
        <v>8.8434219999999994E-2</v>
      </c>
      <c r="Y9937">
        <v>8.5894070000000003E-2</v>
      </c>
      <c r="Z9937">
        <v>8.8365269999999996E-2</v>
      </c>
      <c r="AA9937">
        <v>8.5835270000000005E-2</v>
      </c>
      <c r="AB9937">
        <v>8.612562E-2</v>
      </c>
      <c r="AC9937">
        <v>8.8327989999999995E-2</v>
      </c>
      <c r="AD9937">
        <v>8.5661130000000002E-2</v>
      </c>
      <c r="AE9937">
        <v>8.4551950000000001E-2</v>
      </c>
      <c r="AF9937">
        <v>8.1670030000000005E-2</v>
      </c>
      <c r="AG9937">
        <v>8.1573149999999997E-2</v>
      </c>
      <c r="AH9937">
        <v>8.6329450000000002E-2</v>
      </c>
      <c r="AI9937">
        <v>8.6277549999999995E-2</v>
      </c>
      <c r="AJ9937">
        <v>8.4033609999999995E-2</v>
      </c>
      <c r="AK9937">
        <v>8.9025699999999999E-2</v>
      </c>
      <c r="AL9937">
        <v>8.5869860000000006E-2</v>
      </c>
      <c r="AM9937">
        <v>8.1932030000000003E-2</v>
      </c>
      <c r="AN9937">
        <v>8.9488780000000004E-2</v>
      </c>
      <c r="AO9937">
        <v>9.0940030000000005E-2</v>
      </c>
      <c r="AP9937">
        <v>8.7798390000000004E-2</v>
      </c>
      <c r="AQ9937">
        <v>8.9120359999999996E-2</v>
      </c>
      <c r="AR9937">
        <v>8.9710289999999998E-2</v>
      </c>
      <c r="AS9937">
        <v>8.7696570000000001E-2</v>
      </c>
      <c r="AT9937">
        <v>8.9698310000000003E-2</v>
      </c>
      <c r="AU9937">
        <v>8.9091580000000004E-2</v>
      </c>
      <c r="AV9937">
        <v>8.8922219999999996E-2</v>
      </c>
    </row>
    <row r="9938" spans="1:48" x14ac:dyDescent="0.3">
      <c r="A9938">
        <v>9937</v>
      </c>
      <c r="B9938">
        <v>18941</v>
      </c>
      <c r="C9938" s="1" t="s">
        <v>60799</v>
      </c>
      <c r="D9938" s="1" t="s">
        <v>60800</v>
      </c>
      <c r="E9938" s="1" t="s">
        <v>60801</v>
      </c>
      <c r="F9938" s="1" t="s">
        <v>60802</v>
      </c>
      <c r="G9938" s="1" t="s">
        <v>60803</v>
      </c>
      <c r="H9938" s="1" t="s">
        <v>60804</v>
      </c>
      <c r="I9938" s="1" t="s">
        <v>66</v>
      </c>
      <c r="J9938">
        <v>2980</v>
      </c>
      <c r="K9938">
        <v>8.9231930000000001E-2</v>
      </c>
      <c r="L9938">
        <v>8.2531820000000006E-2</v>
      </c>
      <c r="M9938">
        <v>8.7208999999999995E-2</v>
      </c>
      <c r="N9938">
        <v>8.8244610000000001E-2</v>
      </c>
      <c r="O9938">
        <v>8.2288390000000003E-2</v>
      </c>
      <c r="P9938">
        <v>8.3480159999999998E-2</v>
      </c>
      <c r="Q9938">
        <v>8.4901610000000002E-2</v>
      </c>
      <c r="R9938">
        <v>8.6031620000000003E-2</v>
      </c>
      <c r="S9938">
        <v>8.3927539999999995E-2</v>
      </c>
      <c r="T9938">
        <v>8.3763409999999996E-2</v>
      </c>
      <c r="U9938">
        <v>7.9567449999999998E-2</v>
      </c>
      <c r="V9938">
        <v>8.2676609999999998E-2</v>
      </c>
      <c r="W9938">
        <v>8.6632879999999995E-2</v>
      </c>
      <c r="X9938">
        <v>8.8330249999999999E-2</v>
      </c>
      <c r="Y9938">
        <v>8.5305290000000006E-2</v>
      </c>
      <c r="Z9938">
        <v>8.8248149999999997E-2</v>
      </c>
      <c r="AA9938">
        <v>8.5235270000000002E-2</v>
      </c>
      <c r="AB9938">
        <v>8.5581030000000002E-2</v>
      </c>
      <c r="AC9938">
        <v>8.8203749999999997E-2</v>
      </c>
      <c r="AD9938">
        <v>8.502788E-2</v>
      </c>
      <c r="AE9938">
        <v>8.3707000000000004E-2</v>
      </c>
      <c r="AF9938">
        <v>8.0275040000000006E-2</v>
      </c>
      <c r="AG9938">
        <v>8.0159670000000002E-2</v>
      </c>
      <c r="AH9938">
        <v>8.5823769999999994E-2</v>
      </c>
      <c r="AI9938">
        <v>8.5761959999999998E-2</v>
      </c>
      <c r="AJ9938">
        <v>8.3089730000000001E-2</v>
      </c>
      <c r="AK9938">
        <v>8.9034619999999995E-2</v>
      </c>
      <c r="AL9938">
        <v>8.5276450000000004E-2</v>
      </c>
      <c r="AM9938">
        <v>8.0587049999999993E-2</v>
      </c>
      <c r="AN9938">
        <v>8.9586079999999998E-2</v>
      </c>
      <c r="AO9938">
        <v>9.1314329999999999E-2</v>
      </c>
      <c r="AP9938">
        <v>8.7573070000000003E-2</v>
      </c>
      <c r="AQ9938">
        <v>8.914735E-2</v>
      </c>
      <c r="AR9938">
        <v>8.9849879999999993E-2</v>
      </c>
      <c r="AS9938">
        <v>8.7451810000000005E-2</v>
      </c>
      <c r="AT9938">
        <v>8.9835609999999996E-2</v>
      </c>
      <c r="AU9938">
        <v>0.1193096</v>
      </c>
      <c r="AV9938">
        <v>0.1191079</v>
      </c>
    </row>
    <row r="9939" spans="1:48" x14ac:dyDescent="0.3">
      <c r="A9939">
        <v>9938</v>
      </c>
      <c r="B9939">
        <v>18942</v>
      </c>
      <c r="C9939" s="1" t="s">
        <v>60805</v>
      </c>
      <c r="D9939" s="1" t="s">
        <v>60806</v>
      </c>
      <c r="E9939" s="1" t="s">
        <v>60807</v>
      </c>
      <c r="F9939" s="1" t="s">
        <v>60808</v>
      </c>
      <c r="G9939" s="1" t="s">
        <v>66</v>
      </c>
      <c r="H9939" s="1" t="s">
        <v>60809</v>
      </c>
      <c r="I9939" s="1" t="s">
        <v>66</v>
      </c>
      <c r="J9939">
        <v>1429</v>
      </c>
      <c r="K9939">
        <v>8.9222700000000002E-2</v>
      </c>
      <c r="L9939">
        <v>8.2766500000000007E-2</v>
      </c>
      <c r="M9939">
        <v>8.7273409999999996E-2</v>
      </c>
      <c r="N9939">
        <v>8.827132E-2</v>
      </c>
      <c r="O9939">
        <v>8.2531930000000003E-2</v>
      </c>
      <c r="P9939">
        <v>8.3680309999999994E-2</v>
      </c>
      <c r="Q9939">
        <v>8.5050020000000004E-2</v>
      </c>
      <c r="R9939">
        <v>8.6138889999999996E-2</v>
      </c>
      <c r="S9939">
        <v>8.4111409999999998E-2</v>
      </c>
      <c r="T9939">
        <v>8.3953260000000002E-2</v>
      </c>
      <c r="U9939">
        <v>7.9910040000000002E-2</v>
      </c>
      <c r="V9939">
        <v>8.2906019999999997E-2</v>
      </c>
      <c r="W9939">
        <v>8.671827E-2</v>
      </c>
      <c r="X9939">
        <v>8.8353840000000003E-2</v>
      </c>
      <c r="Y9939">
        <v>8.5439000000000001E-2</v>
      </c>
      <c r="Z9939">
        <v>8.8274729999999996E-2</v>
      </c>
      <c r="AA9939">
        <v>8.5371530000000001E-2</v>
      </c>
      <c r="AB9939">
        <v>8.5704710000000003E-2</v>
      </c>
      <c r="AC9939">
        <v>8.8231950000000003E-2</v>
      </c>
      <c r="AD9939">
        <v>8.5171700000000003E-2</v>
      </c>
      <c r="AE9939">
        <v>8.3898899999999998E-2</v>
      </c>
      <c r="AF9939">
        <v>0.1096891</v>
      </c>
      <c r="AG9939">
        <v>8.0480709999999997E-2</v>
      </c>
      <c r="AH9939">
        <v>8.5938609999999999E-2</v>
      </c>
      <c r="AI9939">
        <v>8.5879049999999998E-2</v>
      </c>
      <c r="AJ9939">
        <v>8.3304100000000006E-2</v>
      </c>
      <c r="AK9939">
        <v>8.9032570000000005E-2</v>
      </c>
      <c r="AL9939">
        <v>8.5411219999999996E-2</v>
      </c>
      <c r="AM9939">
        <v>8.0892530000000004E-2</v>
      </c>
      <c r="AN9939">
        <v>8.9563959999999998E-2</v>
      </c>
      <c r="AO9939">
        <v>0.1203265</v>
      </c>
      <c r="AP9939">
        <v>8.7624229999999997E-2</v>
      </c>
      <c r="AQ9939">
        <v>8.9141189999999995E-2</v>
      </c>
      <c r="AR9939">
        <v>8.9818149999999999E-2</v>
      </c>
      <c r="AS9939">
        <v>8.7507379999999996E-2</v>
      </c>
      <c r="AT9939">
        <v>8.9804400000000006E-2</v>
      </c>
      <c r="AU9939">
        <v>0.1182054</v>
      </c>
      <c r="AV9939">
        <v>8.8913829999999999E-2</v>
      </c>
    </row>
    <row r="9940" spans="1:48" x14ac:dyDescent="0.3">
      <c r="A9940">
        <v>9939</v>
      </c>
      <c r="B9940">
        <v>18943</v>
      </c>
      <c r="C9940" s="1" t="s">
        <v>60810</v>
      </c>
      <c r="D9940" s="1" t="s">
        <v>60811</v>
      </c>
      <c r="E9940" s="1" t="s">
        <v>60812</v>
      </c>
      <c r="F9940" s="1" t="s">
        <v>60813</v>
      </c>
      <c r="G9940" s="1" t="s">
        <v>66</v>
      </c>
      <c r="H9940" s="1" t="s">
        <v>60814</v>
      </c>
      <c r="I9940" s="1" t="s">
        <v>66</v>
      </c>
      <c r="J9940">
        <v>3621</v>
      </c>
      <c r="K9940">
        <v>8.9233019999999996E-2</v>
      </c>
      <c r="L9940">
        <v>8.2504320000000006E-2</v>
      </c>
      <c r="M9940">
        <v>8.720145E-2</v>
      </c>
      <c r="N9940">
        <v>8.8241479999999997E-2</v>
      </c>
      <c r="O9940">
        <v>8.2259840000000001E-2</v>
      </c>
      <c r="P9940">
        <v>8.3456699999999995E-2</v>
      </c>
      <c r="Q9940">
        <v>8.4884219999999996E-2</v>
      </c>
      <c r="R9940">
        <v>8.601905E-2</v>
      </c>
      <c r="S9940">
        <v>8.390599E-2</v>
      </c>
      <c r="T9940">
        <v>8.3741170000000004E-2</v>
      </c>
      <c r="U9940">
        <v>7.9527299999999995E-2</v>
      </c>
      <c r="V9940">
        <v>8.2649719999999996E-2</v>
      </c>
      <c r="W9940">
        <v>8.6622879999999999E-2</v>
      </c>
      <c r="X9940">
        <v>8.8327489999999995E-2</v>
      </c>
      <c r="Y9940">
        <v>8.5289619999999997E-2</v>
      </c>
      <c r="Z9940">
        <v>8.8245030000000002E-2</v>
      </c>
      <c r="AA9940">
        <v>8.5219299999999998E-2</v>
      </c>
      <c r="AB9940">
        <v>8.5566539999999996E-2</v>
      </c>
      <c r="AC9940">
        <v>8.820045E-2</v>
      </c>
      <c r="AD9940">
        <v>8.5011030000000001E-2</v>
      </c>
      <c r="AE9940">
        <v>8.3684519999999998E-2</v>
      </c>
      <c r="AF9940">
        <v>8.0237909999999996E-2</v>
      </c>
      <c r="AG9940">
        <v>8.012205E-2</v>
      </c>
      <c r="AH9940">
        <v>8.5810310000000001E-2</v>
      </c>
      <c r="AI9940">
        <v>8.5748240000000003E-2</v>
      </c>
      <c r="AJ9940">
        <v>8.3064609999999997E-2</v>
      </c>
      <c r="AK9940">
        <v>8.9034859999999993E-2</v>
      </c>
      <c r="AL9940">
        <v>8.5260660000000002E-2</v>
      </c>
      <c r="AM9940">
        <v>8.0551250000000005E-2</v>
      </c>
      <c r="AN9940">
        <v>8.9588680000000004E-2</v>
      </c>
      <c r="AO9940">
        <v>9.1324290000000002E-2</v>
      </c>
      <c r="AP9940">
        <v>8.7567069999999997E-2</v>
      </c>
      <c r="AQ9940">
        <v>8.9148069999999996E-2</v>
      </c>
      <c r="AR9940">
        <v>8.9853600000000006E-2</v>
      </c>
      <c r="AS9940">
        <v>8.7445300000000004E-2</v>
      </c>
      <c r="AT9940">
        <v>8.9839269999999999E-2</v>
      </c>
      <c r="AU9940">
        <v>8.9113659999999997E-2</v>
      </c>
      <c r="AV9940">
        <v>8.8911110000000002E-2</v>
      </c>
    </row>
    <row r="9941" spans="1:48" x14ac:dyDescent="0.3">
      <c r="A9941">
        <v>9940</v>
      </c>
      <c r="B9941">
        <v>18944</v>
      </c>
      <c r="C9941" s="1" t="s">
        <v>60815</v>
      </c>
      <c r="D9941" s="1" t="s">
        <v>60816</v>
      </c>
      <c r="E9941" s="1" t="s">
        <v>60817</v>
      </c>
      <c r="F9941" s="1" t="s">
        <v>66</v>
      </c>
      <c r="G9941" s="1" t="s">
        <v>66</v>
      </c>
      <c r="H9941" s="1" t="s">
        <v>60818</v>
      </c>
      <c r="I9941" s="1" t="s">
        <v>66</v>
      </c>
      <c r="J9941">
        <v>354</v>
      </c>
      <c r="K9941">
        <v>4.7499079999999999E-2</v>
      </c>
      <c r="L9941">
        <v>4.4244680000000002E-2</v>
      </c>
      <c r="M9941">
        <v>4.6516490000000001E-2</v>
      </c>
      <c r="N9941">
        <v>4.701951E-2</v>
      </c>
      <c r="O9941">
        <v>4.4126440000000003E-2</v>
      </c>
      <c r="P9941">
        <v>4.4705309999999998E-2</v>
      </c>
      <c r="Q9941">
        <v>4.5395739999999997E-2</v>
      </c>
      <c r="R9941">
        <v>4.5944609999999997E-2</v>
      </c>
      <c r="S9941">
        <v>4.4922610000000002E-2</v>
      </c>
      <c r="T9941">
        <v>4.4842899999999998E-2</v>
      </c>
      <c r="U9941">
        <v>4.280482E-2</v>
      </c>
      <c r="V9941">
        <v>4.4315010000000002E-2</v>
      </c>
      <c r="W9941">
        <v>4.6236659999999999E-2</v>
      </c>
      <c r="X9941">
        <v>4.7061110000000003E-2</v>
      </c>
      <c r="Y9941">
        <v>6.0258930000000002E-2</v>
      </c>
      <c r="Z9941">
        <v>4.7021229999999997E-2</v>
      </c>
      <c r="AA9941">
        <v>4.5557809999999997E-2</v>
      </c>
      <c r="AB9941">
        <v>4.5725750000000003E-2</v>
      </c>
      <c r="AC9941">
        <v>4.6999659999999999E-2</v>
      </c>
      <c r="AD9941">
        <v>4.5457079999999997E-2</v>
      </c>
      <c r="AE9941">
        <v>4.4815500000000001E-2</v>
      </c>
      <c r="AF9941">
        <v>5.7815619999999998E-2</v>
      </c>
      <c r="AG9941">
        <v>4.3092480000000002E-2</v>
      </c>
      <c r="AH9941">
        <v>4.584365E-2</v>
      </c>
      <c r="AI9941">
        <v>4.5813630000000001E-2</v>
      </c>
      <c r="AJ9941">
        <v>4.451567E-2</v>
      </c>
      <c r="AK9941">
        <v>4.7403239999999999E-2</v>
      </c>
      <c r="AL9941">
        <v>4.5577810000000003E-2</v>
      </c>
      <c r="AM9941">
        <v>4.3300070000000003E-2</v>
      </c>
      <c r="AN9941">
        <v>4.7671089999999999E-2</v>
      </c>
      <c r="AO9941">
        <v>4.8510539999999998E-2</v>
      </c>
      <c r="AP9941">
        <v>4.6693329999999998E-2</v>
      </c>
      <c r="AQ9941">
        <v>4.7457989999999999E-2</v>
      </c>
      <c r="AR9941">
        <v>4.7799229999999998E-2</v>
      </c>
      <c r="AS9941">
        <v>4.6634429999999998E-2</v>
      </c>
      <c r="AT9941">
        <v>4.7792300000000003E-2</v>
      </c>
      <c r="AU9941">
        <v>4.744135E-2</v>
      </c>
      <c r="AV9941">
        <v>4.7343379999999997E-2</v>
      </c>
    </row>
    <row r="9942" spans="1:48" x14ac:dyDescent="0.3">
      <c r="A9942">
        <v>9941</v>
      </c>
      <c r="B9942">
        <v>18945</v>
      </c>
      <c r="C9942" s="1" t="s">
        <v>60819</v>
      </c>
      <c r="D9942" s="1" t="s">
        <v>60820</v>
      </c>
      <c r="E9942" s="1" t="s">
        <v>60821</v>
      </c>
      <c r="F9942" s="1" t="s">
        <v>66</v>
      </c>
      <c r="G9942" s="1" t="s">
        <v>66</v>
      </c>
      <c r="H9942" s="1" t="s">
        <v>60822</v>
      </c>
      <c r="I9942" s="1" t="s">
        <v>66</v>
      </c>
      <c r="J9942">
        <v>2464</v>
      </c>
      <c r="K9942">
        <v>2.4194339999999999</v>
      </c>
      <c r="L9942">
        <v>2.4194339999999999</v>
      </c>
      <c r="M9942">
        <v>2.4194339999999999</v>
      </c>
      <c r="N9942">
        <v>2.4194339999999999</v>
      </c>
      <c r="O9942">
        <v>2.4194339999999999</v>
      </c>
      <c r="P9942">
        <v>2.4194339999999999</v>
      </c>
      <c r="Q9942">
        <v>2.4194339999999999</v>
      </c>
      <c r="R9942">
        <v>2.4194339999999999</v>
      </c>
      <c r="S9942">
        <v>2.4194339999999999</v>
      </c>
      <c r="T9942">
        <v>2.4194339999999999</v>
      </c>
      <c r="U9942">
        <v>2.4194339999999999</v>
      </c>
      <c r="V9942">
        <v>2.4194339999999999</v>
      </c>
      <c r="W9942">
        <v>2.4194339999999999</v>
      </c>
      <c r="X9942">
        <v>2.4194339999999999</v>
      </c>
      <c r="Y9942">
        <v>2.4194339999999999</v>
      </c>
      <c r="Z9942">
        <v>2.4194339999999999</v>
      </c>
      <c r="AA9942">
        <v>2.4194339999999999</v>
      </c>
      <c r="AB9942">
        <v>2.4194339999999999</v>
      </c>
      <c r="AC9942">
        <v>2.4194339999999999</v>
      </c>
      <c r="AD9942">
        <v>2.4194339999999999</v>
      </c>
      <c r="AE9942">
        <v>2.4194339999999999</v>
      </c>
      <c r="AF9942">
        <v>2.4194339999999999</v>
      </c>
      <c r="AG9942">
        <v>2.4194339999999999</v>
      </c>
      <c r="AH9942">
        <v>2.4194339999999999</v>
      </c>
      <c r="AI9942">
        <v>2.4194339999999999</v>
      </c>
      <c r="AJ9942">
        <v>2.4194339999999999</v>
      </c>
      <c r="AK9942">
        <v>2.4194339999999999</v>
      </c>
      <c r="AL9942">
        <v>2.4194339999999999</v>
      </c>
      <c r="AM9942">
        <v>2.4194339999999999</v>
      </c>
      <c r="AN9942">
        <v>2.4194339999999999</v>
      </c>
      <c r="AO9942">
        <v>2.4194339999999999</v>
      </c>
      <c r="AP9942">
        <v>2.4194339999999999</v>
      </c>
      <c r="AQ9942">
        <v>2.4194339999999999</v>
      </c>
      <c r="AR9942">
        <v>2.4194339999999999</v>
      </c>
      <c r="AS9942">
        <v>2.4194339999999999</v>
      </c>
      <c r="AT9942">
        <v>2.4194339999999999</v>
      </c>
      <c r="AU9942">
        <v>2.4194339999999999</v>
      </c>
      <c r="AV9942">
        <v>2.4194339999999999</v>
      </c>
    </row>
    <row r="9943" spans="1:48" x14ac:dyDescent="0.3">
      <c r="A9943">
        <v>9942</v>
      </c>
      <c r="B9943">
        <v>18946</v>
      </c>
      <c r="C9943" s="1" t="s">
        <v>60823</v>
      </c>
      <c r="D9943" s="1" t="s">
        <v>60824</v>
      </c>
      <c r="E9943" s="1" t="s">
        <v>60825</v>
      </c>
      <c r="F9943" s="1" t="s">
        <v>60826</v>
      </c>
      <c r="G9943" s="1" t="s">
        <v>66</v>
      </c>
      <c r="H9943" s="1" t="s">
        <v>60827</v>
      </c>
      <c r="I9943" s="1" t="s">
        <v>60828</v>
      </c>
      <c r="J9943">
        <v>1158</v>
      </c>
      <c r="K9943">
        <v>8.9254630000000001E-2</v>
      </c>
      <c r="L9943">
        <v>8.1956050000000003E-2</v>
      </c>
      <c r="M9943">
        <v>8.7051000000000003E-2</v>
      </c>
      <c r="N9943">
        <v>8.817912E-2</v>
      </c>
      <c r="O9943">
        <v>8.1690860000000004E-2</v>
      </c>
      <c r="P9943">
        <v>8.2989090000000001E-2</v>
      </c>
      <c r="Q9943">
        <v>8.4537509999999996E-2</v>
      </c>
      <c r="R9943">
        <v>8.5768460000000005E-2</v>
      </c>
      <c r="S9943">
        <v>8.3476430000000004E-2</v>
      </c>
      <c r="T9943">
        <v>8.3297650000000001E-2</v>
      </c>
      <c r="U9943">
        <v>7.8726879999999999E-2</v>
      </c>
      <c r="V9943">
        <v>8.2113770000000003E-2</v>
      </c>
      <c r="W9943">
        <v>8.6423420000000001E-2</v>
      </c>
      <c r="X9943">
        <v>8.8272400000000001E-2</v>
      </c>
      <c r="Y9943">
        <v>8.4977250000000004E-2</v>
      </c>
      <c r="Z9943">
        <v>8.8182969999999999E-2</v>
      </c>
      <c r="AA9943">
        <v>8.4900970000000006E-2</v>
      </c>
      <c r="AB9943">
        <v>8.5277619999999998E-2</v>
      </c>
      <c r="AC9943">
        <v>8.8134610000000002E-2</v>
      </c>
      <c r="AD9943">
        <v>0.1175688</v>
      </c>
      <c r="AE9943">
        <v>8.3236199999999996E-2</v>
      </c>
      <c r="AF9943">
        <v>7.9497680000000001E-2</v>
      </c>
      <c r="AG9943">
        <v>7.9372010000000007E-2</v>
      </c>
      <c r="AH9943">
        <v>8.554204E-2</v>
      </c>
      <c r="AI9943">
        <v>8.5474709999999995E-2</v>
      </c>
      <c r="AJ9943">
        <v>8.2563789999999998E-2</v>
      </c>
      <c r="AK9943">
        <v>8.9039690000000005E-2</v>
      </c>
      <c r="AL9943">
        <v>8.494583E-2</v>
      </c>
      <c r="AM9943">
        <v>7.9837560000000002E-2</v>
      </c>
      <c r="AN9943">
        <v>8.9640410000000004E-2</v>
      </c>
      <c r="AO9943">
        <v>9.1523030000000005E-2</v>
      </c>
      <c r="AP9943">
        <v>8.7447590000000006E-2</v>
      </c>
      <c r="AQ9943">
        <v>8.9162480000000002E-2</v>
      </c>
      <c r="AR9943">
        <v>8.9927770000000004E-2</v>
      </c>
      <c r="AS9943">
        <v>8.7315500000000004E-2</v>
      </c>
      <c r="AT9943">
        <v>8.9912229999999996E-2</v>
      </c>
      <c r="AU9943">
        <v>8.9125159999999995E-2</v>
      </c>
      <c r="AV9943">
        <v>8.8905460000000006E-2</v>
      </c>
    </row>
    <row r="9944" spans="1:48" x14ac:dyDescent="0.3">
      <c r="A9944">
        <v>9943</v>
      </c>
      <c r="B9944">
        <v>18947</v>
      </c>
      <c r="C9944" s="1" t="s">
        <v>60829</v>
      </c>
      <c r="D9944" s="1" t="s">
        <v>60830</v>
      </c>
      <c r="E9944" s="1" t="s">
        <v>60831</v>
      </c>
      <c r="F9944" s="1" t="s">
        <v>60832</v>
      </c>
      <c r="G9944" s="1" t="s">
        <v>66</v>
      </c>
      <c r="H9944" s="1" t="s">
        <v>60833</v>
      </c>
      <c r="I9944" s="1" t="s">
        <v>60834</v>
      </c>
      <c r="J9944">
        <v>567</v>
      </c>
      <c r="K9944">
        <v>8.9221819999999993E-2</v>
      </c>
      <c r="L9944">
        <v>8.2788860000000006E-2</v>
      </c>
      <c r="M9944">
        <v>8.7279549999999997E-2</v>
      </c>
      <c r="N9944">
        <v>0.1462589</v>
      </c>
      <c r="O9944">
        <v>8.2555130000000004E-2</v>
      </c>
      <c r="P9944">
        <v>8.3699389999999999E-2</v>
      </c>
      <c r="Q9944">
        <v>8.506416E-2</v>
      </c>
      <c r="R9944">
        <v>0.1151416</v>
      </c>
      <c r="S9944">
        <v>8.4128930000000005E-2</v>
      </c>
      <c r="T9944">
        <v>8.397135E-2</v>
      </c>
      <c r="U9944">
        <v>7.9942680000000002E-2</v>
      </c>
      <c r="V9944">
        <v>8.2927879999999995E-2</v>
      </c>
      <c r="W9944">
        <v>8.6726399999999995E-2</v>
      </c>
      <c r="X9944">
        <v>8.8356089999999998E-2</v>
      </c>
      <c r="Y9944">
        <v>8.5451750000000007E-2</v>
      </c>
      <c r="Z9944">
        <v>8.8277259999999996E-2</v>
      </c>
      <c r="AA9944">
        <v>8.5384509999999997E-2</v>
      </c>
      <c r="AB9944">
        <v>8.5716490000000006E-2</v>
      </c>
      <c r="AC9944">
        <v>8.8234640000000003E-2</v>
      </c>
      <c r="AD9944">
        <v>8.5185399999999994E-2</v>
      </c>
      <c r="AE9944">
        <v>8.3917190000000003E-2</v>
      </c>
      <c r="AF9944">
        <v>8.0622059999999995E-2</v>
      </c>
      <c r="AG9944">
        <v>8.0511299999999994E-2</v>
      </c>
      <c r="AH9944">
        <v>8.594955E-2</v>
      </c>
      <c r="AI9944">
        <v>8.5890209999999995E-2</v>
      </c>
      <c r="AJ9944">
        <v>8.3324529999999994E-2</v>
      </c>
      <c r="AK9944">
        <v>8.9032379999999994E-2</v>
      </c>
      <c r="AL9944">
        <v>8.5424059999999996E-2</v>
      </c>
      <c r="AM9944">
        <v>8.0921640000000003E-2</v>
      </c>
      <c r="AN9944">
        <v>8.9561849999999998E-2</v>
      </c>
      <c r="AO9944">
        <v>9.1221179999999999E-2</v>
      </c>
      <c r="AP9944">
        <v>8.7629100000000001E-2</v>
      </c>
      <c r="AQ9944">
        <v>8.9140609999999995E-2</v>
      </c>
      <c r="AR9944">
        <v>8.9815130000000007E-2</v>
      </c>
      <c r="AS9944">
        <v>8.7512679999999995E-2</v>
      </c>
      <c r="AT9944">
        <v>8.9801430000000002E-2</v>
      </c>
      <c r="AU9944">
        <v>8.9107710000000007E-2</v>
      </c>
      <c r="AV9944">
        <v>8.8914060000000003E-2</v>
      </c>
    </row>
    <row r="9945" spans="1:48" x14ac:dyDescent="0.3">
      <c r="A9945">
        <v>9944</v>
      </c>
      <c r="B9945">
        <v>18948</v>
      </c>
      <c r="C9945" s="1" t="s">
        <v>60835</v>
      </c>
      <c r="D9945" s="1" t="s">
        <v>60836</v>
      </c>
      <c r="E9945" s="1" t="s">
        <v>60837</v>
      </c>
      <c r="F9945" s="1" t="s">
        <v>66</v>
      </c>
      <c r="G9945" s="1" t="s">
        <v>66</v>
      </c>
      <c r="H9945" s="1" t="s">
        <v>60838</v>
      </c>
      <c r="I9945" s="1" t="s">
        <v>66</v>
      </c>
      <c r="J9945">
        <v>2766</v>
      </c>
      <c r="K9945">
        <v>8.9175840000000006E-2</v>
      </c>
      <c r="L9945">
        <v>8.3963549999999998E-2</v>
      </c>
      <c r="M9945">
        <v>0.1110932</v>
      </c>
      <c r="N9945">
        <v>8.8407760000000002E-2</v>
      </c>
      <c r="O9945">
        <v>8.3774169999999995E-2</v>
      </c>
      <c r="P9945">
        <v>8.4701299999999993E-2</v>
      </c>
      <c r="Q9945">
        <v>0.1092982</v>
      </c>
      <c r="R9945">
        <v>8.6686180000000002E-2</v>
      </c>
      <c r="S9945">
        <v>8.5049330000000006E-2</v>
      </c>
      <c r="T9945">
        <v>8.4921650000000001E-2</v>
      </c>
      <c r="U9945">
        <v>0.10514850000000001</v>
      </c>
      <c r="V9945">
        <v>8.407618E-2</v>
      </c>
      <c r="W9945">
        <v>8.7153930000000004E-2</v>
      </c>
      <c r="X9945">
        <v>8.8474380000000005E-2</v>
      </c>
      <c r="Y9945">
        <v>8.6121139999999999E-2</v>
      </c>
      <c r="Z9945">
        <v>8.8410509999999998E-2</v>
      </c>
      <c r="AA9945">
        <v>8.6066669999999998E-2</v>
      </c>
      <c r="AB9945">
        <v>8.633565E-2</v>
      </c>
      <c r="AC9945">
        <v>8.8375969999999998E-2</v>
      </c>
      <c r="AD9945">
        <v>8.5905339999999997E-2</v>
      </c>
      <c r="AE9945">
        <v>8.4877770000000005E-2</v>
      </c>
      <c r="AF9945">
        <v>8.22079E-2</v>
      </c>
      <c r="AG9945">
        <v>8.2118150000000001E-2</v>
      </c>
      <c r="AH9945">
        <v>8.6524489999999996E-2</v>
      </c>
      <c r="AI9945">
        <v>8.6476410000000004E-2</v>
      </c>
      <c r="AJ9945">
        <v>8.4397570000000005E-2</v>
      </c>
      <c r="AK9945">
        <v>8.9022340000000005E-2</v>
      </c>
      <c r="AL9945">
        <v>8.6098709999999995E-2</v>
      </c>
      <c r="AM9945">
        <v>8.2450629999999997E-2</v>
      </c>
      <c r="AN9945">
        <v>8.9451349999999999E-2</v>
      </c>
      <c r="AO9945">
        <v>9.0795819999999999E-2</v>
      </c>
      <c r="AP9945">
        <v>8.7885340000000006E-2</v>
      </c>
      <c r="AQ9945">
        <v>8.9110030000000007E-2</v>
      </c>
      <c r="AR9945">
        <v>8.9656570000000005E-2</v>
      </c>
      <c r="AS9945">
        <v>8.7791010000000003E-2</v>
      </c>
      <c r="AT9945">
        <v>8.9645470000000005E-2</v>
      </c>
      <c r="AU9945">
        <v>8.9083380000000004E-2</v>
      </c>
      <c r="AV9945">
        <v>8.8926480000000002E-2</v>
      </c>
    </row>
    <row r="9946" spans="1:48" x14ac:dyDescent="0.3">
      <c r="A9946">
        <v>9945</v>
      </c>
      <c r="B9946">
        <v>18949</v>
      </c>
      <c r="C9946" s="1" t="s">
        <v>60839</v>
      </c>
      <c r="D9946" s="1" t="s">
        <v>60840</v>
      </c>
      <c r="E9946" s="1" t="s">
        <v>60841</v>
      </c>
      <c r="F9946" s="1" t="s">
        <v>60842</v>
      </c>
      <c r="G9946" s="1" t="s">
        <v>66</v>
      </c>
      <c r="H9946" s="1" t="s">
        <v>60843</v>
      </c>
      <c r="I9946" s="1" t="s">
        <v>66</v>
      </c>
      <c r="J9946">
        <v>589</v>
      </c>
      <c r="K9946">
        <v>8.9213210000000001E-2</v>
      </c>
      <c r="L9946">
        <v>0.13893990000000001</v>
      </c>
      <c r="M9946">
        <v>8.7339710000000001E-2</v>
      </c>
      <c r="N9946">
        <v>8.8298829999999995E-2</v>
      </c>
      <c r="O9946">
        <v>8.2782579999999995E-2</v>
      </c>
      <c r="P9946">
        <v>8.388632E-2</v>
      </c>
      <c r="Q9946">
        <v>8.5202769999999997E-2</v>
      </c>
      <c r="R9946">
        <v>8.6249300000000001E-2</v>
      </c>
      <c r="S9946">
        <v>8.4300650000000005E-2</v>
      </c>
      <c r="T9946">
        <v>8.4148650000000005E-2</v>
      </c>
      <c r="U9946">
        <v>8.0262630000000001E-2</v>
      </c>
      <c r="V9946">
        <v>8.314212E-2</v>
      </c>
      <c r="W9946">
        <v>8.6806149999999999E-2</v>
      </c>
      <c r="X9946">
        <v>8.8378139999999994E-2</v>
      </c>
      <c r="Y9946">
        <v>8.5576630000000001E-2</v>
      </c>
      <c r="Z9946">
        <v>8.8302099999999994E-2</v>
      </c>
      <c r="AA9946">
        <v>8.5511779999999996E-2</v>
      </c>
      <c r="AB9946">
        <v>8.5832000000000006E-2</v>
      </c>
      <c r="AC9946">
        <v>8.8260980000000003E-2</v>
      </c>
      <c r="AD9946">
        <v>8.5319710000000007E-2</v>
      </c>
      <c r="AE9946">
        <v>8.4096409999999996E-2</v>
      </c>
      <c r="AF9946">
        <v>8.0917959999999997E-2</v>
      </c>
      <c r="AG9946">
        <v>8.0811110000000005E-2</v>
      </c>
      <c r="AH9946">
        <v>8.6056809999999997E-2</v>
      </c>
      <c r="AI9946">
        <v>8.5999569999999997E-2</v>
      </c>
      <c r="AJ9946">
        <v>8.3524730000000005E-2</v>
      </c>
      <c r="AK9946">
        <v>8.9030479999999995E-2</v>
      </c>
      <c r="AL9946">
        <v>8.5549920000000002E-2</v>
      </c>
      <c r="AM9946">
        <v>8.1206920000000002E-2</v>
      </c>
      <c r="AN9946">
        <v>8.9541200000000001E-2</v>
      </c>
      <c r="AO9946">
        <v>9.1141780000000006E-2</v>
      </c>
      <c r="AP9946">
        <v>8.7676889999999993E-2</v>
      </c>
      <c r="AQ9946">
        <v>8.9134870000000005E-2</v>
      </c>
      <c r="AR9946">
        <v>8.9785509999999999E-2</v>
      </c>
      <c r="AS9946">
        <v>8.7564589999999998E-2</v>
      </c>
      <c r="AT9946">
        <v>8.9772299999999999E-2</v>
      </c>
      <c r="AU9946">
        <v>8.9103139999999997E-2</v>
      </c>
      <c r="AV9946">
        <v>8.8916350000000005E-2</v>
      </c>
    </row>
    <row r="9947" spans="1:48" x14ac:dyDescent="0.3">
      <c r="A9947">
        <v>9946</v>
      </c>
      <c r="B9947">
        <v>1895</v>
      </c>
      <c r="C9947" s="1" t="s">
        <v>60844</v>
      </c>
      <c r="D9947" s="1" t="s">
        <v>60845</v>
      </c>
      <c r="E9947" s="1" t="s">
        <v>60846</v>
      </c>
      <c r="F9947" s="1" t="s">
        <v>60847</v>
      </c>
      <c r="G9947" s="1" t="s">
        <v>66</v>
      </c>
      <c r="H9947" s="1" t="s">
        <v>60848</v>
      </c>
      <c r="I9947" s="1" t="s">
        <v>60849</v>
      </c>
      <c r="J9947">
        <v>2823</v>
      </c>
      <c r="K9947">
        <v>14.055529999999999</v>
      </c>
      <c r="L9947">
        <v>14.78651</v>
      </c>
      <c r="M9947">
        <v>13.32118</v>
      </c>
      <c r="N9947">
        <v>10.306850000000001</v>
      </c>
      <c r="O9947">
        <v>14.03585</v>
      </c>
      <c r="P9947">
        <v>13.60873</v>
      </c>
      <c r="Q9947">
        <v>13.68905</v>
      </c>
      <c r="R9947">
        <v>14.105</v>
      </c>
      <c r="S9947">
        <v>10.59198</v>
      </c>
      <c r="T9947">
        <v>13.82488</v>
      </c>
      <c r="U9947">
        <v>13.57696</v>
      </c>
      <c r="V9947">
        <v>14.14481</v>
      </c>
      <c r="W9947">
        <v>14.74555</v>
      </c>
      <c r="X9947">
        <v>13.60807</v>
      </c>
      <c r="Y9947">
        <v>14.548069999999999</v>
      </c>
      <c r="Z9947">
        <v>11.240589999999999</v>
      </c>
      <c r="AA9947">
        <v>15.01092</v>
      </c>
      <c r="AB9947">
        <v>10.598000000000001</v>
      </c>
      <c r="AC9947">
        <v>11.19298</v>
      </c>
      <c r="AD9947">
        <v>14.753019999999999</v>
      </c>
      <c r="AE9947">
        <v>14.78837</v>
      </c>
      <c r="AF9947">
        <v>10.756</v>
      </c>
      <c r="AG9947">
        <v>14.708869999999999</v>
      </c>
      <c r="AH9947">
        <v>13.663550000000001</v>
      </c>
      <c r="AI9947">
        <v>15.31889</v>
      </c>
      <c r="AJ9947">
        <v>14.862109999999999</v>
      </c>
      <c r="AK9947">
        <v>15.02643</v>
      </c>
      <c r="AL9947">
        <v>14.596170000000001</v>
      </c>
      <c r="AM9947">
        <v>11.11313</v>
      </c>
      <c r="AN9947">
        <v>14.360580000000001</v>
      </c>
      <c r="AO9947">
        <v>10.79895</v>
      </c>
      <c r="AP9947">
        <v>11.15897</v>
      </c>
      <c r="AQ9947">
        <v>10.35295</v>
      </c>
      <c r="AR9947">
        <v>11.92981</v>
      </c>
      <c r="AS9947">
        <v>11.639939999999999</v>
      </c>
      <c r="AT9947">
        <v>11.03509</v>
      </c>
      <c r="AU9947">
        <v>11.610200000000001</v>
      </c>
      <c r="AV9947">
        <v>11.306190000000001</v>
      </c>
    </row>
    <row r="9948" spans="1:48" x14ac:dyDescent="0.3">
      <c r="A9948">
        <v>9947</v>
      </c>
      <c r="B9948">
        <v>18950</v>
      </c>
      <c r="C9948" s="1" t="s">
        <v>60850</v>
      </c>
      <c r="D9948" s="1" t="s">
        <v>60851</v>
      </c>
      <c r="E9948" s="1" t="s">
        <v>60852</v>
      </c>
      <c r="F9948" s="1" t="s">
        <v>66</v>
      </c>
      <c r="G9948" s="1" t="s">
        <v>66</v>
      </c>
      <c r="H9948" s="1" t="s">
        <v>60853</v>
      </c>
      <c r="I9948" s="1" t="s">
        <v>66</v>
      </c>
      <c r="J9948">
        <v>812</v>
      </c>
      <c r="K9948">
        <v>8.9157910000000007E-2</v>
      </c>
      <c r="L9948">
        <v>8.4425150000000004E-2</v>
      </c>
      <c r="M9948">
        <v>8.7728970000000003E-2</v>
      </c>
      <c r="N9948">
        <v>8.8460499999999997E-2</v>
      </c>
      <c r="O9948">
        <v>0.1055831</v>
      </c>
      <c r="P9948">
        <v>8.5095030000000002E-2</v>
      </c>
      <c r="Q9948">
        <v>8.6099099999999998E-2</v>
      </c>
      <c r="R9948">
        <v>8.6897299999999997E-2</v>
      </c>
      <c r="S9948">
        <v>8.5411039999999994E-2</v>
      </c>
      <c r="T9948">
        <v>8.5295109999999993E-2</v>
      </c>
      <c r="U9948">
        <v>8.2331199999999993E-2</v>
      </c>
      <c r="V9948">
        <v>8.4527420000000006E-2</v>
      </c>
      <c r="W9948">
        <v>8.732202E-2</v>
      </c>
      <c r="X9948">
        <v>8.8520989999999994E-2</v>
      </c>
      <c r="Y9948">
        <v>8.6384249999999996E-2</v>
      </c>
      <c r="Z9948">
        <v>8.8462990000000005E-2</v>
      </c>
      <c r="AA9948">
        <v>0.1076647</v>
      </c>
      <c r="AB9948">
        <v>8.6579020000000007E-2</v>
      </c>
      <c r="AC9948">
        <v>8.8431629999999997E-2</v>
      </c>
      <c r="AD9948">
        <v>8.6188290000000001E-2</v>
      </c>
      <c r="AE9948">
        <v>8.5255259999999999E-2</v>
      </c>
      <c r="AF9948">
        <v>8.2831020000000005E-2</v>
      </c>
      <c r="AG9948">
        <v>0.10407950000000001</v>
      </c>
      <c r="AH9948">
        <v>8.6750480000000005E-2</v>
      </c>
      <c r="AI9948">
        <v>8.6706829999999999E-2</v>
      </c>
      <c r="AJ9948">
        <v>8.4819240000000004E-2</v>
      </c>
      <c r="AK9948">
        <v>8.9018539999999993E-2</v>
      </c>
      <c r="AL9948">
        <v>8.6363869999999995E-2</v>
      </c>
      <c r="AM9948">
        <v>8.3051420000000001E-2</v>
      </c>
      <c r="AN9948">
        <v>8.9408070000000006E-2</v>
      </c>
      <c r="AO9948">
        <v>9.0628849999999997E-2</v>
      </c>
      <c r="AP9948">
        <v>8.7986140000000004E-2</v>
      </c>
      <c r="AQ9948">
        <v>8.9098159999999996E-2</v>
      </c>
      <c r="AR9948">
        <v>8.9594409999999999E-2</v>
      </c>
      <c r="AS9948">
        <v>8.7900480000000003E-2</v>
      </c>
      <c r="AT9948">
        <v>8.9584330000000004E-2</v>
      </c>
      <c r="AU9948">
        <v>8.9073959999999994E-2</v>
      </c>
      <c r="AV9948">
        <v>8.8931490000000002E-2</v>
      </c>
    </row>
    <row r="9949" spans="1:48" x14ac:dyDescent="0.3">
      <c r="A9949">
        <v>9948</v>
      </c>
      <c r="B9949">
        <v>18951</v>
      </c>
      <c r="C9949" s="1" t="s">
        <v>60854</v>
      </c>
      <c r="D9949" s="1" t="s">
        <v>60855</v>
      </c>
      <c r="E9949" s="1" t="s">
        <v>60856</v>
      </c>
      <c r="F9949" s="1" t="s">
        <v>60857</v>
      </c>
      <c r="G9949" s="1" t="s">
        <v>66</v>
      </c>
      <c r="H9949" s="1" t="s">
        <v>60858</v>
      </c>
      <c r="I9949" s="1" t="s">
        <v>66</v>
      </c>
      <c r="J9949">
        <v>2790</v>
      </c>
      <c r="K9949">
        <v>4.7660019999999997E-2</v>
      </c>
      <c r="L9949">
        <v>4.282855E-2</v>
      </c>
      <c r="M9949">
        <v>4.6201279999999997E-2</v>
      </c>
      <c r="N9949">
        <v>4.694806E-2</v>
      </c>
      <c r="O9949">
        <v>4.2653009999999998E-2</v>
      </c>
      <c r="P9949">
        <v>4.35124E-2</v>
      </c>
      <c r="Q9949">
        <v>4.4537420000000001E-2</v>
      </c>
      <c r="R9949">
        <v>4.535227E-2</v>
      </c>
      <c r="S9949">
        <v>4.3835010000000001E-2</v>
      </c>
      <c r="T9949">
        <v>4.3716659999999997E-2</v>
      </c>
      <c r="U9949">
        <v>4.0690940000000002E-2</v>
      </c>
      <c r="V9949">
        <v>4.2932959999999999E-2</v>
      </c>
      <c r="W9949">
        <v>4.5785840000000001E-2</v>
      </c>
      <c r="X9949">
        <v>4.7009820000000001E-2</v>
      </c>
      <c r="Y9949">
        <v>4.4828510000000002E-2</v>
      </c>
      <c r="Z9949">
        <v>4.6950609999999997E-2</v>
      </c>
      <c r="AA9949">
        <v>4.4778020000000002E-2</v>
      </c>
      <c r="AB9949">
        <v>4.5027350000000001E-2</v>
      </c>
      <c r="AC9949">
        <v>4.6918599999999998E-2</v>
      </c>
      <c r="AD9949">
        <v>4.4628470000000003E-2</v>
      </c>
      <c r="AE9949">
        <v>4.3675980000000003E-2</v>
      </c>
      <c r="AF9949">
        <v>4.1201179999999997E-2</v>
      </c>
      <c r="AG9949">
        <v>4.111799E-2</v>
      </c>
      <c r="AH9949">
        <v>4.5202390000000002E-2</v>
      </c>
      <c r="AI9949">
        <v>4.5157820000000001E-2</v>
      </c>
      <c r="AJ9949">
        <v>4.3230860000000003E-2</v>
      </c>
      <c r="AK9949">
        <v>4.7517740000000003E-2</v>
      </c>
      <c r="AL9949">
        <v>4.4807710000000001E-2</v>
      </c>
      <c r="AM9949">
        <v>4.142618E-2</v>
      </c>
      <c r="AN9949">
        <v>4.7915399999999997E-2</v>
      </c>
      <c r="AO9949">
        <v>4.916164E-2</v>
      </c>
      <c r="AP9949">
        <v>4.6463810000000001E-2</v>
      </c>
      <c r="AQ9949">
        <v>4.7599019999999999E-2</v>
      </c>
      <c r="AR9949">
        <v>4.8105620000000002E-2</v>
      </c>
      <c r="AS9949">
        <v>4.637637E-2</v>
      </c>
      <c r="AT9949">
        <v>4.809534E-2</v>
      </c>
      <c r="AU9949">
        <v>4.7574320000000003E-2</v>
      </c>
      <c r="AV9949">
        <v>6.9203650000000005E-2</v>
      </c>
    </row>
    <row r="9950" spans="1:48" x14ac:dyDescent="0.3">
      <c r="A9950">
        <v>9949</v>
      </c>
      <c r="B9950">
        <v>18952</v>
      </c>
      <c r="C9950" s="1" t="s">
        <v>60859</v>
      </c>
      <c r="D9950" s="1" t="s">
        <v>60860</v>
      </c>
      <c r="E9950" s="1" t="s">
        <v>60861</v>
      </c>
      <c r="F9950" s="1" t="s">
        <v>60862</v>
      </c>
      <c r="G9950" s="1" t="s">
        <v>66</v>
      </c>
      <c r="H9950" s="1" t="s">
        <v>60863</v>
      </c>
      <c r="I9950" s="1" t="s">
        <v>60864</v>
      </c>
      <c r="J9950">
        <v>1463</v>
      </c>
      <c r="K9950">
        <v>8.9193670000000003E-2</v>
      </c>
      <c r="L9950">
        <v>8.3506720000000006E-2</v>
      </c>
      <c r="M9950">
        <v>8.7476639999999994E-2</v>
      </c>
      <c r="N9950">
        <v>8.8355649999999994E-2</v>
      </c>
      <c r="O9950">
        <v>8.3300100000000002E-2</v>
      </c>
      <c r="P9950">
        <v>8.4311650000000002E-2</v>
      </c>
      <c r="Q9950">
        <v>8.5518159999999996E-2</v>
      </c>
      <c r="R9950">
        <v>8.6477300000000007E-2</v>
      </c>
      <c r="S9950">
        <v>8.4691379999999997E-2</v>
      </c>
      <c r="T9950">
        <v>8.4552080000000002E-2</v>
      </c>
      <c r="U9950">
        <v>8.0990610000000005E-2</v>
      </c>
      <c r="V9950">
        <v>8.3629609999999993E-2</v>
      </c>
      <c r="W9950">
        <v>8.6987640000000005E-2</v>
      </c>
      <c r="X9950">
        <v>8.8428339999999994E-2</v>
      </c>
      <c r="Y9950">
        <v>8.5860800000000001E-2</v>
      </c>
      <c r="Z9950">
        <v>8.8358649999999997E-2</v>
      </c>
      <c r="AA9950">
        <v>8.5801359999999993E-2</v>
      </c>
      <c r="AB9950">
        <v>8.6094840000000006E-2</v>
      </c>
      <c r="AC9950">
        <v>8.8320960000000004E-2</v>
      </c>
      <c r="AD9950">
        <v>8.5625339999999994E-2</v>
      </c>
      <c r="AE9950">
        <v>8.4504200000000002E-2</v>
      </c>
      <c r="AF9950">
        <v>8.1591200000000003E-2</v>
      </c>
      <c r="AG9950">
        <v>8.1493280000000001E-2</v>
      </c>
      <c r="AH9950">
        <v>8.6300870000000002E-2</v>
      </c>
      <c r="AI9950">
        <v>8.6248409999999998E-2</v>
      </c>
      <c r="AJ9950">
        <v>8.3980269999999996E-2</v>
      </c>
      <c r="AK9950">
        <v>8.90262E-2</v>
      </c>
      <c r="AL9950">
        <v>0.1114666</v>
      </c>
      <c r="AM9950">
        <v>0.10748630000000001</v>
      </c>
      <c r="AN9950">
        <v>0.11512459999999999</v>
      </c>
      <c r="AO9950">
        <v>9.0961169999999994E-2</v>
      </c>
      <c r="AP9950">
        <v>8.7785650000000007E-2</v>
      </c>
      <c r="AQ9950">
        <v>8.9121870000000006E-2</v>
      </c>
      <c r="AR9950">
        <v>8.971817E-2</v>
      </c>
      <c r="AS9950">
        <v>8.768273E-2</v>
      </c>
      <c r="AT9950">
        <v>8.9706060000000004E-2</v>
      </c>
      <c r="AU9950">
        <v>8.9092790000000005E-2</v>
      </c>
      <c r="AV9950">
        <v>8.8921600000000003E-2</v>
      </c>
    </row>
    <row r="9951" spans="1:48" x14ac:dyDescent="0.3">
      <c r="A9951">
        <v>9950</v>
      </c>
      <c r="B9951">
        <v>18953</v>
      </c>
      <c r="C9951" s="1" t="s">
        <v>60865</v>
      </c>
      <c r="D9951" s="1" t="s">
        <v>60866</v>
      </c>
      <c r="E9951" s="1" t="s">
        <v>60867</v>
      </c>
      <c r="F9951" s="1" t="s">
        <v>66</v>
      </c>
      <c r="G9951" s="1" t="s">
        <v>66</v>
      </c>
      <c r="H9951" s="1" t="s">
        <v>60868</v>
      </c>
      <c r="I9951" s="1" t="s">
        <v>66</v>
      </c>
      <c r="J9951">
        <v>885</v>
      </c>
      <c r="K9951">
        <v>8.9177160000000005E-2</v>
      </c>
      <c r="L9951">
        <v>8.3929539999999997E-2</v>
      </c>
      <c r="M9951">
        <v>8.759277E-2</v>
      </c>
      <c r="N9951">
        <v>0.11205420000000001</v>
      </c>
      <c r="O9951">
        <v>8.3738870000000007E-2</v>
      </c>
      <c r="P9951">
        <v>8.4672289999999997E-2</v>
      </c>
      <c r="Q9951">
        <v>8.5785589999999995E-2</v>
      </c>
      <c r="R9951">
        <v>8.6670629999999999E-2</v>
      </c>
      <c r="S9951">
        <v>0.10867300000000001</v>
      </c>
      <c r="T9951">
        <v>8.4894140000000007E-2</v>
      </c>
      <c r="U9951">
        <v>0.10525809999999999</v>
      </c>
      <c r="V9951">
        <v>8.4042939999999997E-2</v>
      </c>
      <c r="W9951">
        <v>8.7141549999999998E-2</v>
      </c>
      <c r="X9951">
        <v>8.8470950000000007E-2</v>
      </c>
      <c r="Y9951">
        <v>8.6101759999999999E-2</v>
      </c>
      <c r="Z9951">
        <v>8.8406650000000003E-2</v>
      </c>
      <c r="AA9951">
        <v>8.6046919999999999E-2</v>
      </c>
      <c r="AB9951">
        <v>8.6317720000000001E-2</v>
      </c>
      <c r="AC9951">
        <v>8.837188E-2</v>
      </c>
      <c r="AD9951">
        <v>8.5884489999999994E-2</v>
      </c>
      <c r="AE9951">
        <v>8.4849960000000002E-2</v>
      </c>
      <c r="AF9951">
        <v>8.2161990000000004E-2</v>
      </c>
      <c r="AG9951">
        <v>8.2071630000000007E-2</v>
      </c>
      <c r="AH9951">
        <v>8.6507840000000003E-2</v>
      </c>
      <c r="AI9951">
        <v>8.6459430000000004E-2</v>
      </c>
      <c r="AJ9951">
        <v>8.4366499999999997E-2</v>
      </c>
      <c r="AK9951">
        <v>8.9022630000000005E-2</v>
      </c>
      <c r="AL9951">
        <v>8.6079169999999997E-2</v>
      </c>
      <c r="AM9951">
        <v>8.2406359999999998E-2</v>
      </c>
      <c r="AN9951">
        <v>8.9454539999999999E-2</v>
      </c>
      <c r="AO9951">
        <v>9.0808120000000006E-2</v>
      </c>
      <c r="AP9951">
        <v>8.7877919999999998E-2</v>
      </c>
      <c r="AQ9951">
        <v>8.9110910000000002E-2</v>
      </c>
      <c r="AR9951">
        <v>8.9661149999999995E-2</v>
      </c>
      <c r="AS9951">
        <v>8.7782940000000004E-2</v>
      </c>
      <c r="AT9951">
        <v>8.9649969999999995E-2</v>
      </c>
      <c r="AU9951">
        <v>8.9084079999999996E-2</v>
      </c>
      <c r="AV9951">
        <v>8.8926110000000003E-2</v>
      </c>
    </row>
    <row r="9952" spans="1:48" x14ac:dyDescent="0.3">
      <c r="A9952">
        <v>9951</v>
      </c>
      <c r="B9952">
        <v>18954</v>
      </c>
      <c r="C9952" s="1" t="s">
        <v>60869</v>
      </c>
      <c r="D9952" s="1" t="s">
        <v>60870</v>
      </c>
      <c r="E9952" s="1" t="s">
        <v>60871</v>
      </c>
      <c r="F9952" s="1" t="s">
        <v>60872</v>
      </c>
      <c r="G9952" s="1" t="s">
        <v>66</v>
      </c>
      <c r="H9952" s="1" t="s">
        <v>60873</v>
      </c>
      <c r="I9952" s="1" t="s">
        <v>60874</v>
      </c>
      <c r="J9952">
        <v>992</v>
      </c>
      <c r="K9952">
        <v>8.9221819999999993E-2</v>
      </c>
      <c r="L9952">
        <v>8.2789050000000003E-2</v>
      </c>
      <c r="M9952">
        <v>8.7279599999999999E-2</v>
      </c>
      <c r="N9952">
        <v>8.8273889999999994E-2</v>
      </c>
      <c r="O9952">
        <v>8.2555329999999996E-2</v>
      </c>
      <c r="P9952">
        <v>8.3699549999999998E-2</v>
      </c>
      <c r="Q9952">
        <v>8.5064280000000006E-2</v>
      </c>
      <c r="R9952">
        <v>8.6149199999999995E-2</v>
      </c>
      <c r="S9952">
        <v>8.4129079999999995E-2</v>
      </c>
      <c r="T9952">
        <v>8.3971500000000004E-2</v>
      </c>
      <c r="U9952">
        <v>7.9942959999999993E-2</v>
      </c>
      <c r="V9952">
        <v>8.2928059999999998E-2</v>
      </c>
      <c r="W9952">
        <v>8.672647E-2</v>
      </c>
      <c r="X9952">
        <v>8.8356110000000002E-2</v>
      </c>
      <c r="Y9952">
        <v>8.5451849999999996E-2</v>
      </c>
      <c r="Z9952">
        <v>8.827728E-2</v>
      </c>
      <c r="AA9952">
        <v>8.5384619999999994E-2</v>
      </c>
      <c r="AB9952">
        <v>8.5716589999999995E-2</v>
      </c>
      <c r="AC9952">
        <v>8.8234660000000006E-2</v>
      </c>
      <c r="AD9952">
        <v>8.5185520000000001E-2</v>
      </c>
      <c r="AE9952">
        <v>8.3917340000000007E-2</v>
      </c>
      <c r="AF9952">
        <v>8.0622319999999997E-2</v>
      </c>
      <c r="AG9952">
        <v>8.0511550000000001E-2</v>
      </c>
      <c r="AH9952">
        <v>8.5949639999999994E-2</v>
      </c>
      <c r="AI9952">
        <v>8.5890300000000003E-2</v>
      </c>
      <c r="AJ9952">
        <v>8.3324700000000002E-2</v>
      </c>
      <c r="AK9952">
        <v>8.9032379999999994E-2</v>
      </c>
      <c r="AL9952">
        <v>8.5424159999999999E-2</v>
      </c>
      <c r="AM9952">
        <v>8.0921880000000002E-2</v>
      </c>
      <c r="AN9952">
        <v>8.9561829999999995E-2</v>
      </c>
      <c r="AO9952">
        <v>9.1221120000000003E-2</v>
      </c>
      <c r="AP9952">
        <v>8.7629139999999994E-2</v>
      </c>
      <c r="AQ9952">
        <v>8.91406E-2</v>
      </c>
      <c r="AR9952">
        <v>8.9815110000000004E-2</v>
      </c>
      <c r="AS9952">
        <v>0.11650430000000001</v>
      </c>
      <c r="AT9952">
        <v>8.9801409999999998E-2</v>
      </c>
      <c r="AU9952">
        <v>8.9107699999999998E-2</v>
      </c>
      <c r="AV9952">
        <v>8.8914060000000003E-2</v>
      </c>
    </row>
    <row r="9953" spans="1:48" x14ac:dyDescent="0.3">
      <c r="A9953">
        <v>9952</v>
      </c>
      <c r="B9953">
        <v>18955</v>
      </c>
      <c r="C9953" s="1" t="s">
        <v>60875</v>
      </c>
      <c r="D9953" s="1" t="s">
        <v>60876</v>
      </c>
      <c r="E9953" s="1" t="s">
        <v>60877</v>
      </c>
      <c r="F9953" s="1" t="s">
        <v>66</v>
      </c>
      <c r="G9953" s="1" t="s">
        <v>60878</v>
      </c>
      <c r="H9953" s="1" t="s">
        <v>60879</v>
      </c>
      <c r="I9953" s="1" t="s">
        <v>66</v>
      </c>
      <c r="J9953">
        <v>731</v>
      </c>
      <c r="K9953">
        <v>8.9170280000000005E-2</v>
      </c>
      <c r="L9953">
        <v>8.4106539999999994E-2</v>
      </c>
      <c r="M9953">
        <v>0.11046300000000001</v>
      </c>
      <c r="N9953">
        <v>8.8424089999999997E-2</v>
      </c>
      <c r="O9953">
        <v>8.3922559999999993E-2</v>
      </c>
      <c r="P9953">
        <v>8.4823270000000006E-2</v>
      </c>
      <c r="Q9953">
        <v>8.5897559999999998E-2</v>
      </c>
      <c r="R9953">
        <v>8.6751579999999995E-2</v>
      </c>
      <c r="S9953">
        <v>8.5161379999999995E-2</v>
      </c>
      <c r="T9953">
        <v>8.5037340000000003E-2</v>
      </c>
      <c r="U9953">
        <v>8.1866159999999993E-2</v>
      </c>
      <c r="V9953">
        <v>8.4215970000000001E-2</v>
      </c>
      <c r="W9953">
        <v>8.7205989999999997E-2</v>
      </c>
      <c r="X9953">
        <v>8.8488810000000001E-2</v>
      </c>
      <c r="Y9953">
        <v>8.6202639999999997E-2</v>
      </c>
      <c r="Z9953">
        <v>8.8426759999999993E-2</v>
      </c>
      <c r="AA9953">
        <v>8.6149719999999999E-2</v>
      </c>
      <c r="AB9953">
        <v>8.6411039999999995E-2</v>
      </c>
      <c r="AC9953">
        <v>8.839321E-2</v>
      </c>
      <c r="AD9953">
        <v>8.5992990000000005E-2</v>
      </c>
      <c r="AE9953">
        <v>8.4994710000000001E-2</v>
      </c>
      <c r="AF9953">
        <v>8.2400940000000006E-2</v>
      </c>
      <c r="AG9953">
        <v>0.1051353</v>
      </c>
      <c r="AH9953">
        <v>8.6594489999999996E-2</v>
      </c>
      <c r="AI9953">
        <v>8.6547780000000005E-2</v>
      </c>
      <c r="AJ9953">
        <v>0.10734970000000001</v>
      </c>
      <c r="AK9953">
        <v>8.9021149999999993E-2</v>
      </c>
      <c r="AL9953">
        <v>8.6180850000000003E-2</v>
      </c>
      <c r="AM9953">
        <v>8.2636749999999995E-2</v>
      </c>
      <c r="AN9953">
        <v>8.9437929999999999E-2</v>
      </c>
      <c r="AO9953">
        <v>9.0744080000000005E-2</v>
      </c>
      <c r="AP9953">
        <v>8.7916560000000005E-2</v>
      </c>
      <c r="AQ9953">
        <v>8.9106350000000001E-2</v>
      </c>
      <c r="AR9953">
        <v>8.9637300000000003E-2</v>
      </c>
      <c r="AS9953">
        <v>8.7824910000000006E-2</v>
      </c>
      <c r="AT9953">
        <v>8.9626520000000001E-2</v>
      </c>
      <c r="AU9953">
        <v>8.9080450000000005E-2</v>
      </c>
      <c r="AV9953">
        <v>8.8928019999999997E-2</v>
      </c>
    </row>
    <row r="9954" spans="1:48" x14ac:dyDescent="0.3">
      <c r="A9954">
        <v>9953</v>
      </c>
      <c r="B9954">
        <v>18956</v>
      </c>
      <c r="C9954" s="1" t="s">
        <v>60880</v>
      </c>
      <c r="D9954" s="1" t="s">
        <v>60881</v>
      </c>
      <c r="E9954" s="1" t="s">
        <v>60882</v>
      </c>
      <c r="F9954" s="1" t="s">
        <v>66</v>
      </c>
      <c r="G9954" s="1" t="s">
        <v>66</v>
      </c>
      <c r="H9954" s="1" t="s">
        <v>60883</v>
      </c>
      <c r="I9954" s="1" t="s">
        <v>66</v>
      </c>
      <c r="J9954">
        <v>339</v>
      </c>
      <c r="K9954">
        <v>4.7467990000000002E-2</v>
      </c>
      <c r="L9954">
        <v>4.4521570000000003E-2</v>
      </c>
      <c r="M9954">
        <v>4.6578389999999997E-2</v>
      </c>
      <c r="N9954">
        <v>4.7033810000000002E-2</v>
      </c>
      <c r="O9954">
        <v>5.7693639999999997E-2</v>
      </c>
      <c r="P9954">
        <v>4.4938600000000002E-2</v>
      </c>
      <c r="Q9954">
        <v>4.5563699999999999E-2</v>
      </c>
      <c r="R9954">
        <v>4.6060629999999998E-2</v>
      </c>
      <c r="S9954">
        <v>4.5135340000000003E-2</v>
      </c>
      <c r="T9954">
        <v>4.506317E-2</v>
      </c>
      <c r="U9954">
        <v>4.321796E-2</v>
      </c>
      <c r="V9954">
        <v>4.4585239999999998E-2</v>
      </c>
      <c r="W9954">
        <v>4.6325039999999998E-2</v>
      </c>
      <c r="X9954">
        <v>4.7071469999999997E-2</v>
      </c>
      <c r="Y9954">
        <v>4.5741219999999999E-2</v>
      </c>
      <c r="Z9954">
        <v>4.7035359999999998E-2</v>
      </c>
      <c r="AA9954">
        <v>4.5710430000000003E-2</v>
      </c>
      <c r="AB9954">
        <v>4.5862479999999997E-2</v>
      </c>
      <c r="AC9954">
        <v>4.7015840000000003E-2</v>
      </c>
      <c r="AD9954">
        <v>4.5619229999999997E-2</v>
      </c>
      <c r="AE9954">
        <v>4.503836E-2</v>
      </c>
      <c r="AF9954">
        <v>4.3529129999999999E-2</v>
      </c>
      <c r="AG9954">
        <v>4.34784E-2</v>
      </c>
      <c r="AH9954">
        <v>4.5969219999999998E-2</v>
      </c>
      <c r="AI9954">
        <v>4.5942040000000003E-2</v>
      </c>
      <c r="AJ9954">
        <v>4.476691E-2</v>
      </c>
      <c r="AK9954">
        <v>4.7381220000000002E-2</v>
      </c>
      <c r="AL9954">
        <v>4.5728539999999998E-2</v>
      </c>
      <c r="AM9954">
        <v>5.6945469999999998E-2</v>
      </c>
      <c r="AN9954">
        <v>4.7623730000000003E-2</v>
      </c>
      <c r="AO9954">
        <v>4.838373E-2</v>
      </c>
      <c r="AP9954">
        <v>4.6738490000000001E-2</v>
      </c>
      <c r="AQ9954">
        <v>4.743079E-2</v>
      </c>
      <c r="AR9954">
        <v>4.7739730000000001E-2</v>
      </c>
      <c r="AS9954">
        <v>4.6685169999999998E-2</v>
      </c>
      <c r="AT9954">
        <v>4.7733459999999998E-2</v>
      </c>
      <c r="AU9954">
        <v>4.7415720000000001E-2</v>
      </c>
      <c r="AV9954">
        <v>4.7327029999999999E-2</v>
      </c>
    </row>
    <row r="9955" spans="1:48" x14ac:dyDescent="0.3">
      <c r="A9955">
        <v>9954</v>
      </c>
      <c r="B9955">
        <v>18957</v>
      </c>
      <c r="C9955" s="1" t="s">
        <v>60884</v>
      </c>
      <c r="D9955" s="1" t="s">
        <v>60885</v>
      </c>
      <c r="E9955" s="1" t="s">
        <v>60886</v>
      </c>
      <c r="F9955" s="1" t="s">
        <v>60887</v>
      </c>
      <c r="G9955" s="1" t="s">
        <v>66</v>
      </c>
      <c r="H9955" s="1" t="s">
        <v>60888</v>
      </c>
      <c r="I9955" s="1" t="s">
        <v>66</v>
      </c>
      <c r="J9955">
        <v>2498</v>
      </c>
      <c r="K9955">
        <v>8.9251159999999996E-2</v>
      </c>
      <c r="L9955">
        <v>8.2043909999999998E-2</v>
      </c>
      <c r="M9955">
        <v>8.7075109999999997E-2</v>
      </c>
      <c r="N9955">
        <v>8.8189110000000001E-2</v>
      </c>
      <c r="O9955">
        <v>8.178204E-2</v>
      </c>
      <c r="P9955">
        <v>8.3064029999999997E-2</v>
      </c>
      <c r="Q9955">
        <v>8.4593070000000006E-2</v>
      </c>
      <c r="R9955">
        <v>8.5808609999999994E-2</v>
      </c>
      <c r="S9955">
        <v>8.3545270000000005E-2</v>
      </c>
      <c r="T9955">
        <v>8.3368719999999993E-2</v>
      </c>
      <c r="U9955">
        <v>7.8855149999999999E-2</v>
      </c>
      <c r="V9955">
        <v>8.2199649999999999E-2</v>
      </c>
      <c r="W9955">
        <v>8.6455379999999998E-2</v>
      </c>
      <c r="X9955">
        <v>8.8281230000000002E-2</v>
      </c>
      <c r="Y9955">
        <v>8.50273E-2</v>
      </c>
      <c r="Z9955">
        <v>8.8192909999999999E-2</v>
      </c>
      <c r="AA9955">
        <v>8.4951979999999996E-2</v>
      </c>
      <c r="AB9955">
        <v>8.5323919999999998E-2</v>
      </c>
      <c r="AC9955">
        <v>8.8145150000000005E-2</v>
      </c>
      <c r="AD9955">
        <v>8.4728899999999996E-2</v>
      </c>
      <c r="AE9955">
        <v>8.330804E-2</v>
      </c>
      <c r="AF9955">
        <v>7.9616309999999996E-2</v>
      </c>
      <c r="AG9955">
        <v>7.9492209999999994E-2</v>
      </c>
      <c r="AH9955">
        <v>8.5585030000000006E-2</v>
      </c>
      <c r="AI9955">
        <v>8.5518540000000004E-2</v>
      </c>
      <c r="AJ9955">
        <v>8.2644049999999997E-2</v>
      </c>
      <c r="AK9955">
        <v>0.121521</v>
      </c>
      <c r="AL9955">
        <v>8.4996279999999994E-2</v>
      </c>
      <c r="AM9955">
        <v>7.9951930000000004E-2</v>
      </c>
      <c r="AN9955">
        <v>8.9632119999999996E-2</v>
      </c>
      <c r="AO9955">
        <v>9.1491169999999997E-2</v>
      </c>
      <c r="AP9955">
        <v>8.7466730000000006E-2</v>
      </c>
      <c r="AQ9955">
        <v>8.9160169999999997E-2</v>
      </c>
      <c r="AR9955">
        <v>8.9915880000000004E-2</v>
      </c>
      <c r="AS9955">
        <v>8.7336300000000006E-2</v>
      </c>
      <c r="AT9955">
        <v>8.9900530000000006E-2</v>
      </c>
      <c r="AU9955">
        <v>8.9123309999999997E-2</v>
      </c>
      <c r="AV9955">
        <v>8.8906360000000004E-2</v>
      </c>
    </row>
    <row r="9956" spans="1:48" x14ac:dyDescent="0.3">
      <c r="A9956">
        <v>9955</v>
      </c>
      <c r="B9956">
        <v>18958</v>
      </c>
      <c r="C9956" s="1" t="s">
        <v>60889</v>
      </c>
      <c r="D9956" s="1" t="s">
        <v>60890</v>
      </c>
      <c r="E9956" s="1" t="s">
        <v>60891</v>
      </c>
      <c r="F9956" s="1" t="s">
        <v>60892</v>
      </c>
      <c r="G9956" s="1" t="s">
        <v>66</v>
      </c>
      <c r="H9956" s="1" t="s">
        <v>60893</v>
      </c>
      <c r="I9956" s="1" t="s">
        <v>66</v>
      </c>
      <c r="J9956">
        <v>664</v>
      </c>
      <c r="K9956">
        <v>8.9174059999999999E-2</v>
      </c>
      <c r="L9956">
        <v>8.4009169999999994E-2</v>
      </c>
      <c r="M9956">
        <v>8.7614650000000002E-2</v>
      </c>
      <c r="N9956">
        <v>0.1116904</v>
      </c>
      <c r="O9956">
        <v>0.107099</v>
      </c>
      <c r="P9956">
        <v>8.4740209999999996E-2</v>
      </c>
      <c r="Q9956">
        <v>8.5835960000000003E-2</v>
      </c>
      <c r="R9956">
        <v>8.6707049999999994E-2</v>
      </c>
      <c r="S9956">
        <v>8.5085079999999993E-2</v>
      </c>
      <c r="T9956">
        <v>8.4958569999999997E-2</v>
      </c>
      <c r="U9956">
        <v>8.1724039999999998E-2</v>
      </c>
      <c r="V9956">
        <v>8.4120780000000006E-2</v>
      </c>
      <c r="W9956">
        <v>8.7170540000000005E-2</v>
      </c>
      <c r="X9956">
        <v>8.8478989999999993E-2</v>
      </c>
      <c r="Y9956">
        <v>8.6147150000000006E-2</v>
      </c>
      <c r="Z9956">
        <v>8.8415690000000005E-2</v>
      </c>
      <c r="AA9956">
        <v>8.6093169999999997E-2</v>
      </c>
      <c r="AB9956">
        <v>8.6359710000000006E-2</v>
      </c>
      <c r="AC9956">
        <v>8.8381470000000004E-2</v>
      </c>
      <c r="AD9956">
        <v>8.5933300000000004E-2</v>
      </c>
      <c r="AE9956">
        <v>8.4915080000000004E-2</v>
      </c>
      <c r="AF9956">
        <v>8.2269499999999995E-2</v>
      </c>
      <c r="AG9956">
        <v>8.218056E-2</v>
      </c>
      <c r="AH9956">
        <v>8.6546819999999997E-2</v>
      </c>
      <c r="AI9956">
        <v>8.6499179999999995E-2</v>
      </c>
      <c r="AJ9956">
        <v>8.4439249999999993E-2</v>
      </c>
      <c r="AK9956">
        <v>8.9021959999999997E-2</v>
      </c>
      <c r="AL9956">
        <v>8.6124919999999994E-2</v>
      </c>
      <c r="AM9956">
        <v>0.10578750000000001</v>
      </c>
      <c r="AN9956">
        <v>8.9447059999999995E-2</v>
      </c>
      <c r="AO9956">
        <v>9.0779310000000002E-2</v>
      </c>
      <c r="AP9956">
        <v>8.7895299999999996E-2</v>
      </c>
      <c r="AQ9956">
        <v>8.9108859999999998E-2</v>
      </c>
      <c r="AR9956">
        <v>8.9650419999999995E-2</v>
      </c>
      <c r="AS9956">
        <v>8.7801829999999997E-2</v>
      </c>
      <c r="AT9956">
        <v>8.9639419999999997E-2</v>
      </c>
      <c r="AU9956">
        <v>8.9082439999999999E-2</v>
      </c>
      <c r="AV9956">
        <v>8.8926969999999994E-2</v>
      </c>
    </row>
    <row r="9957" spans="1:48" x14ac:dyDescent="0.3">
      <c r="A9957">
        <v>9956</v>
      </c>
      <c r="B9957">
        <v>18959</v>
      </c>
      <c r="C9957" s="1" t="s">
        <v>60894</v>
      </c>
      <c r="D9957" s="1" t="s">
        <v>60895</v>
      </c>
      <c r="E9957" s="1" t="s">
        <v>60896</v>
      </c>
      <c r="F9957" s="1" t="s">
        <v>66</v>
      </c>
      <c r="G9957" s="1" t="s">
        <v>66</v>
      </c>
      <c r="H9957" s="1" t="s">
        <v>60897</v>
      </c>
      <c r="I9957" s="1" t="s">
        <v>66</v>
      </c>
      <c r="J9957">
        <v>819</v>
      </c>
      <c r="K9957">
        <v>8.9199600000000004E-2</v>
      </c>
      <c r="L9957">
        <v>8.3355100000000001E-2</v>
      </c>
      <c r="M9957">
        <v>8.7434999999999999E-2</v>
      </c>
      <c r="N9957">
        <v>0.1146788</v>
      </c>
      <c r="O9957">
        <v>8.3142750000000001E-2</v>
      </c>
      <c r="P9957">
        <v>8.4182339999999994E-2</v>
      </c>
      <c r="Q9957">
        <v>8.5422269999999995E-2</v>
      </c>
      <c r="R9957">
        <v>8.6407970000000001E-2</v>
      </c>
      <c r="S9957">
        <v>0.110913</v>
      </c>
      <c r="T9957">
        <v>8.4429420000000005E-2</v>
      </c>
      <c r="U9957">
        <v>8.0769279999999999E-2</v>
      </c>
      <c r="V9957">
        <v>8.3481399999999997E-2</v>
      </c>
      <c r="W9957">
        <v>8.6932449999999994E-2</v>
      </c>
      <c r="X9957">
        <v>8.8413069999999996E-2</v>
      </c>
      <c r="Y9957">
        <v>8.5774400000000001E-2</v>
      </c>
      <c r="Z9957">
        <v>8.8341450000000002E-2</v>
      </c>
      <c r="AA9957">
        <v>8.5713319999999996E-2</v>
      </c>
      <c r="AB9957">
        <v>0.11235530000000001</v>
      </c>
      <c r="AC9957">
        <v>8.8302720000000001E-2</v>
      </c>
      <c r="AD9957">
        <v>8.5532419999999998E-2</v>
      </c>
      <c r="AE9957">
        <v>8.4380209999999997E-2</v>
      </c>
      <c r="AF9957">
        <v>8.1386509999999995E-2</v>
      </c>
      <c r="AG9957">
        <v>8.1285880000000005E-2</v>
      </c>
      <c r="AH9957">
        <v>8.6226659999999997E-2</v>
      </c>
      <c r="AI9957">
        <v>8.6172750000000006E-2</v>
      </c>
      <c r="AJ9957">
        <v>8.3841769999999996E-2</v>
      </c>
      <c r="AK9957">
        <v>8.9027490000000001E-2</v>
      </c>
      <c r="AL9957">
        <v>8.5749240000000004E-2</v>
      </c>
      <c r="AM9957">
        <v>8.1658679999999997E-2</v>
      </c>
      <c r="AN9957">
        <v>8.9508530000000003E-2</v>
      </c>
      <c r="AO9957">
        <v>9.1016070000000004E-2</v>
      </c>
      <c r="AP9957">
        <v>8.7752579999999997E-2</v>
      </c>
      <c r="AQ9957">
        <v>8.9125819999999994E-2</v>
      </c>
      <c r="AR9957">
        <v>8.9738639999999995E-2</v>
      </c>
      <c r="AS9957">
        <v>8.7646799999999997E-2</v>
      </c>
      <c r="AT9957">
        <v>8.9726189999999997E-2</v>
      </c>
      <c r="AU9957">
        <v>8.9095930000000004E-2</v>
      </c>
      <c r="AV9957">
        <v>8.8919999999999999E-2</v>
      </c>
    </row>
    <row r="9958" spans="1:48" x14ac:dyDescent="0.3">
      <c r="A9958">
        <v>9957</v>
      </c>
      <c r="B9958">
        <v>1896</v>
      </c>
      <c r="C9958" s="1" t="s">
        <v>60898</v>
      </c>
      <c r="D9958" s="1" t="s">
        <v>60899</v>
      </c>
      <c r="E9958" s="1" t="s">
        <v>60900</v>
      </c>
      <c r="F9958" s="1" t="s">
        <v>60901</v>
      </c>
      <c r="G9958" s="1" t="s">
        <v>60902</v>
      </c>
      <c r="H9958" s="1" t="s">
        <v>60903</v>
      </c>
      <c r="I9958" s="1" t="s">
        <v>60904</v>
      </c>
      <c r="J9958">
        <v>4525</v>
      </c>
      <c r="K9958">
        <v>14.277950000000001</v>
      </c>
      <c r="L9958">
        <v>14.662520000000001</v>
      </c>
      <c r="M9958">
        <v>14.577959999999999</v>
      </c>
      <c r="N9958">
        <v>14.64995</v>
      </c>
      <c r="O9958">
        <v>14.41249</v>
      </c>
      <c r="P9958">
        <v>14.70351</v>
      </c>
      <c r="Q9958">
        <v>14.675739999999999</v>
      </c>
      <c r="R9958">
        <v>14.677860000000001</v>
      </c>
      <c r="S9958">
        <v>14.64625</v>
      </c>
      <c r="T9958">
        <v>14.65086</v>
      </c>
      <c r="U9958">
        <v>14.648949999999999</v>
      </c>
      <c r="V9958">
        <v>14.432700000000001</v>
      </c>
      <c r="W9958">
        <v>14.501300000000001</v>
      </c>
      <c r="X9958">
        <v>14.23943</v>
      </c>
      <c r="Y9958">
        <v>14.40498</v>
      </c>
      <c r="Z9958">
        <v>14.42642</v>
      </c>
      <c r="AA9958">
        <v>14.41653</v>
      </c>
      <c r="AB9958">
        <v>14.49118</v>
      </c>
      <c r="AC9958">
        <v>14.486700000000001</v>
      </c>
      <c r="AD9958">
        <v>14.35877</v>
      </c>
      <c r="AE9958">
        <v>14.556749999999999</v>
      </c>
      <c r="AF9958">
        <v>14.689719999999999</v>
      </c>
      <c r="AG9958">
        <v>14.456379999999999</v>
      </c>
      <c r="AH9958">
        <v>14.213290000000001</v>
      </c>
      <c r="AI9958">
        <v>14.27033</v>
      </c>
      <c r="AJ9958">
        <v>14.555260000000001</v>
      </c>
      <c r="AK9958">
        <v>14.27821</v>
      </c>
      <c r="AL9958">
        <v>14.61018</v>
      </c>
      <c r="AM9958">
        <v>14.547750000000001</v>
      </c>
      <c r="AN9958">
        <v>14.32133</v>
      </c>
      <c r="AO9958">
        <v>14.06119</v>
      </c>
      <c r="AP9958">
        <v>14.10886</v>
      </c>
      <c r="AQ9958">
        <v>14.07809</v>
      </c>
      <c r="AR9958">
        <v>14.048640000000001</v>
      </c>
      <c r="AS9958">
        <v>14.11469</v>
      </c>
      <c r="AT9958">
        <v>14.05865</v>
      </c>
      <c r="AU9958">
        <v>14.09384</v>
      </c>
      <c r="AV9958">
        <v>13.972989999999999</v>
      </c>
    </row>
    <row r="9959" spans="1:48" x14ac:dyDescent="0.3">
      <c r="A9959">
        <v>9958</v>
      </c>
      <c r="B9959">
        <v>18960</v>
      </c>
      <c r="C9959" s="1" t="s">
        <v>60905</v>
      </c>
      <c r="D9959" s="1" t="s">
        <v>60906</v>
      </c>
      <c r="E9959" s="1" t="s">
        <v>60907</v>
      </c>
      <c r="F9959" s="1" t="s">
        <v>66</v>
      </c>
      <c r="G9959" s="1" t="s">
        <v>66</v>
      </c>
      <c r="H9959" s="1" t="s">
        <v>60908</v>
      </c>
      <c r="I9959" s="1" t="s">
        <v>66</v>
      </c>
      <c r="J9959">
        <v>2792</v>
      </c>
      <c r="K9959">
        <v>8.9192370000000007E-2</v>
      </c>
      <c r="L9959">
        <v>8.353998E-2</v>
      </c>
      <c r="M9959">
        <v>8.7485770000000004E-2</v>
      </c>
      <c r="N9959">
        <v>8.8359439999999997E-2</v>
      </c>
      <c r="O9959">
        <v>8.3334610000000003E-2</v>
      </c>
      <c r="P9959">
        <v>8.4340020000000002E-2</v>
      </c>
      <c r="Q9959">
        <v>0.1110138</v>
      </c>
      <c r="R9959">
        <v>8.64925E-2</v>
      </c>
      <c r="S9959">
        <v>8.4717440000000005E-2</v>
      </c>
      <c r="T9959">
        <v>8.4578979999999998E-2</v>
      </c>
      <c r="U9959">
        <v>8.1039159999999999E-2</v>
      </c>
      <c r="V9959">
        <v>8.3662130000000001E-2</v>
      </c>
      <c r="W9959">
        <v>8.6999740000000006E-2</v>
      </c>
      <c r="X9959">
        <v>8.8431689999999993E-2</v>
      </c>
      <c r="Y9959">
        <v>8.5879750000000005E-2</v>
      </c>
      <c r="Z9959">
        <v>8.8362419999999997E-2</v>
      </c>
      <c r="AA9959">
        <v>8.5820679999999996E-2</v>
      </c>
      <c r="AB9959">
        <v>8.6112369999999994E-2</v>
      </c>
      <c r="AC9959">
        <v>8.8324970000000003E-2</v>
      </c>
      <c r="AD9959">
        <v>8.5645719999999995E-2</v>
      </c>
      <c r="AE9959">
        <v>8.4531400000000007E-2</v>
      </c>
      <c r="AF9959">
        <v>0.1071107</v>
      </c>
      <c r="AG9959">
        <v>8.1538769999999997E-2</v>
      </c>
      <c r="AH9959">
        <v>8.6317149999999995E-2</v>
      </c>
      <c r="AI9959">
        <v>8.6265010000000003E-2</v>
      </c>
      <c r="AJ9959">
        <v>8.4010650000000006E-2</v>
      </c>
      <c r="AK9959">
        <v>8.902591E-2</v>
      </c>
      <c r="AL9959">
        <v>8.5855420000000002E-2</v>
      </c>
      <c r="AM9959">
        <v>8.1899319999999998E-2</v>
      </c>
      <c r="AN9959">
        <v>8.9491139999999997E-2</v>
      </c>
      <c r="AO9959">
        <v>9.0949130000000003E-2</v>
      </c>
      <c r="AP9959">
        <v>8.7792910000000002E-2</v>
      </c>
      <c r="AQ9959">
        <v>8.9121010000000001E-2</v>
      </c>
      <c r="AR9959">
        <v>8.9713689999999999E-2</v>
      </c>
      <c r="AS9959">
        <v>8.7690610000000002E-2</v>
      </c>
      <c r="AT9959">
        <v>8.9701649999999994E-2</v>
      </c>
      <c r="AU9959">
        <v>8.9092099999999994E-2</v>
      </c>
      <c r="AV9959">
        <v>8.892195E-2</v>
      </c>
    </row>
    <row r="9960" spans="1:48" x14ac:dyDescent="0.3">
      <c r="A9960">
        <v>9959</v>
      </c>
      <c r="B9960">
        <v>18961</v>
      </c>
      <c r="C9960" s="1" t="s">
        <v>60909</v>
      </c>
      <c r="D9960" s="1" t="s">
        <v>60910</v>
      </c>
      <c r="E9960" s="1" t="s">
        <v>60911</v>
      </c>
      <c r="F9960" s="1" t="s">
        <v>66</v>
      </c>
      <c r="G9960" s="1" t="s">
        <v>66</v>
      </c>
      <c r="H9960" s="1" t="s">
        <v>60912</v>
      </c>
      <c r="I9960" s="1" t="s">
        <v>66</v>
      </c>
      <c r="J9960">
        <v>2512</v>
      </c>
      <c r="K9960">
        <v>8.9144680000000004E-2</v>
      </c>
      <c r="L9960">
        <v>8.4767960000000003E-2</v>
      </c>
      <c r="M9960">
        <v>8.7823230000000002E-2</v>
      </c>
      <c r="N9960">
        <v>8.8499729999999999E-2</v>
      </c>
      <c r="O9960">
        <v>8.4608939999999994E-2</v>
      </c>
      <c r="P9960">
        <v>0.1051127</v>
      </c>
      <c r="Q9960">
        <v>8.631598E-2</v>
      </c>
      <c r="R9960">
        <v>8.7054140000000002E-2</v>
      </c>
      <c r="S9960">
        <v>8.5679690000000003E-2</v>
      </c>
      <c r="T9960">
        <v>8.5572469999999998E-2</v>
      </c>
      <c r="U9960">
        <v>8.2831539999999995E-2</v>
      </c>
      <c r="V9960">
        <v>8.486254E-2</v>
      </c>
      <c r="W9960">
        <v>8.7446899999999994E-2</v>
      </c>
      <c r="X9960">
        <v>8.8555670000000003E-2</v>
      </c>
      <c r="Y9960">
        <v>8.6579669999999997E-2</v>
      </c>
      <c r="Z9960">
        <v>8.8502040000000004E-2</v>
      </c>
      <c r="AA9960">
        <v>8.6533929999999995E-2</v>
      </c>
      <c r="AB9960">
        <v>8.6759799999999998E-2</v>
      </c>
      <c r="AC9960">
        <v>8.8473040000000003E-2</v>
      </c>
      <c r="AD9960">
        <v>8.6398459999999996E-2</v>
      </c>
      <c r="AE9960">
        <v>8.5535630000000001E-2</v>
      </c>
      <c r="AF9960">
        <v>8.3293759999999994E-2</v>
      </c>
      <c r="AG9960">
        <v>0.1029437</v>
      </c>
      <c r="AH9960">
        <v>8.691836E-2</v>
      </c>
      <c r="AI9960">
        <v>8.6877990000000002E-2</v>
      </c>
      <c r="AJ9960">
        <v>8.5132399999999997E-2</v>
      </c>
      <c r="AK9960">
        <v>8.9015789999999997E-2</v>
      </c>
      <c r="AL9960">
        <v>8.656084E-2</v>
      </c>
      <c r="AM9960">
        <v>0.1032228</v>
      </c>
      <c r="AN9960">
        <v>8.937602E-2</v>
      </c>
      <c r="AO9960">
        <v>9.0504959999999995E-2</v>
      </c>
      <c r="AP9960">
        <v>8.8061059999999997E-2</v>
      </c>
      <c r="AQ9960">
        <v>8.9089420000000002E-2</v>
      </c>
      <c r="AR9960">
        <v>8.9548340000000004E-2</v>
      </c>
      <c r="AS9960">
        <v>8.7981840000000006E-2</v>
      </c>
      <c r="AT9960">
        <v>8.9539019999999997E-2</v>
      </c>
      <c r="AU9960">
        <v>8.906704E-2</v>
      </c>
      <c r="AV9960">
        <v>8.893529E-2</v>
      </c>
    </row>
    <row r="9961" spans="1:48" x14ac:dyDescent="0.3">
      <c r="A9961">
        <v>9960</v>
      </c>
      <c r="B9961">
        <v>18962</v>
      </c>
      <c r="C9961" s="1" t="s">
        <v>60913</v>
      </c>
      <c r="D9961" s="1" t="s">
        <v>60914</v>
      </c>
      <c r="E9961" s="1" t="s">
        <v>60915</v>
      </c>
      <c r="F9961" s="1" t="s">
        <v>60916</v>
      </c>
      <c r="G9961" s="1" t="s">
        <v>66</v>
      </c>
      <c r="H9961" s="1" t="s">
        <v>60917</v>
      </c>
      <c r="I9961" s="1" t="s">
        <v>66</v>
      </c>
      <c r="J9961">
        <v>1900</v>
      </c>
      <c r="K9961">
        <v>8.9201059999999999E-2</v>
      </c>
      <c r="L9961">
        <v>8.3318069999999994E-2</v>
      </c>
      <c r="M9961">
        <v>8.7424829999999995E-2</v>
      </c>
      <c r="N9961">
        <v>8.833415E-2</v>
      </c>
      <c r="O9961">
        <v>8.3104319999999995E-2</v>
      </c>
      <c r="P9961">
        <v>8.4150749999999996E-2</v>
      </c>
      <c r="Q9961">
        <v>8.5398849999999998E-2</v>
      </c>
      <c r="R9961">
        <v>8.6391040000000002E-2</v>
      </c>
      <c r="S9961">
        <v>0.1110574</v>
      </c>
      <c r="T9961">
        <v>8.4399459999999996E-2</v>
      </c>
      <c r="U9961">
        <v>8.0715220000000004E-2</v>
      </c>
      <c r="V9961">
        <v>8.3445199999999997E-2</v>
      </c>
      <c r="W9961">
        <v>0.1134328</v>
      </c>
      <c r="X9961">
        <v>8.8409340000000003E-2</v>
      </c>
      <c r="Y9961">
        <v>8.5753289999999996E-2</v>
      </c>
      <c r="Z9961">
        <v>8.8337250000000006E-2</v>
      </c>
      <c r="AA9961">
        <v>8.5691809999999993E-2</v>
      </c>
      <c r="AB9961">
        <v>8.5995409999999994E-2</v>
      </c>
      <c r="AC9961">
        <v>8.8298269999999998E-2</v>
      </c>
      <c r="AD9961">
        <v>8.5509719999999997E-2</v>
      </c>
      <c r="AE9961">
        <v>8.4349930000000004E-2</v>
      </c>
      <c r="AF9961">
        <v>8.1336519999999995E-2</v>
      </c>
      <c r="AG9961">
        <v>8.1235219999999997E-2</v>
      </c>
      <c r="AH9961">
        <v>8.620854E-2</v>
      </c>
      <c r="AI9961">
        <v>8.6154270000000005E-2</v>
      </c>
      <c r="AJ9961">
        <v>8.3807939999999997E-2</v>
      </c>
      <c r="AK9961">
        <v>8.9027809999999999E-2</v>
      </c>
      <c r="AL9961">
        <v>8.5727970000000001E-2</v>
      </c>
      <c r="AM9961">
        <v>8.1610479999999999E-2</v>
      </c>
      <c r="AN9961">
        <v>8.9512010000000003E-2</v>
      </c>
      <c r="AO9961">
        <v>9.1029479999999996E-2</v>
      </c>
      <c r="AP9961">
        <v>8.7744500000000003E-2</v>
      </c>
      <c r="AQ9961">
        <v>8.9126780000000003E-2</v>
      </c>
      <c r="AR9961">
        <v>8.974364E-2</v>
      </c>
      <c r="AS9961">
        <v>8.7638030000000006E-2</v>
      </c>
      <c r="AT9961">
        <v>8.9731110000000003E-2</v>
      </c>
      <c r="AU9961">
        <v>8.9096700000000001E-2</v>
      </c>
      <c r="AV9961">
        <v>8.8919609999999996E-2</v>
      </c>
    </row>
    <row r="9962" spans="1:48" x14ac:dyDescent="0.3">
      <c r="A9962">
        <v>9961</v>
      </c>
      <c r="B9962">
        <v>18963</v>
      </c>
      <c r="C9962" s="1" t="s">
        <v>60918</v>
      </c>
      <c r="D9962" s="1" t="s">
        <v>60919</v>
      </c>
      <c r="E9962" s="1" t="s">
        <v>60920</v>
      </c>
      <c r="F9962" s="1" t="s">
        <v>66</v>
      </c>
      <c r="G9962" s="1" t="s">
        <v>66</v>
      </c>
      <c r="H9962" s="1" t="s">
        <v>60921</v>
      </c>
      <c r="I9962" s="1" t="s">
        <v>66</v>
      </c>
      <c r="J9962">
        <v>2738</v>
      </c>
      <c r="K9962">
        <v>5.7629919999999998E-3</v>
      </c>
      <c r="L9962">
        <v>3.3027849999999999E-3</v>
      </c>
      <c r="M9962">
        <v>5.0201930000000001E-3</v>
      </c>
      <c r="N9962">
        <v>5.4004589999999998E-3</v>
      </c>
      <c r="O9962">
        <v>3.2133980000000001E-3</v>
      </c>
      <c r="P9962">
        <v>3.6510039999999998E-3</v>
      </c>
      <c r="Q9962">
        <v>4.1729460000000003E-3</v>
      </c>
      <c r="R9962">
        <v>4.5878730000000001E-3</v>
      </c>
      <c r="S9962">
        <v>3.8152770000000002E-3</v>
      </c>
      <c r="T9962">
        <v>3.7550119999999998E-3</v>
      </c>
      <c r="U9962">
        <v>2.2142989999999999E-3</v>
      </c>
      <c r="V9962">
        <v>3.355949E-3</v>
      </c>
      <c r="W9962">
        <v>4.8086489999999999E-3</v>
      </c>
      <c r="X9962">
        <v>5.4319040000000004E-3</v>
      </c>
      <c r="Y9962">
        <v>4.3211719999999999E-3</v>
      </c>
      <c r="Z9962">
        <v>5.4017559999999997E-3</v>
      </c>
      <c r="AA9962">
        <v>4.2954600000000001E-3</v>
      </c>
      <c r="AB9962">
        <v>4.4224210000000002E-3</v>
      </c>
      <c r="AC9962">
        <v>5.3854549999999999E-3</v>
      </c>
      <c r="AD9962">
        <v>4.2193120000000002E-3</v>
      </c>
      <c r="AE9962">
        <v>3.734299E-3</v>
      </c>
      <c r="AF9962">
        <v>2.4741199999999998E-3</v>
      </c>
      <c r="AG9962">
        <v>2.431758E-3</v>
      </c>
      <c r="AH9962">
        <v>4.5115520000000003E-3</v>
      </c>
      <c r="AI9962">
        <v>4.4888569999999997E-3</v>
      </c>
      <c r="AJ9962">
        <v>3.507643E-3</v>
      </c>
      <c r="AK9962">
        <v>5.6905419999999998E-3</v>
      </c>
      <c r="AL9962">
        <v>4.3105829999999998E-3</v>
      </c>
      <c r="AM9962">
        <v>2.5886870000000001E-3</v>
      </c>
      <c r="AN9962">
        <v>5.8930320000000003E-3</v>
      </c>
      <c r="AO9962">
        <v>6.5276229999999998E-3</v>
      </c>
      <c r="AP9962">
        <v>5.1538749999999996E-3</v>
      </c>
      <c r="AQ9962">
        <v>1.681976E-2</v>
      </c>
      <c r="AR9962">
        <v>5.9898950000000003E-3</v>
      </c>
      <c r="AS9962">
        <v>5.1093500000000003E-3</v>
      </c>
      <c r="AT9962">
        <v>5.984657E-3</v>
      </c>
      <c r="AU9962">
        <v>5.7193499999999998E-3</v>
      </c>
      <c r="AV9962">
        <v>5.645293E-3</v>
      </c>
    </row>
    <row r="9963" spans="1:48" x14ac:dyDescent="0.3">
      <c r="A9963">
        <v>9962</v>
      </c>
      <c r="B9963">
        <v>18964</v>
      </c>
      <c r="C9963" s="1" t="s">
        <v>60922</v>
      </c>
      <c r="D9963" s="1" t="s">
        <v>60923</v>
      </c>
      <c r="E9963" s="1" t="s">
        <v>60924</v>
      </c>
      <c r="F9963" s="1" t="s">
        <v>60925</v>
      </c>
      <c r="G9963" s="1" t="s">
        <v>18113</v>
      </c>
      <c r="H9963" s="1" t="s">
        <v>60926</v>
      </c>
      <c r="I9963" s="1" t="s">
        <v>60927</v>
      </c>
      <c r="J9963">
        <v>1411</v>
      </c>
      <c r="K9963">
        <v>8.9186269999999998E-2</v>
      </c>
      <c r="L9963">
        <v>8.3696199999999998E-2</v>
      </c>
      <c r="M9963">
        <v>8.7528679999999998E-2</v>
      </c>
      <c r="N9963">
        <v>8.8377259999999999E-2</v>
      </c>
      <c r="O9963">
        <v>8.3496730000000005E-2</v>
      </c>
      <c r="P9963">
        <v>8.4473270000000003E-2</v>
      </c>
      <c r="Q9963">
        <v>8.5638000000000006E-2</v>
      </c>
      <c r="R9963">
        <v>8.6563929999999997E-2</v>
      </c>
      <c r="S9963">
        <v>8.4839849999999994E-2</v>
      </c>
      <c r="T9963">
        <v>8.4705370000000002E-2</v>
      </c>
      <c r="U9963">
        <v>8.1267190000000003E-2</v>
      </c>
      <c r="V9963">
        <v>0.1085578</v>
      </c>
      <c r="W9963">
        <v>8.7056599999999998E-2</v>
      </c>
      <c r="X9963">
        <v>8.8447429999999994E-2</v>
      </c>
      <c r="Y9963">
        <v>8.5968779999999995E-2</v>
      </c>
      <c r="Z9963">
        <v>8.8380150000000005E-2</v>
      </c>
      <c r="AA9963">
        <v>8.5911399999999999E-2</v>
      </c>
      <c r="AB9963">
        <v>0.1109377</v>
      </c>
      <c r="AC9963">
        <v>8.8343770000000002E-2</v>
      </c>
      <c r="AD9963">
        <v>8.574147E-2</v>
      </c>
      <c r="AE9963">
        <v>8.4659139999999994E-2</v>
      </c>
      <c r="AF9963">
        <v>8.1847000000000003E-2</v>
      </c>
      <c r="AG9963">
        <v>8.1752459999999999E-2</v>
      </c>
      <c r="AH9963">
        <v>8.6393620000000004E-2</v>
      </c>
      <c r="AI9963">
        <v>8.6342970000000005E-2</v>
      </c>
      <c r="AJ9963">
        <v>8.4153350000000002E-2</v>
      </c>
      <c r="AK9963">
        <v>8.9024590000000001E-2</v>
      </c>
      <c r="AL9963">
        <v>8.5945149999999998E-2</v>
      </c>
      <c r="AM9963">
        <v>8.2102659999999994E-2</v>
      </c>
      <c r="AN9963">
        <v>8.9476449999999999E-2</v>
      </c>
      <c r="AO9963">
        <v>9.0892580000000001E-2</v>
      </c>
      <c r="AP9963">
        <v>8.7826989999999994E-2</v>
      </c>
      <c r="AQ9963">
        <v>8.911695E-2</v>
      </c>
      <c r="AR9963">
        <v>8.9692610000000006E-2</v>
      </c>
      <c r="AS9963">
        <v>8.7727630000000001E-2</v>
      </c>
      <c r="AT9963">
        <v>8.9680919999999997E-2</v>
      </c>
      <c r="AU9963">
        <v>8.9088879999999995E-2</v>
      </c>
      <c r="AV9963">
        <v>8.892361E-2</v>
      </c>
    </row>
    <row r="9964" spans="1:48" x14ac:dyDescent="0.3">
      <c r="A9964">
        <v>9963</v>
      </c>
      <c r="B9964">
        <v>18965</v>
      </c>
      <c r="C9964" s="1" t="s">
        <v>60928</v>
      </c>
      <c r="D9964" s="1" t="s">
        <v>60929</v>
      </c>
      <c r="E9964" s="1" t="s">
        <v>60930</v>
      </c>
      <c r="F9964" s="1" t="s">
        <v>60931</v>
      </c>
      <c r="G9964" s="1" t="s">
        <v>66</v>
      </c>
      <c r="H9964" s="1" t="s">
        <v>60932</v>
      </c>
      <c r="I9964" s="1" t="s">
        <v>66</v>
      </c>
      <c r="J9964">
        <v>3511</v>
      </c>
      <c r="K9964">
        <v>5.7021820000000001E-3</v>
      </c>
      <c r="L9964">
        <v>3.6134299999999999E-3</v>
      </c>
      <c r="M9964">
        <v>5.0715339999999999E-3</v>
      </c>
      <c r="N9964">
        <v>5.3943860000000001E-3</v>
      </c>
      <c r="O9964">
        <v>3.5375390000000001E-3</v>
      </c>
      <c r="P9964">
        <v>3.9090729999999999E-3</v>
      </c>
      <c r="Q9964">
        <v>4.3522090000000001E-3</v>
      </c>
      <c r="R9964">
        <v>4.7044879999999997E-3</v>
      </c>
      <c r="S9964">
        <v>4.0485429999999999E-3</v>
      </c>
      <c r="T9964">
        <v>3.9973769999999999E-3</v>
      </c>
      <c r="U9964">
        <v>2.6892890000000001E-3</v>
      </c>
      <c r="V9964">
        <v>3.6585670000000002E-3</v>
      </c>
      <c r="W9964">
        <v>1.430565E-2</v>
      </c>
      <c r="X9964">
        <v>5.4210830000000002E-3</v>
      </c>
      <c r="Y9964">
        <v>4.4780549999999999E-3</v>
      </c>
      <c r="Z9964">
        <v>5.395487E-3</v>
      </c>
      <c r="AA9964">
        <v>4.4562259999999998E-3</v>
      </c>
      <c r="AB9964">
        <v>4.5640170000000001E-3</v>
      </c>
      <c r="AC9964">
        <v>5.3816460000000003E-3</v>
      </c>
      <c r="AD9964">
        <v>4.3915739999999997E-3</v>
      </c>
      <c r="AE9964">
        <v>3.9797920000000002E-3</v>
      </c>
      <c r="AF9964">
        <v>2.909881E-3</v>
      </c>
      <c r="AG9964">
        <v>2.8739149999999999E-3</v>
      </c>
      <c r="AH9964">
        <v>4.6396900000000001E-3</v>
      </c>
      <c r="AI9964">
        <v>4.6204219999999999E-3</v>
      </c>
      <c r="AJ9964">
        <v>3.7873569999999999E-3</v>
      </c>
      <c r="AK9964">
        <v>5.6406700000000004E-3</v>
      </c>
      <c r="AL9964">
        <v>4.4690650000000004E-3</v>
      </c>
      <c r="AM9964">
        <v>3.0071500000000001E-3</v>
      </c>
      <c r="AN9964">
        <v>5.8125870000000001E-3</v>
      </c>
      <c r="AO9964">
        <v>6.351364E-3</v>
      </c>
      <c r="AP9964">
        <v>5.185032E-3</v>
      </c>
      <c r="AQ9964">
        <v>5.6758110000000002E-3</v>
      </c>
      <c r="AR9964">
        <v>5.8948259999999997E-3</v>
      </c>
      <c r="AS9964">
        <v>5.14723E-3</v>
      </c>
      <c r="AT9964">
        <v>5.8903779999999999E-3</v>
      </c>
      <c r="AU9964">
        <v>5.6651289999999997E-3</v>
      </c>
      <c r="AV9964">
        <v>5.6022529999999997E-3</v>
      </c>
    </row>
    <row r="9965" spans="1:48" x14ac:dyDescent="0.3">
      <c r="A9965">
        <v>9964</v>
      </c>
      <c r="B9965">
        <v>18966</v>
      </c>
      <c r="C9965" s="1" t="s">
        <v>60933</v>
      </c>
      <c r="D9965" s="1" t="s">
        <v>60934</v>
      </c>
      <c r="E9965" s="1" t="s">
        <v>60935</v>
      </c>
      <c r="F9965" s="1" t="s">
        <v>66</v>
      </c>
      <c r="G9965" s="1" t="s">
        <v>66</v>
      </c>
      <c r="H9965" s="1" t="s">
        <v>60936</v>
      </c>
      <c r="I9965" s="1" t="s">
        <v>66</v>
      </c>
      <c r="J9965">
        <v>1707</v>
      </c>
      <c r="K9965">
        <v>4.7656480000000001E-2</v>
      </c>
      <c r="L9965">
        <v>4.2859519999999998E-2</v>
      </c>
      <c r="M9965">
        <v>4.6208159999999998E-2</v>
      </c>
      <c r="N9965">
        <v>4.6949610000000003E-2</v>
      </c>
      <c r="O9965">
        <v>4.2685229999999998E-2</v>
      </c>
      <c r="P9965">
        <v>4.3538479999999997E-2</v>
      </c>
      <c r="Q9965">
        <v>4.4556169999999999E-2</v>
      </c>
      <c r="R9965">
        <v>4.5365210000000003E-2</v>
      </c>
      <c r="S9965">
        <v>4.385878E-2</v>
      </c>
      <c r="T9965">
        <v>4.374128E-2</v>
      </c>
      <c r="U9965">
        <v>4.0737160000000001E-2</v>
      </c>
      <c r="V9965">
        <v>4.2963179999999997E-2</v>
      </c>
      <c r="W9965">
        <v>4.5795679999999998E-2</v>
      </c>
      <c r="X9965">
        <v>4.7010919999999998E-2</v>
      </c>
      <c r="Y9965">
        <v>4.484519E-2</v>
      </c>
      <c r="Z9965">
        <v>4.6952140000000003E-2</v>
      </c>
      <c r="AA9965">
        <v>4.4795059999999998E-2</v>
      </c>
      <c r="AB9965">
        <v>4.5042609999999997E-2</v>
      </c>
      <c r="AC9965">
        <v>4.692035E-2</v>
      </c>
      <c r="AD9965">
        <v>4.4646579999999998E-2</v>
      </c>
      <c r="AE9965">
        <v>4.3700889999999999E-2</v>
      </c>
      <c r="AF9965">
        <v>4.1243769999999999E-2</v>
      </c>
      <c r="AG9965">
        <v>4.1161169999999997E-2</v>
      </c>
      <c r="AH9965">
        <v>4.5216390000000002E-2</v>
      </c>
      <c r="AI9965">
        <v>4.5172150000000001E-2</v>
      </c>
      <c r="AJ9965">
        <v>4.3258949999999997E-2</v>
      </c>
      <c r="AK9965">
        <v>4.7515219999999997E-2</v>
      </c>
      <c r="AL9965">
        <v>4.4824540000000003E-2</v>
      </c>
      <c r="AM9965">
        <v>4.1467150000000001E-2</v>
      </c>
      <c r="AN9965">
        <v>4.7910040000000001E-2</v>
      </c>
      <c r="AO9965">
        <v>4.9147379999999997E-2</v>
      </c>
      <c r="AP9965">
        <v>4.6468809999999999E-2</v>
      </c>
      <c r="AQ9965">
        <v>4.759592E-2</v>
      </c>
      <c r="AR9965">
        <v>4.80989E-2</v>
      </c>
      <c r="AS9965">
        <v>4.6382E-2</v>
      </c>
      <c r="AT9965">
        <v>4.8088690000000003E-2</v>
      </c>
      <c r="AU9965">
        <v>4.7571389999999998E-2</v>
      </c>
      <c r="AV9965">
        <v>4.7426990000000002E-2</v>
      </c>
    </row>
    <row r="9966" spans="1:48" x14ac:dyDescent="0.3">
      <c r="A9966">
        <v>9965</v>
      </c>
      <c r="B9966">
        <v>18967</v>
      </c>
      <c r="C9966" s="1" t="s">
        <v>60937</v>
      </c>
      <c r="D9966" s="1" t="s">
        <v>60938</v>
      </c>
      <c r="E9966" s="1" t="s">
        <v>60939</v>
      </c>
      <c r="F9966" s="1" t="s">
        <v>66</v>
      </c>
      <c r="G9966" s="1" t="s">
        <v>66</v>
      </c>
      <c r="H9966" s="1" t="s">
        <v>60940</v>
      </c>
      <c r="I9966" s="1" t="s">
        <v>66</v>
      </c>
      <c r="J9966">
        <v>546</v>
      </c>
      <c r="K9966">
        <v>8.9280479999999995E-2</v>
      </c>
      <c r="L9966">
        <v>8.1301689999999996E-2</v>
      </c>
      <c r="M9966">
        <v>8.6871480000000001E-2</v>
      </c>
      <c r="N9966">
        <v>8.8104740000000001E-2</v>
      </c>
      <c r="O9966">
        <v>8.1011799999999995E-2</v>
      </c>
      <c r="P9966">
        <v>8.2431009999999999E-2</v>
      </c>
      <c r="Q9966">
        <v>8.4123740000000002E-2</v>
      </c>
      <c r="R9966">
        <v>8.5469409999999996E-2</v>
      </c>
      <c r="S9966">
        <v>8.2963770000000006E-2</v>
      </c>
      <c r="T9966">
        <v>8.2768330000000001E-2</v>
      </c>
      <c r="U9966">
        <v>7.7771580000000007E-2</v>
      </c>
      <c r="V9966">
        <v>8.1474110000000002E-2</v>
      </c>
      <c r="W9966">
        <v>8.6185419999999999E-2</v>
      </c>
      <c r="X9966">
        <v>8.8206720000000002E-2</v>
      </c>
      <c r="Y9966">
        <v>8.4604460000000006E-2</v>
      </c>
      <c r="Z9966">
        <v>8.8108950000000005E-2</v>
      </c>
      <c r="AA9966">
        <v>8.4521070000000004E-2</v>
      </c>
      <c r="AB9966">
        <v>8.4932830000000001E-2</v>
      </c>
      <c r="AC9966">
        <v>8.8056079999999995E-2</v>
      </c>
      <c r="AD9966">
        <v>8.4274109999999999E-2</v>
      </c>
      <c r="AE9966">
        <v>8.2701150000000001E-2</v>
      </c>
      <c r="AF9966">
        <v>7.8614219999999999E-2</v>
      </c>
      <c r="AG9966">
        <v>7.8476829999999997E-2</v>
      </c>
      <c r="AH9966">
        <v>8.5221889999999995E-2</v>
      </c>
      <c r="AI9966">
        <v>8.5148290000000001E-2</v>
      </c>
      <c r="AJ9966">
        <v>0.1179254</v>
      </c>
      <c r="AK9966">
        <v>8.9045520000000003E-2</v>
      </c>
      <c r="AL9966">
        <v>8.4570119999999999E-2</v>
      </c>
      <c r="AM9966">
        <v>7.8985769999999997E-2</v>
      </c>
      <c r="AN9966">
        <v>8.9702219999999999E-2</v>
      </c>
      <c r="AO9966">
        <v>9.1760289999999994E-2</v>
      </c>
      <c r="AP9966">
        <v>8.7305030000000006E-2</v>
      </c>
      <c r="AQ9966">
        <v>8.9179750000000002E-2</v>
      </c>
      <c r="AR9966">
        <v>9.0016360000000004E-2</v>
      </c>
      <c r="AS9966">
        <v>8.7160630000000003E-2</v>
      </c>
      <c r="AT9966">
        <v>8.9999369999999995E-2</v>
      </c>
      <c r="AU9966">
        <v>8.9138949999999995E-2</v>
      </c>
      <c r="AV9966">
        <v>8.8898770000000002E-2</v>
      </c>
    </row>
    <row r="9967" spans="1:48" x14ac:dyDescent="0.3">
      <c r="A9967">
        <v>9966</v>
      </c>
      <c r="B9967">
        <v>18968</v>
      </c>
      <c r="C9967" s="1" t="s">
        <v>60941</v>
      </c>
      <c r="D9967" s="1" t="s">
        <v>60942</v>
      </c>
      <c r="E9967" s="1" t="s">
        <v>60943</v>
      </c>
      <c r="F9967" s="1" t="s">
        <v>66</v>
      </c>
      <c r="G9967" s="1" t="s">
        <v>66</v>
      </c>
      <c r="H9967" s="1" t="s">
        <v>60944</v>
      </c>
      <c r="I9967" s="1" t="s">
        <v>66</v>
      </c>
      <c r="J9967">
        <v>2045</v>
      </c>
      <c r="K9967">
        <v>8.9223899999999995E-2</v>
      </c>
      <c r="L9967">
        <v>8.2735989999999995E-2</v>
      </c>
      <c r="M9967">
        <v>8.7265040000000002E-2</v>
      </c>
      <c r="N9967">
        <v>8.8267849999999995E-2</v>
      </c>
      <c r="O9967">
        <v>8.2500260000000006E-2</v>
      </c>
      <c r="P9967">
        <v>8.3654290000000006E-2</v>
      </c>
      <c r="Q9967">
        <v>8.5030720000000004E-2</v>
      </c>
      <c r="R9967">
        <v>8.6124939999999997E-2</v>
      </c>
      <c r="S9967">
        <v>8.4087499999999996E-2</v>
      </c>
      <c r="T9967">
        <v>8.3928569999999994E-2</v>
      </c>
      <c r="U9967">
        <v>7.9865489999999997E-2</v>
      </c>
      <c r="V9967">
        <v>8.2876190000000002E-2</v>
      </c>
      <c r="W9967">
        <v>8.6707160000000005E-2</v>
      </c>
      <c r="X9967">
        <v>8.8350769999999995E-2</v>
      </c>
      <c r="Y9967">
        <v>8.5421620000000004E-2</v>
      </c>
      <c r="Z9967">
        <v>8.8271269999999999E-2</v>
      </c>
      <c r="AA9967">
        <v>8.5353810000000002E-2</v>
      </c>
      <c r="AB9967">
        <v>0.1149288</v>
      </c>
      <c r="AC9967">
        <v>0.1174684</v>
      </c>
      <c r="AD9967">
        <v>8.5153000000000006E-2</v>
      </c>
      <c r="AE9967">
        <v>8.3873950000000003E-2</v>
      </c>
      <c r="AF9967">
        <v>8.055068E-2</v>
      </c>
      <c r="AG9967">
        <v>8.0438969999999999E-2</v>
      </c>
      <c r="AH9967">
        <v>8.5923680000000002E-2</v>
      </c>
      <c r="AI9967">
        <v>8.5863830000000002E-2</v>
      </c>
      <c r="AJ9967">
        <v>8.3276230000000007E-2</v>
      </c>
      <c r="AK9967">
        <v>8.9032840000000002E-2</v>
      </c>
      <c r="AL9967">
        <v>8.5393689999999994E-2</v>
      </c>
      <c r="AM9967">
        <v>8.0852809999999997E-2</v>
      </c>
      <c r="AN9967">
        <v>8.956683E-2</v>
      </c>
      <c r="AO9967">
        <v>9.1240340000000003E-2</v>
      </c>
      <c r="AP9967">
        <v>8.7617570000000006E-2</v>
      </c>
      <c r="AQ9967">
        <v>8.9141990000000004E-2</v>
      </c>
      <c r="AR9967">
        <v>8.9822280000000004E-2</v>
      </c>
      <c r="AS9967">
        <v>8.7500149999999999E-2</v>
      </c>
      <c r="AT9967">
        <v>8.9808460000000007E-2</v>
      </c>
      <c r="AU9967">
        <v>8.9108809999999997E-2</v>
      </c>
      <c r="AV9967">
        <v>8.8913510000000001E-2</v>
      </c>
    </row>
    <row r="9968" spans="1:48" x14ac:dyDescent="0.3">
      <c r="A9968">
        <v>9967</v>
      </c>
      <c r="B9968">
        <v>18969</v>
      </c>
      <c r="C9968" s="1" t="s">
        <v>60945</v>
      </c>
      <c r="D9968" s="1" t="s">
        <v>60946</v>
      </c>
      <c r="E9968" s="1" t="s">
        <v>60947</v>
      </c>
      <c r="F9968" s="1" t="s">
        <v>60948</v>
      </c>
      <c r="G9968" s="1" t="s">
        <v>66</v>
      </c>
      <c r="H9968" s="1" t="s">
        <v>60949</v>
      </c>
      <c r="I9968" s="1" t="s">
        <v>66</v>
      </c>
      <c r="J9968">
        <v>9416</v>
      </c>
      <c r="K9968">
        <v>8.9278339999999998E-2</v>
      </c>
      <c r="L9968">
        <v>8.1355990000000003E-2</v>
      </c>
      <c r="M9968">
        <v>8.6886379999999999E-2</v>
      </c>
      <c r="N9968">
        <v>8.8110910000000001E-2</v>
      </c>
      <c r="O9968">
        <v>8.1068139999999997E-2</v>
      </c>
      <c r="P9968">
        <v>8.2477320000000007E-2</v>
      </c>
      <c r="Q9968">
        <v>8.4158079999999996E-2</v>
      </c>
      <c r="R9968">
        <v>8.5494219999999996E-2</v>
      </c>
      <c r="S9968">
        <v>8.300631E-2</v>
      </c>
      <c r="T9968">
        <v>8.2812250000000004E-2</v>
      </c>
      <c r="U9968">
        <v>7.7850849999999999E-2</v>
      </c>
      <c r="V9968">
        <v>8.1527189999999999E-2</v>
      </c>
      <c r="W9968">
        <v>8.6205160000000003E-2</v>
      </c>
      <c r="X9968">
        <v>8.8212170000000006E-2</v>
      </c>
      <c r="Y9968">
        <v>8.4635390000000005E-2</v>
      </c>
      <c r="Z9968">
        <v>8.8115089999999993E-2</v>
      </c>
      <c r="AA9968">
        <v>8.4552600000000006E-2</v>
      </c>
      <c r="AB9968">
        <v>8.4961439999999999E-2</v>
      </c>
      <c r="AC9968">
        <v>8.8062589999999996E-2</v>
      </c>
      <c r="AD9968">
        <v>8.4307380000000001E-2</v>
      </c>
      <c r="AE9968">
        <v>8.2745550000000001E-2</v>
      </c>
      <c r="AF9968">
        <v>7.8687519999999997E-2</v>
      </c>
      <c r="AG9968">
        <v>7.8551109999999993E-2</v>
      </c>
      <c r="AH9968">
        <v>8.5248450000000003E-2</v>
      </c>
      <c r="AI9968">
        <v>8.517537E-2</v>
      </c>
      <c r="AJ9968">
        <v>8.2015669999999999E-2</v>
      </c>
      <c r="AK9968">
        <v>8.9045029999999997E-2</v>
      </c>
      <c r="AL9968">
        <v>8.4601289999999996E-2</v>
      </c>
      <c r="AM9968">
        <v>7.905645E-2</v>
      </c>
      <c r="AN9968">
        <v>8.9697089999999993E-2</v>
      </c>
      <c r="AO9968">
        <v>9.1740600000000005E-2</v>
      </c>
      <c r="AP9968">
        <v>8.7316859999999996E-2</v>
      </c>
      <c r="AQ9968">
        <v>8.9178320000000005E-2</v>
      </c>
      <c r="AR9968">
        <v>9.000901E-2</v>
      </c>
      <c r="AS9968">
        <v>8.7173479999999998E-2</v>
      </c>
      <c r="AT9968">
        <v>8.9992139999999998E-2</v>
      </c>
      <c r="AU9968">
        <v>8.9137800000000003E-2</v>
      </c>
      <c r="AV9968">
        <v>8.8899320000000004E-2</v>
      </c>
    </row>
    <row r="9969" spans="1:48" x14ac:dyDescent="0.3">
      <c r="A9969">
        <v>9968</v>
      </c>
      <c r="B9969">
        <v>1897</v>
      </c>
      <c r="C9969" s="1" t="s">
        <v>60950</v>
      </c>
      <c r="D9969" s="1" t="s">
        <v>60951</v>
      </c>
      <c r="E9969" s="1" t="s">
        <v>60952</v>
      </c>
      <c r="F9969" s="1" t="s">
        <v>60953</v>
      </c>
      <c r="G9969" s="1" t="s">
        <v>60954</v>
      </c>
      <c r="H9969" s="1" t="s">
        <v>60955</v>
      </c>
      <c r="I9969" s="1" t="s">
        <v>60956</v>
      </c>
      <c r="J9969">
        <v>2395</v>
      </c>
      <c r="K9969">
        <v>14.3491</v>
      </c>
      <c r="L9969">
        <v>14.12168</v>
      </c>
      <c r="M9969">
        <v>13.9871</v>
      </c>
      <c r="N9969">
        <v>13.9864</v>
      </c>
      <c r="O9969">
        <v>14.12602</v>
      </c>
      <c r="P9969">
        <v>13.95567</v>
      </c>
      <c r="Q9969">
        <v>13.892200000000001</v>
      </c>
      <c r="R9969">
        <v>14.225440000000001</v>
      </c>
      <c r="S9969">
        <v>13.841189999999999</v>
      </c>
      <c r="T9969">
        <v>14.10782</v>
      </c>
      <c r="U9969">
        <v>13.9057</v>
      </c>
      <c r="V9969">
        <v>14.261369999999999</v>
      </c>
      <c r="W9969">
        <v>14.43487</v>
      </c>
      <c r="X9969">
        <v>14.51216</v>
      </c>
      <c r="Y9969">
        <v>14.361470000000001</v>
      </c>
      <c r="Z9969">
        <v>14.553710000000001</v>
      </c>
      <c r="AA9969">
        <v>14.62745</v>
      </c>
      <c r="AB9969">
        <v>14.28115</v>
      </c>
      <c r="AC9969">
        <v>14.36561</v>
      </c>
      <c r="AD9969">
        <v>14.33479</v>
      </c>
      <c r="AE9969">
        <v>14.033620000000001</v>
      </c>
      <c r="AF9969">
        <v>14.225820000000001</v>
      </c>
      <c r="AG9969">
        <v>14.25493</v>
      </c>
      <c r="AH9969">
        <v>14.31582</v>
      </c>
      <c r="AI9969">
        <v>14.38968</v>
      </c>
      <c r="AJ9969">
        <v>13.919079999999999</v>
      </c>
      <c r="AK9969">
        <v>14.54895</v>
      </c>
      <c r="AL9969">
        <v>14.360860000000001</v>
      </c>
      <c r="AM9969">
        <v>13.972939999999999</v>
      </c>
      <c r="AN9969">
        <v>14.817959999999999</v>
      </c>
      <c r="AO9969">
        <v>14.314019999999999</v>
      </c>
      <c r="AP9969">
        <v>14.28584</v>
      </c>
      <c r="AQ9969">
        <v>13.9847</v>
      </c>
      <c r="AR9969">
        <v>13.81115</v>
      </c>
      <c r="AS9969">
        <v>14.141349999999999</v>
      </c>
      <c r="AT9969">
        <v>14.19073</v>
      </c>
      <c r="AU9969">
        <v>14.25581</v>
      </c>
      <c r="AV9969">
        <v>14.29735</v>
      </c>
    </row>
    <row r="9970" spans="1:48" x14ac:dyDescent="0.3">
      <c r="A9970">
        <v>9969</v>
      </c>
      <c r="B9970">
        <v>18970</v>
      </c>
      <c r="C9970" s="1" t="s">
        <v>60957</v>
      </c>
      <c r="D9970" s="1" t="s">
        <v>60958</v>
      </c>
      <c r="E9970" s="1" t="s">
        <v>60959</v>
      </c>
      <c r="F9970" s="1" t="s">
        <v>60960</v>
      </c>
      <c r="G9970" s="1" t="s">
        <v>66</v>
      </c>
      <c r="H9970" s="1" t="s">
        <v>60961</v>
      </c>
      <c r="I9970" s="1" t="s">
        <v>66</v>
      </c>
      <c r="J9970">
        <v>1901</v>
      </c>
      <c r="K9970">
        <v>8.9200080000000001E-2</v>
      </c>
      <c r="L9970">
        <v>8.3342899999999998E-2</v>
      </c>
      <c r="M9970">
        <v>8.743165E-2</v>
      </c>
      <c r="N9970">
        <v>8.8336979999999996E-2</v>
      </c>
      <c r="O9970">
        <v>8.3130090000000004E-2</v>
      </c>
      <c r="P9970">
        <v>8.4171930000000006E-2</v>
      </c>
      <c r="Q9970">
        <v>8.5414550000000006E-2</v>
      </c>
      <c r="R9970">
        <v>8.6402400000000004E-2</v>
      </c>
      <c r="S9970">
        <v>8.4563020000000003E-2</v>
      </c>
      <c r="T9970">
        <v>8.4419549999999996E-2</v>
      </c>
      <c r="U9970">
        <v>0.10714899999999999</v>
      </c>
      <c r="V9970">
        <v>8.3469470000000004E-2</v>
      </c>
      <c r="W9970">
        <v>8.692801E-2</v>
      </c>
      <c r="X9970">
        <v>8.8411840000000005E-2</v>
      </c>
      <c r="Y9970">
        <v>8.576744E-2</v>
      </c>
      <c r="Z9970">
        <v>8.8340059999999998E-2</v>
      </c>
      <c r="AA9970">
        <v>8.5706229999999994E-2</v>
      </c>
      <c r="AB9970">
        <v>8.6008490000000007E-2</v>
      </c>
      <c r="AC9970">
        <v>8.8301249999999998E-2</v>
      </c>
      <c r="AD9970">
        <v>8.5524939999999994E-2</v>
      </c>
      <c r="AE9970">
        <v>8.4370230000000004E-2</v>
      </c>
      <c r="AF9970">
        <v>8.1370040000000005E-2</v>
      </c>
      <c r="AG9970">
        <v>8.1269190000000005E-2</v>
      </c>
      <c r="AH9970">
        <v>8.6220690000000003E-2</v>
      </c>
      <c r="AI9970">
        <v>8.6166660000000006E-2</v>
      </c>
      <c r="AJ9970">
        <v>8.3830619999999995E-2</v>
      </c>
      <c r="AK9970">
        <v>8.9027590000000004E-2</v>
      </c>
      <c r="AL9970">
        <v>8.5742230000000003E-2</v>
      </c>
      <c r="AM9970">
        <v>8.1642800000000001E-2</v>
      </c>
      <c r="AN9970">
        <v>8.9509679999999994E-2</v>
      </c>
      <c r="AO9970">
        <v>9.1020489999999996E-2</v>
      </c>
      <c r="AP9970">
        <v>0.1141475</v>
      </c>
      <c r="AQ9970">
        <v>8.9126140000000006E-2</v>
      </c>
      <c r="AR9970">
        <v>8.974029E-2</v>
      </c>
      <c r="AS9970">
        <v>8.7643910000000005E-2</v>
      </c>
      <c r="AT9970">
        <v>8.9727810000000005E-2</v>
      </c>
      <c r="AU9970">
        <v>8.9096179999999997E-2</v>
      </c>
      <c r="AV9970">
        <v>8.8919869999999998E-2</v>
      </c>
    </row>
    <row r="9971" spans="1:48" x14ac:dyDescent="0.3">
      <c r="A9971">
        <v>9970</v>
      </c>
      <c r="B9971">
        <v>18971</v>
      </c>
      <c r="C9971" s="1" t="s">
        <v>60962</v>
      </c>
      <c r="D9971" s="1" t="s">
        <v>60963</v>
      </c>
      <c r="E9971" s="1" t="s">
        <v>60964</v>
      </c>
      <c r="F9971" s="1" t="s">
        <v>60965</v>
      </c>
      <c r="G9971" s="1" t="s">
        <v>66</v>
      </c>
      <c r="H9971" s="1" t="s">
        <v>60966</v>
      </c>
      <c r="I9971" s="1" t="s">
        <v>66</v>
      </c>
      <c r="J9971">
        <v>2090</v>
      </c>
      <c r="K9971">
        <v>8.9282929999999996E-2</v>
      </c>
      <c r="L9971">
        <v>8.1239779999999998E-2</v>
      </c>
      <c r="M9971">
        <v>8.6854500000000001E-2</v>
      </c>
      <c r="N9971">
        <v>8.8097700000000001E-2</v>
      </c>
      <c r="O9971">
        <v>8.0947539999999998E-2</v>
      </c>
      <c r="P9971">
        <v>8.2378209999999993E-2</v>
      </c>
      <c r="Q9971">
        <v>8.4084590000000001E-2</v>
      </c>
      <c r="R9971">
        <v>8.5441110000000001E-2</v>
      </c>
      <c r="S9971">
        <v>8.2915269999999999E-2</v>
      </c>
      <c r="T9971">
        <v>8.2718239999999998E-2</v>
      </c>
      <c r="U9971">
        <v>7.7681189999999997E-2</v>
      </c>
      <c r="V9971">
        <v>8.1413589999999994E-2</v>
      </c>
      <c r="W9971">
        <v>8.6162900000000001E-2</v>
      </c>
      <c r="X9971">
        <v>8.8200500000000001E-2</v>
      </c>
      <c r="Y9971">
        <v>8.4569190000000002E-2</v>
      </c>
      <c r="Z9971">
        <v>8.8101940000000004E-2</v>
      </c>
      <c r="AA9971">
        <v>8.4485130000000006E-2</v>
      </c>
      <c r="AB9971">
        <v>8.4900199999999995E-2</v>
      </c>
      <c r="AC9971">
        <v>8.8048650000000006E-2</v>
      </c>
      <c r="AD9971">
        <v>8.4236179999999994E-2</v>
      </c>
      <c r="AE9971">
        <v>8.265053E-2</v>
      </c>
      <c r="AF9971">
        <v>7.8530619999999995E-2</v>
      </c>
      <c r="AG9971">
        <v>7.8392130000000004E-2</v>
      </c>
      <c r="AH9971">
        <v>8.5191600000000006E-2</v>
      </c>
      <c r="AI9971">
        <v>8.5117399999999996E-2</v>
      </c>
      <c r="AJ9971">
        <v>8.190952E-2</v>
      </c>
      <c r="AK9971">
        <v>8.9046070000000005E-2</v>
      </c>
      <c r="AL9971">
        <v>8.4534570000000003E-2</v>
      </c>
      <c r="AM9971">
        <v>7.8905180000000005E-2</v>
      </c>
      <c r="AN9971">
        <v>8.9708070000000001E-2</v>
      </c>
      <c r="AO9971">
        <v>9.1782740000000002E-2</v>
      </c>
      <c r="AP9971">
        <v>8.7291549999999996E-2</v>
      </c>
      <c r="AQ9971">
        <v>8.9181389999999999E-2</v>
      </c>
      <c r="AR9971">
        <v>9.0024750000000001E-2</v>
      </c>
      <c r="AS9971">
        <v>8.7145979999999998E-2</v>
      </c>
      <c r="AT9971">
        <v>9.0007619999999997E-2</v>
      </c>
      <c r="AU9971">
        <v>8.9140250000000004E-2</v>
      </c>
      <c r="AV9971">
        <v>8.889814E-2</v>
      </c>
    </row>
    <row r="9972" spans="1:48" x14ac:dyDescent="0.3">
      <c r="A9972">
        <v>9971</v>
      </c>
      <c r="B9972">
        <v>18972</v>
      </c>
      <c r="C9972" s="1" t="s">
        <v>60967</v>
      </c>
      <c r="D9972" s="1" t="s">
        <v>60968</v>
      </c>
      <c r="E9972" s="1" t="s">
        <v>60969</v>
      </c>
      <c r="F9972" s="1" t="s">
        <v>60970</v>
      </c>
      <c r="G9972" s="1" t="s">
        <v>66</v>
      </c>
      <c r="H9972" s="1" t="s">
        <v>60971</v>
      </c>
      <c r="I9972" s="1" t="s">
        <v>66</v>
      </c>
      <c r="J9972">
        <v>10892</v>
      </c>
      <c r="K9972">
        <v>8.9196949999999997E-2</v>
      </c>
      <c r="L9972">
        <v>8.3422899999999994E-2</v>
      </c>
      <c r="M9972">
        <v>8.7453619999999996E-2</v>
      </c>
      <c r="N9972">
        <v>8.8346090000000002E-2</v>
      </c>
      <c r="O9972">
        <v>8.3213110000000007E-2</v>
      </c>
      <c r="P9972">
        <v>8.4240170000000003E-2</v>
      </c>
      <c r="Q9972">
        <v>8.5465150000000004E-2</v>
      </c>
      <c r="R9972">
        <v>8.6438970000000004E-2</v>
      </c>
      <c r="S9972">
        <v>8.4625710000000007E-2</v>
      </c>
      <c r="T9972">
        <v>8.448427E-2</v>
      </c>
      <c r="U9972">
        <v>8.0868250000000003E-2</v>
      </c>
      <c r="V9972">
        <v>8.3547679999999999E-2</v>
      </c>
      <c r="W9972">
        <v>8.6957129999999994E-2</v>
      </c>
      <c r="X9972">
        <v>8.8419890000000001E-2</v>
      </c>
      <c r="Y9972">
        <v>8.5813029999999998E-2</v>
      </c>
      <c r="Z9972">
        <v>8.8349140000000007E-2</v>
      </c>
      <c r="AA9972">
        <v>8.5752690000000006E-2</v>
      </c>
      <c r="AB9972">
        <v>8.6050660000000001E-2</v>
      </c>
      <c r="AC9972">
        <v>8.8310879999999994E-2</v>
      </c>
      <c r="AD9972">
        <v>8.5573969999999999E-2</v>
      </c>
      <c r="AE9972">
        <v>0.1364814</v>
      </c>
      <c r="AF9972">
        <v>8.1478049999999996E-2</v>
      </c>
      <c r="AG9972">
        <v>8.1378629999999993E-2</v>
      </c>
      <c r="AH9972">
        <v>8.6259849999999999E-2</v>
      </c>
      <c r="AI9972">
        <v>8.620659E-2</v>
      </c>
      <c r="AJ9972">
        <v>8.3903699999999998E-2</v>
      </c>
      <c r="AK9972">
        <v>8.9026910000000001E-2</v>
      </c>
      <c r="AL9972">
        <v>8.5788180000000006E-2</v>
      </c>
      <c r="AM9972">
        <v>8.1746929999999995E-2</v>
      </c>
      <c r="AN9972">
        <v>8.9502150000000003E-2</v>
      </c>
      <c r="AO9972">
        <v>9.0991520000000006E-2</v>
      </c>
      <c r="AP9972">
        <v>8.7767369999999997E-2</v>
      </c>
      <c r="AQ9972">
        <v>8.9124049999999996E-2</v>
      </c>
      <c r="AR9972">
        <v>8.9729489999999995E-2</v>
      </c>
      <c r="AS9972">
        <v>8.7662870000000004E-2</v>
      </c>
      <c r="AT9972">
        <v>8.9717190000000002E-2</v>
      </c>
      <c r="AU9972">
        <v>8.9094519999999996E-2</v>
      </c>
      <c r="AV9972">
        <v>8.892071E-2</v>
      </c>
    </row>
    <row r="9973" spans="1:48" x14ac:dyDescent="0.3">
      <c r="A9973">
        <v>9972</v>
      </c>
      <c r="B9973">
        <v>18973</v>
      </c>
      <c r="C9973" s="1" t="s">
        <v>60972</v>
      </c>
      <c r="D9973" s="1" t="s">
        <v>60973</v>
      </c>
      <c r="E9973" s="1" t="s">
        <v>60974</v>
      </c>
      <c r="F9973" s="1" t="s">
        <v>66</v>
      </c>
      <c r="G9973" s="1" t="s">
        <v>66</v>
      </c>
      <c r="H9973" s="1" t="s">
        <v>60975</v>
      </c>
      <c r="I9973" s="1" t="s">
        <v>66</v>
      </c>
      <c r="J9973">
        <v>1115</v>
      </c>
      <c r="K9973">
        <v>4.7636020000000001E-2</v>
      </c>
      <c r="L9973">
        <v>4.3038550000000002E-2</v>
      </c>
      <c r="M9973">
        <v>4.624793E-2</v>
      </c>
      <c r="N9973">
        <v>4.6958550000000002E-2</v>
      </c>
      <c r="O9973">
        <v>4.2871510000000002E-2</v>
      </c>
      <c r="P9973">
        <v>4.3689279999999997E-2</v>
      </c>
      <c r="Q9973">
        <v>4.466465E-2</v>
      </c>
      <c r="R9973">
        <v>4.5440040000000001E-2</v>
      </c>
      <c r="S9973">
        <v>4.3996260000000002E-2</v>
      </c>
      <c r="T9973">
        <v>4.3883640000000002E-2</v>
      </c>
      <c r="U9973">
        <v>4.100446E-2</v>
      </c>
      <c r="V9973">
        <v>4.31379E-2</v>
      </c>
      <c r="W9973">
        <v>4.5852610000000002E-2</v>
      </c>
      <c r="X9973">
        <v>6.7737500000000006E-2</v>
      </c>
      <c r="Y9973">
        <v>4.494165E-2</v>
      </c>
      <c r="Z9973">
        <v>4.6960969999999998E-2</v>
      </c>
      <c r="AA9973">
        <v>4.4893599999999999E-2</v>
      </c>
      <c r="AB9973">
        <v>4.513085E-2</v>
      </c>
      <c r="AC9973">
        <v>4.6930510000000002E-2</v>
      </c>
      <c r="AD9973">
        <v>4.4751300000000001E-2</v>
      </c>
      <c r="AE9973">
        <v>4.3844939999999999E-2</v>
      </c>
      <c r="AF9973">
        <v>4.1489999999999999E-2</v>
      </c>
      <c r="AG9973">
        <v>4.1410830000000003E-2</v>
      </c>
      <c r="AH9973">
        <v>4.5297410000000003E-2</v>
      </c>
      <c r="AI9973">
        <v>4.5254999999999997E-2</v>
      </c>
      <c r="AJ9973">
        <v>4.3421380000000002E-2</v>
      </c>
      <c r="AK9973">
        <v>4.7500630000000002E-2</v>
      </c>
      <c r="AL9973">
        <v>4.4921860000000001E-2</v>
      </c>
      <c r="AM9973">
        <v>4.1704089999999999E-2</v>
      </c>
      <c r="AN9973">
        <v>4.7879030000000003E-2</v>
      </c>
      <c r="AO9973">
        <v>4.9064919999999998E-2</v>
      </c>
      <c r="AP9973">
        <v>4.6497749999999997E-2</v>
      </c>
      <c r="AQ9973">
        <v>4.7577979999999999E-2</v>
      </c>
      <c r="AR9973">
        <v>4.806005E-2</v>
      </c>
      <c r="AS9973">
        <v>4.6414539999999997E-2</v>
      </c>
      <c r="AT9973">
        <v>4.8050259999999997E-2</v>
      </c>
      <c r="AU9973">
        <v>4.7554470000000001E-2</v>
      </c>
      <c r="AV9973">
        <v>4.7416069999999998E-2</v>
      </c>
    </row>
    <row r="9974" spans="1:48" x14ac:dyDescent="0.3">
      <c r="A9974">
        <v>9973</v>
      </c>
      <c r="B9974">
        <v>18974</v>
      </c>
      <c r="C9974" s="1" t="s">
        <v>60976</v>
      </c>
      <c r="D9974" s="1" t="s">
        <v>60977</v>
      </c>
      <c r="E9974" s="1" t="s">
        <v>60978</v>
      </c>
      <c r="F9974" s="1" t="s">
        <v>60979</v>
      </c>
      <c r="G9974" s="1" t="s">
        <v>66</v>
      </c>
      <c r="H9974" s="1" t="s">
        <v>60980</v>
      </c>
      <c r="I9974" s="1" t="s">
        <v>66</v>
      </c>
      <c r="J9974">
        <v>472</v>
      </c>
      <c r="K9974">
        <v>5.6969079999999997E-3</v>
      </c>
      <c r="L9974">
        <v>3.6405769999999999E-3</v>
      </c>
      <c r="M9974">
        <v>5.0760500000000004E-3</v>
      </c>
      <c r="N9974">
        <v>5.3938900000000001E-3</v>
      </c>
      <c r="O9974">
        <v>3.5658629999999998E-3</v>
      </c>
      <c r="P9974">
        <v>3.9316309999999997E-3</v>
      </c>
      <c r="Q9974">
        <v>4.3678889999999998E-3</v>
      </c>
      <c r="R9974">
        <v>4.7146999999999996E-3</v>
      </c>
      <c r="S9974">
        <v>4.0689360000000004E-3</v>
      </c>
      <c r="T9974">
        <v>4.018565E-3</v>
      </c>
      <c r="U9974">
        <v>2.7307799999999999E-3</v>
      </c>
      <c r="V9974">
        <v>3.685013E-3</v>
      </c>
      <c r="W9974">
        <v>4.8992330000000002E-3</v>
      </c>
      <c r="X9974">
        <v>5.420172E-3</v>
      </c>
      <c r="Y9974">
        <v>4.4917819999999997E-3</v>
      </c>
      <c r="Z9974">
        <v>5.3949740000000003E-3</v>
      </c>
      <c r="AA9974">
        <v>4.4702910000000004E-3</v>
      </c>
      <c r="AB9974">
        <v>4.5764100000000004E-3</v>
      </c>
      <c r="AC9974">
        <v>5.3813480000000002E-3</v>
      </c>
      <c r="AD9974">
        <v>4.406643E-3</v>
      </c>
      <c r="AE9974">
        <v>4.0012520000000003E-3</v>
      </c>
      <c r="AF9974">
        <v>2.9479469999999998E-3</v>
      </c>
      <c r="AG9974">
        <v>2.9125399999999999E-3</v>
      </c>
      <c r="AH9974">
        <v>4.6509079999999996E-3</v>
      </c>
      <c r="AI9974">
        <v>4.6319389999999998E-3</v>
      </c>
      <c r="AJ9974">
        <v>3.8118039999999998E-3</v>
      </c>
      <c r="AK9974">
        <v>5.6363510000000004E-3</v>
      </c>
      <c r="AL9974">
        <v>4.4829309999999999E-3</v>
      </c>
      <c r="AM9974">
        <v>3.0437070000000001E-3</v>
      </c>
      <c r="AN9974">
        <v>5.8056000000000002E-3</v>
      </c>
      <c r="AO9974">
        <v>6.3360150000000004E-3</v>
      </c>
      <c r="AP9974">
        <v>5.1877859999999998E-3</v>
      </c>
      <c r="AQ9974">
        <v>5.670947E-3</v>
      </c>
      <c r="AR9974">
        <v>5.8865619999999997E-3</v>
      </c>
      <c r="AS9974">
        <v>5.1505700000000001E-3</v>
      </c>
      <c r="AT9974">
        <v>5.8821840000000004E-3</v>
      </c>
      <c r="AU9974">
        <v>5.6604309999999996E-3</v>
      </c>
      <c r="AV9974">
        <v>5.5985310000000003E-3</v>
      </c>
    </row>
    <row r="9975" spans="1:48" x14ac:dyDescent="0.3">
      <c r="A9975">
        <v>9974</v>
      </c>
      <c r="B9975">
        <v>18975</v>
      </c>
      <c r="C9975" s="1" t="s">
        <v>60981</v>
      </c>
      <c r="D9975" s="1" t="s">
        <v>60982</v>
      </c>
      <c r="E9975" s="1" t="s">
        <v>60983</v>
      </c>
      <c r="F9975" s="1" t="s">
        <v>60984</v>
      </c>
      <c r="G9975" s="1" t="s">
        <v>66</v>
      </c>
      <c r="H9975" s="1" t="s">
        <v>60985</v>
      </c>
      <c r="I9975" s="1" t="s">
        <v>60986</v>
      </c>
      <c r="J9975">
        <v>2245</v>
      </c>
      <c r="K9975">
        <v>4.7593179999999999E-2</v>
      </c>
      <c r="L9975">
        <v>4.3414250000000001E-2</v>
      </c>
      <c r="M9975">
        <v>4.6331450000000003E-2</v>
      </c>
      <c r="N9975">
        <v>4.6977379999999999E-2</v>
      </c>
      <c r="O9975">
        <v>4.3262410000000001E-2</v>
      </c>
      <c r="P9975">
        <v>4.400573E-2</v>
      </c>
      <c r="Q9975">
        <v>4.4892309999999998E-2</v>
      </c>
      <c r="R9975">
        <v>6.4431000000000002E-2</v>
      </c>
      <c r="S9975">
        <v>4.4284770000000001E-2</v>
      </c>
      <c r="T9975">
        <v>4.4182399999999997E-2</v>
      </c>
      <c r="U9975">
        <v>4.1565329999999998E-2</v>
      </c>
      <c r="V9975">
        <v>4.3504550000000003E-2</v>
      </c>
      <c r="W9975">
        <v>4.5972119999999998E-2</v>
      </c>
      <c r="X9975">
        <v>4.7030790000000003E-2</v>
      </c>
      <c r="Y9975">
        <v>4.5144089999999998E-2</v>
      </c>
      <c r="Z9975">
        <v>4.697958E-2</v>
      </c>
      <c r="AA9975">
        <v>4.510041E-2</v>
      </c>
      <c r="AB9975">
        <v>4.531607E-2</v>
      </c>
      <c r="AC9975">
        <v>4.6951890000000003E-2</v>
      </c>
      <c r="AD9975">
        <v>4.4971070000000002E-2</v>
      </c>
      <c r="AE9975">
        <v>4.4147220000000001E-2</v>
      </c>
      <c r="AF9975">
        <v>4.2006670000000003E-2</v>
      </c>
      <c r="AG9975">
        <v>4.193471E-2</v>
      </c>
      <c r="AH9975">
        <v>4.5467470000000003E-2</v>
      </c>
      <c r="AI9975">
        <v>4.5428919999999998E-2</v>
      </c>
      <c r="AJ9975">
        <v>4.3762219999999998E-2</v>
      </c>
      <c r="AK9975">
        <v>4.7470110000000003E-2</v>
      </c>
      <c r="AL9975">
        <v>4.5126100000000002E-2</v>
      </c>
      <c r="AM9975">
        <v>4.2201269999999999E-2</v>
      </c>
      <c r="AN9975">
        <v>4.7814059999999999E-2</v>
      </c>
      <c r="AO9975">
        <v>4.8891990000000003E-2</v>
      </c>
      <c r="AP9975">
        <v>4.6558530000000001E-2</v>
      </c>
      <c r="AQ9975">
        <v>4.754042E-2</v>
      </c>
      <c r="AR9975">
        <v>4.7978600000000003E-2</v>
      </c>
      <c r="AS9975">
        <v>4.6482900000000001E-2</v>
      </c>
      <c r="AT9975">
        <v>4.7969699999999997E-2</v>
      </c>
      <c r="AU9975">
        <v>4.751905E-2</v>
      </c>
      <c r="AV9975">
        <v>4.7393249999999998E-2</v>
      </c>
    </row>
    <row r="9976" spans="1:48" x14ac:dyDescent="0.3">
      <c r="A9976">
        <v>9975</v>
      </c>
      <c r="B9976">
        <v>18976</v>
      </c>
      <c r="C9976" s="1" t="s">
        <v>60987</v>
      </c>
      <c r="D9976" s="1" t="s">
        <v>60988</v>
      </c>
      <c r="E9976" s="1" t="s">
        <v>60989</v>
      </c>
      <c r="F9976" s="1" t="s">
        <v>60990</v>
      </c>
      <c r="G9976" s="1" t="s">
        <v>60991</v>
      </c>
      <c r="H9976" s="1" t="s">
        <v>60992</v>
      </c>
      <c r="I9976" s="1" t="s">
        <v>60993</v>
      </c>
      <c r="J9976">
        <v>487</v>
      </c>
      <c r="K9976">
        <v>4.7622400000000002E-2</v>
      </c>
      <c r="L9976">
        <v>4.3157899999999999E-2</v>
      </c>
      <c r="M9976">
        <v>4.6274450000000002E-2</v>
      </c>
      <c r="N9976">
        <v>4.6964520000000003E-2</v>
      </c>
      <c r="O9976">
        <v>4.2995690000000003E-2</v>
      </c>
      <c r="P9976">
        <v>4.3789799999999997E-2</v>
      </c>
      <c r="Q9976">
        <v>6.4857880000000007E-2</v>
      </c>
      <c r="R9976">
        <v>4.5489929999999998E-2</v>
      </c>
      <c r="S9976">
        <v>4.4087910000000001E-2</v>
      </c>
      <c r="T9976">
        <v>4.3978549999999998E-2</v>
      </c>
      <c r="U9976">
        <v>4.118264E-2</v>
      </c>
      <c r="V9976">
        <v>4.325437E-2</v>
      </c>
      <c r="W9976">
        <v>4.5890569999999999E-2</v>
      </c>
      <c r="X9976">
        <v>4.702158E-2</v>
      </c>
      <c r="Y9976">
        <v>4.5005950000000003E-2</v>
      </c>
      <c r="Z9976">
        <v>4.6966870000000001E-2</v>
      </c>
      <c r="AA9976">
        <v>4.4959289999999999E-2</v>
      </c>
      <c r="AB9976">
        <v>4.5189680000000003E-2</v>
      </c>
      <c r="AC9976">
        <v>4.693729E-2</v>
      </c>
      <c r="AD9976">
        <v>4.4821100000000003E-2</v>
      </c>
      <c r="AE9976">
        <v>4.3940960000000001E-2</v>
      </c>
      <c r="AF9976">
        <v>4.1654129999999998E-2</v>
      </c>
      <c r="AG9976">
        <v>4.1577259999999998E-2</v>
      </c>
      <c r="AH9976">
        <v>4.5351429999999998E-2</v>
      </c>
      <c r="AI9976">
        <v>4.5310240000000002E-2</v>
      </c>
      <c r="AJ9976">
        <v>4.3529650000000003E-2</v>
      </c>
      <c r="AK9976">
        <v>4.7490919999999999E-2</v>
      </c>
      <c r="AL9976">
        <v>4.4986730000000003E-2</v>
      </c>
      <c r="AM9976">
        <v>4.1862030000000001E-2</v>
      </c>
      <c r="AN9976">
        <v>4.7858379999999999E-2</v>
      </c>
      <c r="AO9976">
        <v>4.900997E-2</v>
      </c>
      <c r="AP9976">
        <v>4.6517040000000003E-2</v>
      </c>
      <c r="AQ9976">
        <v>4.7566039999999997E-2</v>
      </c>
      <c r="AR9976">
        <v>4.8034159999999999E-2</v>
      </c>
      <c r="AS9976">
        <v>4.6436239999999997E-2</v>
      </c>
      <c r="AT9976">
        <v>4.8024650000000002E-2</v>
      </c>
      <c r="AU9976">
        <v>4.7543200000000001E-2</v>
      </c>
      <c r="AV9976">
        <v>4.7408810000000003E-2</v>
      </c>
    </row>
    <row r="9977" spans="1:48" x14ac:dyDescent="0.3">
      <c r="A9977">
        <v>9976</v>
      </c>
      <c r="B9977">
        <v>18977</v>
      </c>
      <c r="C9977" s="1" t="s">
        <v>60994</v>
      </c>
      <c r="D9977" s="1" t="s">
        <v>60995</v>
      </c>
      <c r="E9977" s="1" t="s">
        <v>60996</v>
      </c>
      <c r="F9977" s="1" t="s">
        <v>60997</v>
      </c>
      <c r="G9977" s="1" t="s">
        <v>60998</v>
      </c>
      <c r="H9977" s="1" t="s">
        <v>60999</v>
      </c>
      <c r="I9977" s="1" t="s">
        <v>61000</v>
      </c>
      <c r="J9977">
        <v>3543</v>
      </c>
      <c r="K9977">
        <v>4.7650169999999999E-2</v>
      </c>
      <c r="L9977">
        <v>4.29147E-2</v>
      </c>
      <c r="M9977">
        <v>4.6220410000000003E-2</v>
      </c>
      <c r="N9977">
        <v>4.6952359999999999E-2</v>
      </c>
      <c r="O9977">
        <v>4.274265E-2</v>
      </c>
      <c r="P9977">
        <v>4.3584959999999999E-2</v>
      </c>
      <c r="Q9977">
        <v>4.4589610000000002E-2</v>
      </c>
      <c r="R9977">
        <v>4.5388270000000001E-2</v>
      </c>
      <c r="S9977">
        <v>4.3901160000000002E-2</v>
      </c>
      <c r="T9977">
        <v>4.3785159999999997E-2</v>
      </c>
      <c r="U9977">
        <v>4.0819559999999998E-2</v>
      </c>
      <c r="V9977">
        <v>4.3017029999999998E-2</v>
      </c>
      <c r="W9977">
        <v>4.5813230000000003E-2</v>
      </c>
      <c r="X9977">
        <v>4.7012890000000002E-2</v>
      </c>
      <c r="Y9977">
        <v>4.4874919999999999E-2</v>
      </c>
      <c r="Z9977">
        <v>4.6954860000000001E-2</v>
      </c>
      <c r="AA9977">
        <v>4.4825429999999999E-2</v>
      </c>
      <c r="AB9977">
        <v>4.5069810000000002E-2</v>
      </c>
      <c r="AC9977">
        <v>4.6923479999999997E-2</v>
      </c>
      <c r="AD9977">
        <v>4.4678860000000001E-2</v>
      </c>
      <c r="AE9977">
        <v>4.3745289999999999E-2</v>
      </c>
      <c r="AF9977">
        <v>4.1319670000000003E-2</v>
      </c>
      <c r="AG9977">
        <v>4.1238129999999998E-2</v>
      </c>
      <c r="AH9977">
        <v>4.5241370000000003E-2</v>
      </c>
      <c r="AI9977">
        <v>4.5197689999999999E-2</v>
      </c>
      <c r="AJ9977">
        <v>4.3309019999999997E-2</v>
      </c>
      <c r="AK9977">
        <v>4.7510719999999999E-2</v>
      </c>
      <c r="AL9977">
        <v>4.4854539999999998E-2</v>
      </c>
      <c r="AM9977">
        <v>4.1540189999999998E-2</v>
      </c>
      <c r="AN9977">
        <v>4.7900480000000002E-2</v>
      </c>
      <c r="AO9977">
        <v>4.9121949999999998E-2</v>
      </c>
      <c r="AP9977">
        <v>4.6477730000000002E-2</v>
      </c>
      <c r="AQ9977">
        <v>4.7590390000000003E-2</v>
      </c>
      <c r="AR9977">
        <v>4.8086919999999998E-2</v>
      </c>
      <c r="AS9977">
        <v>4.6392030000000001E-2</v>
      </c>
      <c r="AT9977">
        <v>4.8076840000000003E-2</v>
      </c>
      <c r="AU9977">
        <v>4.7566169999999998E-2</v>
      </c>
      <c r="AV9977">
        <v>4.742362E-2</v>
      </c>
    </row>
    <row r="9978" spans="1:48" x14ac:dyDescent="0.3">
      <c r="A9978">
        <v>9977</v>
      </c>
      <c r="B9978">
        <v>18978</v>
      </c>
      <c r="C9978" s="1" t="s">
        <v>61001</v>
      </c>
      <c r="D9978" s="1" t="s">
        <v>61002</v>
      </c>
      <c r="E9978" s="1" t="s">
        <v>61003</v>
      </c>
      <c r="F9978" s="1" t="s">
        <v>61004</v>
      </c>
      <c r="G9978" s="1" t="s">
        <v>61005</v>
      </c>
      <c r="H9978" s="1" t="s">
        <v>61006</v>
      </c>
      <c r="I9978" s="1" t="s">
        <v>61007</v>
      </c>
      <c r="J9978">
        <v>1723</v>
      </c>
      <c r="K9978">
        <v>4.7476619999999997E-2</v>
      </c>
      <c r="L9978">
        <v>4.4444539999999998E-2</v>
      </c>
      <c r="M9978">
        <v>4.6561159999999997E-2</v>
      </c>
      <c r="N9978">
        <v>4.7029809999999998E-2</v>
      </c>
      <c r="O9978">
        <v>4.433438E-2</v>
      </c>
      <c r="P9978">
        <v>4.4873700000000002E-2</v>
      </c>
      <c r="Q9978">
        <v>4.5516969999999997E-2</v>
      </c>
      <c r="R9978">
        <v>4.6028340000000001E-2</v>
      </c>
      <c r="S9978">
        <v>5.874132E-2</v>
      </c>
      <c r="T9978">
        <v>4.5001890000000003E-2</v>
      </c>
      <c r="U9978">
        <v>5.6768199999999998E-2</v>
      </c>
      <c r="V9978">
        <v>4.4510059999999997E-2</v>
      </c>
      <c r="W9978">
        <v>4.6300439999999998E-2</v>
      </c>
      <c r="X9978">
        <v>4.7068569999999997E-2</v>
      </c>
      <c r="Y9978">
        <v>4.5699650000000001E-2</v>
      </c>
      <c r="Z9978">
        <v>4.7031410000000003E-2</v>
      </c>
      <c r="AA9978">
        <v>4.566796E-2</v>
      </c>
      <c r="AB9978">
        <v>4.5824429999999999E-2</v>
      </c>
      <c r="AC9978">
        <v>4.7011320000000002E-2</v>
      </c>
      <c r="AD9978">
        <v>4.5574110000000001E-2</v>
      </c>
      <c r="AE9978">
        <v>4.497636E-2</v>
      </c>
      <c r="AF9978">
        <v>4.3423249999999997E-2</v>
      </c>
      <c r="AG9978">
        <v>4.3371050000000001E-2</v>
      </c>
      <c r="AH9978">
        <v>4.5934280000000001E-2</v>
      </c>
      <c r="AI9978">
        <v>4.5906309999999999E-2</v>
      </c>
      <c r="AJ9978">
        <v>4.4697019999999997E-2</v>
      </c>
      <c r="AK9978">
        <v>4.7387319999999997E-2</v>
      </c>
      <c r="AL9978">
        <v>4.5686600000000001E-2</v>
      </c>
      <c r="AM9978">
        <v>4.3564449999999998E-2</v>
      </c>
      <c r="AN9978">
        <v>4.763688E-2</v>
      </c>
      <c r="AO9978">
        <v>4.841898E-2</v>
      </c>
      <c r="AP9978">
        <v>4.6725910000000002E-2</v>
      </c>
      <c r="AQ9978">
        <v>4.7438340000000002E-2</v>
      </c>
      <c r="AR9978">
        <v>4.7756260000000002E-2</v>
      </c>
      <c r="AS9978">
        <v>4.6671039999999997E-2</v>
      </c>
      <c r="AT9978">
        <v>4.7749809999999997E-2</v>
      </c>
      <c r="AU9978">
        <v>4.7422829999999999E-2</v>
      </c>
      <c r="AV9978">
        <v>4.7331560000000002E-2</v>
      </c>
    </row>
    <row r="9979" spans="1:48" x14ac:dyDescent="0.3">
      <c r="A9979">
        <v>9978</v>
      </c>
      <c r="B9979">
        <v>18979</v>
      </c>
      <c r="C9979" s="1" t="s">
        <v>61008</v>
      </c>
      <c r="D9979" s="1" t="s">
        <v>61009</v>
      </c>
      <c r="E9979" s="1" t="s">
        <v>61010</v>
      </c>
      <c r="F9979" s="1" t="s">
        <v>61011</v>
      </c>
      <c r="G9979" s="1" t="s">
        <v>61012</v>
      </c>
      <c r="H9979" s="1" t="s">
        <v>61013</v>
      </c>
      <c r="I9979" s="1" t="s">
        <v>61014</v>
      </c>
      <c r="J9979">
        <v>896</v>
      </c>
      <c r="K9979">
        <v>4.7527380000000001E-2</v>
      </c>
      <c r="L9979">
        <v>4.3993869999999997E-2</v>
      </c>
      <c r="M9979">
        <v>4.646053E-2</v>
      </c>
      <c r="N9979">
        <v>4.7006689999999997E-2</v>
      </c>
      <c r="O9979">
        <v>4.3865479999999998E-2</v>
      </c>
      <c r="P9979">
        <v>6.0419090000000002E-2</v>
      </c>
      <c r="Q9979">
        <v>4.5243650000000003E-2</v>
      </c>
      <c r="R9979">
        <v>4.5839600000000001E-2</v>
      </c>
      <c r="S9979">
        <v>4.4729940000000003E-2</v>
      </c>
      <c r="T9979">
        <v>4.4643389999999998E-2</v>
      </c>
      <c r="U9979">
        <v>4.2430509999999998E-2</v>
      </c>
      <c r="V9979">
        <v>4.407022E-2</v>
      </c>
      <c r="W9979">
        <v>4.615669E-2</v>
      </c>
      <c r="X9979">
        <v>4.7051849999999999E-2</v>
      </c>
      <c r="Y9979">
        <v>4.5456539999999997E-2</v>
      </c>
      <c r="Z9979">
        <v>4.7008550000000003E-2</v>
      </c>
      <c r="AA9979">
        <v>4.5419609999999999E-2</v>
      </c>
      <c r="AB9979">
        <v>4.5601959999999997E-2</v>
      </c>
      <c r="AC9979">
        <v>4.6985140000000002E-2</v>
      </c>
      <c r="AD9979">
        <v>6.1235339999999999E-2</v>
      </c>
      <c r="AE9979">
        <v>4.4613640000000003E-2</v>
      </c>
      <c r="AF9979">
        <v>4.2803679999999997E-2</v>
      </c>
      <c r="AG9979">
        <v>4.2742839999999997E-2</v>
      </c>
      <c r="AH9979">
        <v>4.5729980000000003E-2</v>
      </c>
      <c r="AI9979">
        <v>4.5697380000000003E-2</v>
      </c>
      <c r="AJ9979">
        <v>4.4288099999999997E-2</v>
      </c>
      <c r="AK9979">
        <v>4.742333E-2</v>
      </c>
      <c r="AL9979">
        <v>4.5441330000000002E-2</v>
      </c>
      <c r="AM9979">
        <v>4.2968230000000003E-2</v>
      </c>
      <c r="AN9979">
        <v>4.7714159999999999E-2</v>
      </c>
      <c r="AO9979">
        <v>4.8625599999999998E-2</v>
      </c>
      <c r="AP9979">
        <v>4.6652529999999998E-2</v>
      </c>
      <c r="AQ9979">
        <v>4.7482770000000001E-2</v>
      </c>
      <c r="AR9979">
        <v>4.7853279999999998E-2</v>
      </c>
      <c r="AS9979">
        <v>4.6588579999999997E-2</v>
      </c>
      <c r="AT9979">
        <v>4.7845749999999999E-2</v>
      </c>
      <c r="AU9979">
        <v>4.7464699999999999E-2</v>
      </c>
      <c r="AV9979">
        <v>4.7358339999999999E-2</v>
      </c>
    </row>
    <row r="9980" spans="1:48" x14ac:dyDescent="0.3">
      <c r="A9980">
        <v>9979</v>
      </c>
      <c r="B9980">
        <v>1898</v>
      </c>
      <c r="C9980" s="1" t="s">
        <v>61015</v>
      </c>
      <c r="D9980" s="1" t="s">
        <v>61016</v>
      </c>
      <c r="E9980" s="1" t="s">
        <v>61017</v>
      </c>
      <c r="F9980" s="1" t="s">
        <v>61018</v>
      </c>
      <c r="G9980" s="1" t="s">
        <v>66</v>
      </c>
      <c r="H9980" s="1" t="s">
        <v>61019</v>
      </c>
      <c r="I9980" s="1" t="s">
        <v>61020</v>
      </c>
      <c r="J9980">
        <v>1487</v>
      </c>
      <c r="K9980">
        <v>13.09628</v>
      </c>
      <c r="L9980">
        <v>13.055820000000001</v>
      </c>
      <c r="M9980">
        <v>12.81781</v>
      </c>
      <c r="N9980">
        <v>12.648820000000001</v>
      </c>
      <c r="O9980">
        <v>13.68145</v>
      </c>
      <c r="P9980">
        <v>12.944800000000001</v>
      </c>
      <c r="Q9980">
        <v>12.435589999999999</v>
      </c>
      <c r="R9980">
        <v>12.70551</v>
      </c>
      <c r="S9980">
        <v>12.28436</v>
      </c>
      <c r="T9980">
        <v>12.637219999999999</v>
      </c>
      <c r="U9980">
        <v>12.97166</v>
      </c>
      <c r="V9980">
        <v>13.593680000000001</v>
      </c>
      <c r="W9980">
        <v>14.05092</v>
      </c>
      <c r="X9980">
        <v>13.252269999999999</v>
      </c>
      <c r="Y9980">
        <v>13.227980000000001</v>
      </c>
      <c r="Z9980">
        <v>13.222950000000001</v>
      </c>
      <c r="AA9980">
        <v>13.416650000000001</v>
      </c>
      <c r="AB9980">
        <v>13.194889999999999</v>
      </c>
      <c r="AC9980">
        <v>14.241759999999999</v>
      </c>
      <c r="AD9980">
        <v>14.46222</v>
      </c>
      <c r="AE9980">
        <v>13.66563</v>
      </c>
      <c r="AF9980">
        <v>13.020670000000001</v>
      </c>
      <c r="AG9980">
        <v>13.73874</v>
      </c>
      <c r="AH9980">
        <v>13.915480000000001</v>
      </c>
      <c r="AI9980">
        <v>13.28886</v>
      </c>
      <c r="AJ9980">
        <v>13.13015</v>
      </c>
      <c r="AK9980">
        <v>14.03533</v>
      </c>
      <c r="AL9980">
        <v>13.255380000000001</v>
      </c>
      <c r="AM9980">
        <v>13.09318</v>
      </c>
      <c r="AN9980">
        <v>13.723940000000001</v>
      </c>
      <c r="AO9980">
        <v>15.14096</v>
      </c>
      <c r="AP9980">
        <v>13.72522</v>
      </c>
      <c r="AQ9980">
        <v>14.170949999999999</v>
      </c>
      <c r="AR9980">
        <v>14.14587</v>
      </c>
      <c r="AS9980">
        <v>14.13453</v>
      </c>
      <c r="AT9980">
        <v>14.06559</v>
      </c>
      <c r="AU9980">
        <v>13.63124</v>
      </c>
      <c r="AV9980">
        <v>14.030469999999999</v>
      </c>
    </row>
    <row r="9981" spans="1:48" x14ac:dyDescent="0.3">
      <c r="A9981">
        <v>9980</v>
      </c>
      <c r="B9981">
        <v>18980</v>
      </c>
      <c r="C9981" s="1" t="s">
        <v>61021</v>
      </c>
      <c r="D9981" s="1" t="s">
        <v>61022</v>
      </c>
      <c r="E9981" s="1" t="s">
        <v>61023</v>
      </c>
      <c r="F9981" s="1" t="s">
        <v>61024</v>
      </c>
      <c r="G9981" s="1" t="s">
        <v>61025</v>
      </c>
      <c r="H9981" s="1" t="s">
        <v>61026</v>
      </c>
      <c r="I9981" s="1" t="s">
        <v>61027</v>
      </c>
      <c r="J9981">
        <v>802</v>
      </c>
      <c r="K9981">
        <v>4.7544990000000002E-2</v>
      </c>
      <c r="L9981">
        <v>4.3838389999999998E-2</v>
      </c>
      <c r="M9981">
        <v>4.6425870000000001E-2</v>
      </c>
      <c r="N9981">
        <v>4.6998789999999999E-2</v>
      </c>
      <c r="O9981">
        <v>4.370371E-2</v>
      </c>
      <c r="P9981">
        <v>4.4363020000000003E-2</v>
      </c>
      <c r="Q9981">
        <v>4.5149389999999998E-2</v>
      </c>
      <c r="R9981">
        <v>6.2479680000000003E-2</v>
      </c>
      <c r="S9981">
        <v>6.1315670000000003E-2</v>
      </c>
      <c r="T9981">
        <v>4.4519719999999999E-2</v>
      </c>
      <c r="U9981">
        <v>4.2198449999999998E-2</v>
      </c>
      <c r="V9981">
        <v>4.3918480000000003E-2</v>
      </c>
      <c r="W9981">
        <v>4.610715E-2</v>
      </c>
      <c r="X9981">
        <v>4.7046159999999997E-2</v>
      </c>
      <c r="Y9981">
        <v>4.5372709999999997E-2</v>
      </c>
      <c r="Z9981">
        <v>4.7000739999999999E-2</v>
      </c>
      <c r="AA9981">
        <v>4.5333970000000001E-2</v>
      </c>
      <c r="AB9981">
        <v>4.5525250000000003E-2</v>
      </c>
      <c r="AC9981">
        <v>4.6976179999999999E-2</v>
      </c>
      <c r="AD9981">
        <v>4.5219250000000002E-2</v>
      </c>
      <c r="AE9981">
        <v>4.4488510000000002E-2</v>
      </c>
      <c r="AF9981">
        <v>4.25899E-2</v>
      </c>
      <c r="AG9981">
        <v>4.2526080000000001E-2</v>
      </c>
      <c r="AH9981">
        <v>4.5659539999999998E-2</v>
      </c>
      <c r="AI9981">
        <v>4.5625350000000002E-2</v>
      </c>
      <c r="AJ9981">
        <v>4.4147029999999997E-2</v>
      </c>
      <c r="AK9981">
        <v>4.7435829999999998E-2</v>
      </c>
      <c r="AL9981">
        <v>4.5356760000000003E-2</v>
      </c>
      <c r="AM9981">
        <v>4.2762509999999997E-2</v>
      </c>
      <c r="AN9981">
        <v>4.7740909999999998E-2</v>
      </c>
      <c r="AO9981">
        <v>4.8696999999999997E-2</v>
      </c>
      <c r="AP9981">
        <v>4.662728E-2</v>
      </c>
      <c r="AQ9981">
        <v>4.7498190000000003E-2</v>
      </c>
      <c r="AR9981">
        <v>4.788684E-2</v>
      </c>
      <c r="AS9981">
        <v>4.6560200000000003E-2</v>
      </c>
      <c r="AT9981">
        <v>4.7878950000000003E-2</v>
      </c>
      <c r="AU9981">
        <v>4.7479239999999999E-2</v>
      </c>
      <c r="AV9981">
        <v>4.7367659999999999E-2</v>
      </c>
    </row>
    <row r="9982" spans="1:48" x14ac:dyDescent="0.3">
      <c r="A9982">
        <v>9981</v>
      </c>
      <c r="B9982">
        <v>18981</v>
      </c>
      <c r="C9982" s="1" t="s">
        <v>61028</v>
      </c>
      <c r="D9982" s="1" t="s">
        <v>61029</v>
      </c>
      <c r="E9982" s="1" t="s">
        <v>61030</v>
      </c>
      <c r="F9982" s="1" t="s">
        <v>66</v>
      </c>
      <c r="G9982" s="1" t="s">
        <v>66</v>
      </c>
      <c r="H9982" s="1" t="s">
        <v>61031</v>
      </c>
      <c r="I9982" s="1" t="s">
        <v>61032</v>
      </c>
      <c r="J9982">
        <v>1105</v>
      </c>
      <c r="K9982">
        <v>4.7488299999999997E-2</v>
      </c>
      <c r="L9982">
        <v>4.4340440000000002E-2</v>
      </c>
      <c r="M9982">
        <v>4.6537879999999997E-2</v>
      </c>
      <c r="N9982">
        <v>4.7024440000000001E-2</v>
      </c>
      <c r="O9982">
        <v>5.8413079999999999E-2</v>
      </c>
      <c r="P9982">
        <v>4.4785989999999998E-2</v>
      </c>
      <c r="Q9982">
        <v>4.5453819999999999E-2</v>
      </c>
      <c r="R9982">
        <v>4.598472E-2</v>
      </c>
      <c r="S9982">
        <v>4.4996179999999997E-2</v>
      </c>
      <c r="T9982">
        <v>4.4919069999999998E-2</v>
      </c>
      <c r="U9982">
        <v>4.2947699999999998E-2</v>
      </c>
      <c r="V9982">
        <v>5.8595479999999998E-2</v>
      </c>
      <c r="W9982">
        <v>4.6267210000000003E-2</v>
      </c>
      <c r="X9982">
        <v>4.7064670000000003E-2</v>
      </c>
      <c r="Y9982">
        <v>4.564348E-2</v>
      </c>
      <c r="Z9982">
        <v>4.7026100000000001E-2</v>
      </c>
      <c r="AA9982">
        <v>4.5610579999999998E-2</v>
      </c>
      <c r="AB9982">
        <v>4.5773019999999998E-2</v>
      </c>
      <c r="AC9982">
        <v>4.7005239999999997E-2</v>
      </c>
      <c r="AD9982">
        <v>4.5513140000000001E-2</v>
      </c>
      <c r="AE9982">
        <v>4.4892559999999998E-2</v>
      </c>
      <c r="AF9982">
        <v>4.3280150000000003E-2</v>
      </c>
      <c r="AG9982">
        <v>4.3225939999999997E-2</v>
      </c>
      <c r="AH9982">
        <v>4.5887070000000002E-2</v>
      </c>
      <c r="AI9982">
        <v>4.5858030000000001E-2</v>
      </c>
      <c r="AJ9982">
        <v>4.4602549999999998E-2</v>
      </c>
      <c r="AK9982">
        <v>4.7395600000000003E-2</v>
      </c>
      <c r="AL9982">
        <v>4.5629929999999999E-2</v>
      </c>
      <c r="AM9982">
        <v>4.3426739999999998E-2</v>
      </c>
      <c r="AN9982">
        <v>4.765469E-2</v>
      </c>
      <c r="AO9982">
        <v>4.8466660000000002E-2</v>
      </c>
      <c r="AP9982">
        <v>4.6708930000000003E-2</v>
      </c>
      <c r="AQ9982">
        <v>4.7448560000000001E-2</v>
      </c>
      <c r="AR9982">
        <v>4.7778630000000002E-2</v>
      </c>
      <c r="AS9982">
        <v>4.6651959999999999E-2</v>
      </c>
      <c r="AT9982">
        <v>4.7771929999999997E-2</v>
      </c>
      <c r="AU9982">
        <v>4.7432460000000003E-2</v>
      </c>
      <c r="AV9982">
        <v>4.7337709999999998E-2</v>
      </c>
    </row>
    <row r="9983" spans="1:48" x14ac:dyDescent="0.3">
      <c r="A9983">
        <v>9982</v>
      </c>
      <c r="B9983">
        <v>18982</v>
      </c>
      <c r="C9983" s="1" t="s">
        <v>61033</v>
      </c>
      <c r="D9983" s="1" t="s">
        <v>61034</v>
      </c>
      <c r="E9983" s="1" t="s">
        <v>61035</v>
      </c>
      <c r="F9983" s="1" t="s">
        <v>61036</v>
      </c>
      <c r="G9983" s="1" t="s">
        <v>61037</v>
      </c>
      <c r="H9983" s="1" t="s">
        <v>61038</v>
      </c>
      <c r="I9983" s="1" t="s">
        <v>61039</v>
      </c>
      <c r="J9983">
        <v>1093</v>
      </c>
      <c r="K9983">
        <v>4.7612450000000001E-2</v>
      </c>
      <c r="L9983">
        <v>4.3245169999999999E-2</v>
      </c>
      <c r="M9983">
        <v>4.6293849999999998E-2</v>
      </c>
      <c r="N9983">
        <v>4.6968889999999999E-2</v>
      </c>
      <c r="O9983">
        <v>4.3086489999999998E-2</v>
      </c>
      <c r="P9983">
        <v>4.3863310000000003E-2</v>
      </c>
      <c r="Q9983">
        <v>4.4789849999999999E-2</v>
      </c>
      <c r="R9983">
        <v>4.5526410000000003E-2</v>
      </c>
      <c r="S9983">
        <v>4.4154930000000002E-2</v>
      </c>
      <c r="T9983">
        <v>4.4047940000000001E-2</v>
      </c>
      <c r="U9983">
        <v>4.1312920000000003E-2</v>
      </c>
      <c r="V9983">
        <v>4.3339540000000003E-2</v>
      </c>
      <c r="W9983">
        <v>4.591833E-2</v>
      </c>
      <c r="X9983">
        <v>4.7024709999999997E-2</v>
      </c>
      <c r="Y9983">
        <v>4.5052969999999998E-2</v>
      </c>
      <c r="Z9983">
        <v>4.6971190000000003E-2</v>
      </c>
      <c r="AA9983">
        <v>4.5007329999999998E-2</v>
      </c>
      <c r="AB9983">
        <v>4.5232710000000002E-2</v>
      </c>
      <c r="AC9983">
        <v>4.6942249999999998E-2</v>
      </c>
      <c r="AD9983">
        <v>4.487215E-2</v>
      </c>
      <c r="AE9983">
        <v>4.4011179999999997E-2</v>
      </c>
      <c r="AF9983">
        <v>4.1774150000000003E-2</v>
      </c>
      <c r="AG9983">
        <v>4.1698949999999999E-2</v>
      </c>
      <c r="AH9983">
        <v>4.5390930000000003E-2</v>
      </c>
      <c r="AI9983">
        <v>4.5350639999999998E-2</v>
      </c>
      <c r="AJ9983">
        <v>4.360882E-2</v>
      </c>
      <c r="AK9983">
        <v>4.7483829999999998E-2</v>
      </c>
      <c r="AL9983">
        <v>4.503418E-2</v>
      </c>
      <c r="AM9983">
        <v>4.1977519999999997E-2</v>
      </c>
      <c r="AN9983">
        <v>4.7843289999999997E-2</v>
      </c>
      <c r="AO9983">
        <v>4.8969789999999999E-2</v>
      </c>
      <c r="AP9983">
        <v>4.6531160000000002E-2</v>
      </c>
      <c r="AQ9983">
        <v>4.7557309999999998E-2</v>
      </c>
      <c r="AR9983">
        <v>4.8015240000000001E-2</v>
      </c>
      <c r="AS9983">
        <v>6.6134860000000004E-2</v>
      </c>
      <c r="AT9983">
        <v>4.8005939999999997E-2</v>
      </c>
      <c r="AU9983">
        <v>4.7534970000000003E-2</v>
      </c>
      <c r="AV9983">
        <v>4.7403510000000003E-2</v>
      </c>
    </row>
    <row r="9984" spans="1:48" x14ac:dyDescent="0.3">
      <c r="A9984">
        <v>9983</v>
      </c>
      <c r="B9984">
        <v>18983</v>
      </c>
      <c r="C9984" s="1" t="s">
        <v>61040</v>
      </c>
      <c r="D9984" s="1" t="s">
        <v>61041</v>
      </c>
      <c r="E9984" s="1" t="s">
        <v>61042</v>
      </c>
      <c r="F9984" s="1" t="s">
        <v>61043</v>
      </c>
      <c r="G9984" s="1" t="s">
        <v>61044</v>
      </c>
      <c r="H9984" s="1" t="s">
        <v>61045</v>
      </c>
      <c r="I9984" s="1" t="s">
        <v>61046</v>
      </c>
      <c r="J9984">
        <v>851</v>
      </c>
      <c r="K9984">
        <v>2.4194339999999999</v>
      </c>
      <c r="L9984">
        <v>2.4194339999999999</v>
      </c>
      <c r="M9984">
        <v>2.4194339999999999</v>
      </c>
      <c r="N9984">
        <v>2.4194339999999999</v>
      </c>
      <c r="O9984">
        <v>2.4194339999999999</v>
      </c>
      <c r="P9984">
        <v>2.4194339999999999</v>
      </c>
      <c r="Q9984">
        <v>2.4194339999999999</v>
      </c>
      <c r="R9984">
        <v>2.4194339999999999</v>
      </c>
      <c r="S9984">
        <v>2.4194339999999999</v>
      </c>
      <c r="T9984">
        <v>2.4194339999999999</v>
      </c>
      <c r="U9984">
        <v>2.4194339999999999</v>
      </c>
      <c r="V9984">
        <v>2.4194339999999999</v>
      </c>
      <c r="W9984">
        <v>2.4194339999999999</v>
      </c>
      <c r="X9984">
        <v>2.4194339999999999</v>
      </c>
      <c r="Y9984">
        <v>2.4194339999999999</v>
      </c>
      <c r="Z9984">
        <v>2.4194339999999999</v>
      </c>
      <c r="AA9984">
        <v>2.4194339999999999</v>
      </c>
      <c r="AB9984">
        <v>2.4194339999999999</v>
      </c>
      <c r="AC9984">
        <v>2.4194339999999999</v>
      </c>
      <c r="AD9984">
        <v>2.4194339999999999</v>
      </c>
      <c r="AE9984">
        <v>2.4194339999999999</v>
      </c>
      <c r="AF9984">
        <v>2.4194339999999999</v>
      </c>
      <c r="AG9984">
        <v>2.4194339999999999</v>
      </c>
      <c r="AH9984">
        <v>2.4194339999999999</v>
      </c>
      <c r="AI9984">
        <v>2.4194339999999999</v>
      </c>
      <c r="AJ9984">
        <v>2.4194339999999999</v>
      </c>
      <c r="AK9984">
        <v>2.4194339999999999</v>
      </c>
      <c r="AL9984">
        <v>2.4194339999999999</v>
      </c>
      <c r="AM9984">
        <v>2.4194339999999999</v>
      </c>
      <c r="AN9984">
        <v>2.4194339999999999</v>
      </c>
      <c r="AO9984">
        <v>2.4194339999999999</v>
      </c>
      <c r="AP9984">
        <v>2.4194339999999999</v>
      </c>
      <c r="AQ9984">
        <v>2.4194339999999999</v>
      </c>
      <c r="AR9984">
        <v>2.4194339999999999</v>
      </c>
      <c r="AS9984">
        <v>2.4194339999999999</v>
      </c>
      <c r="AT9984">
        <v>2.4194339999999999</v>
      </c>
      <c r="AU9984">
        <v>2.4194339999999999</v>
      </c>
      <c r="AV9984">
        <v>2.4194339999999999</v>
      </c>
    </row>
    <row r="9985" spans="1:48" x14ac:dyDescent="0.3">
      <c r="A9985">
        <v>9984</v>
      </c>
      <c r="B9985">
        <v>18984</v>
      </c>
      <c r="C9985" s="1" t="s">
        <v>61047</v>
      </c>
      <c r="D9985" s="1" t="s">
        <v>61048</v>
      </c>
      <c r="E9985" s="1" t="s">
        <v>61049</v>
      </c>
      <c r="F9985" s="1" t="s">
        <v>61050</v>
      </c>
      <c r="G9985" s="1" t="s">
        <v>61051</v>
      </c>
      <c r="H9985" s="1" t="s">
        <v>61052</v>
      </c>
      <c r="I9985" s="1" t="s">
        <v>61053</v>
      </c>
      <c r="J9985">
        <v>1556</v>
      </c>
      <c r="K9985">
        <v>4.7595129999999999E-2</v>
      </c>
      <c r="L9985">
        <v>4.3397129999999999E-2</v>
      </c>
      <c r="M9985">
        <v>4.6327649999999998E-2</v>
      </c>
      <c r="N9985">
        <v>4.6976520000000001E-2</v>
      </c>
      <c r="O9985">
        <v>4.3244600000000001E-2</v>
      </c>
      <c r="P9985">
        <v>4.399132E-2</v>
      </c>
      <c r="Q9985">
        <v>4.4881940000000002E-2</v>
      </c>
      <c r="R9985">
        <v>4.5589949999999997E-2</v>
      </c>
      <c r="S9985">
        <v>4.4271619999999998E-2</v>
      </c>
      <c r="T9985">
        <v>6.3088610000000003E-2</v>
      </c>
      <c r="U9985">
        <v>4.1539779999999998E-2</v>
      </c>
      <c r="V9985">
        <v>4.3487850000000002E-2</v>
      </c>
      <c r="W9985">
        <v>4.5966670000000001E-2</v>
      </c>
      <c r="X9985">
        <v>4.7030170000000003E-2</v>
      </c>
      <c r="Y9985">
        <v>4.5134859999999999E-2</v>
      </c>
      <c r="Z9985">
        <v>4.6978730000000003E-2</v>
      </c>
      <c r="AA9985">
        <v>4.5090989999999997E-2</v>
      </c>
      <c r="AB9985">
        <v>4.5307630000000002E-2</v>
      </c>
      <c r="AC9985">
        <v>4.6950909999999998E-2</v>
      </c>
      <c r="AD9985">
        <v>4.4961050000000002E-2</v>
      </c>
      <c r="AE9985">
        <v>4.4133449999999998E-2</v>
      </c>
      <c r="AF9985">
        <v>4.198313E-2</v>
      </c>
      <c r="AG9985">
        <v>4.1910839999999998E-2</v>
      </c>
      <c r="AH9985">
        <v>4.5459720000000002E-2</v>
      </c>
      <c r="AI9985">
        <v>4.5420990000000001E-2</v>
      </c>
      <c r="AJ9985">
        <v>4.3746689999999998E-2</v>
      </c>
      <c r="AK9985">
        <v>4.74715E-2</v>
      </c>
      <c r="AL9985">
        <v>4.5116789999999997E-2</v>
      </c>
      <c r="AM9985">
        <v>4.217862E-2</v>
      </c>
      <c r="AN9985">
        <v>6.6736840000000006E-2</v>
      </c>
      <c r="AO9985">
        <v>4.8899860000000003E-2</v>
      </c>
      <c r="AP9985">
        <v>4.655575E-2</v>
      </c>
      <c r="AQ9985">
        <v>4.7542130000000002E-2</v>
      </c>
      <c r="AR9985">
        <v>4.798231E-2</v>
      </c>
      <c r="AS9985">
        <v>4.6479779999999998E-2</v>
      </c>
      <c r="AT9985">
        <v>4.7973370000000001E-2</v>
      </c>
      <c r="AU9985">
        <v>4.7520659999999999E-2</v>
      </c>
      <c r="AV9985">
        <v>4.7394289999999999E-2</v>
      </c>
    </row>
    <row r="9986" spans="1:48" x14ac:dyDescent="0.3">
      <c r="A9986">
        <v>9985</v>
      </c>
      <c r="B9986">
        <v>18985</v>
      </c>
      <c r="C9986" s="1" t="s">
        <v>61054</v>
      </c>
      <c r="D9986" s="1" t="s">
        <v>61055</v>
      </c>
      <c r="E9986" s="1" t="s">
        <v>61056</v>
      </c>
      <c r="F9986" s="1" t="s">
        <v>61057</v>
      </c>
      <c r="G9986" s="1" t="s">
        <v>66</v>
      </c>
      <c r="H9986" s="1" t="s">
        <v>61058</v>
      </c>
      <c r="I9986" s="1" t="s">
        <v>66</v>
      </c>
      <c r="J9986">
        <v>1556</v>
      </c>
      <c r="K9986">
        <v>6.7055219999999999E-2</v>
      </c>
      <c r="L9986">
        <v>4.3291900000000001E-2</v>
      </c>
      <c r="M9986">
        <v>4.6304240000000003E-2</v>
      </c>
      <c r="N9986">
        <v>4.6971230000000003E-2</v>
      </c>
      <c r="O9986">
        <v>4.3135109999999997E-2</v>
      </c>
      <c r="P9986">
        <v>4.3902679999999999E-2</v>
      </c>
      <c r="Q9986">
        <v>4.4818169999999997E-2</v>
      </c>
      <c r="R9986">
        <v>4.5545950000000002E-2</v>
      </c>
      <c r="S9986">
        <v>4.4190809999999997E-2</v>
      </c>
      <c r="T9986">
        <v>4.4085109999999997E-2</v>
      </c>
      <c r="U9986">
        <v>4.138269E-2</v>
      </c>
      <c r="V9986">
        <v>4.3385149999999997E-2</v>
      </c>
      <c r="W9986">
        <v>4.5933189999999999E-2</v>
      </c>
      <c r="X9986">
        <v>4.7026390000000001E-2</v>
      </c>
      <c r="Y9986">
        <v>4.5078159999999999E-2</v>
      </c>
      <c r="Z9986">
        <v>4.6973510000000003E-2</v>
      </c>
      <c r="AA9986">
        <v>4.503306E-2</v>
      </c>
      <c r="AB9986">
        <v>4.5255749999999997E-2</v>
      </c>
      <c r="AC9986">
        <v>4.6944909999999999E-2</v>
      </c>
      <c r="AD9986">
        <v>4.489949E-2</v>
      </c>
      <c r="AE9986">
        <v>4.4048780000000003E-2</v>
      </c>
      <c r="AF9986">
        <v>4.1838420000000001E-2</v>
      </c>
      <c r="AG9986">
        <v>4.176411E-2</v>
      </c>
      <c r="AH9986">
        <v>4.5412080000000001E-2</v>
      </c>
      <c r="AI9986">
        <v>4.5372280000000001E-2</v>
      </c>
      <c r="AJ9986">
        <v>4.3651219999999998E-2</v>
      </c>
      <c r="AK9986">
        <v>4.7480040000000001E-2</v>
      </c>
      <c r="AL9986">
        <v>6.4507690000000006E-2</v>
      </c>
      <c r="AM9986">
        <v>4.203937E-2</v>
      </c>
      <c r="AN9986">
        <v>4.7835210000000003E-2</v>
      </c>
      <c r="AO9986">
        <v>4.8948279999999997E-2</v>
      </c>
      <c r="AP9986">
        <v>4.6538719999999999E-2</v>
      </c>
      <c r="AQ9986">
        <v>4.755264E-2</v>
      </c>
      <c r="AR9986">
        <v>4.8005109999999997E-2</v>
      </c>
      <c r="AS9986">
        <v>4.6460630000000003E-2</v>
      </c>
      <c r="AT9986">
        <v>4.7995919999999997E-2</v>
      </c>
      <c r="AU9986">
        <v>4.7530570000000001E-2</v>
      </c>
      <c r="AV9986">
        <v>4.7400669999999999E-2</v>
      </c>
    </row>
    <row r="9987" spans="1:48" x14ac:dyDescent="0.3">
      <c r="A9987">
        <v>9986</v>
      </c>
      <c r="B9987">
        <v>18986</v>
      </c>
      <c r="C9987" s="1" t="s">
        <v>61059</v>
      </c>
      <c r="D9987" s="1" t="s">
        <v>61060</v>
      </c>
      <c r="E9987" s="1" t="s">
        <v>61061</v>
      </c>
      <c r="F9987" s="1" t="s">
        <v>61062</v>
      </c>
      <c r="G9987" s="1" t="s">
        <v>61063</v>
      </c>
      <c r="H9987" s="1" t="s">
        <v>61064</v>
      </c>
      <c r="I9987" s="1" t="s">
        <v>61065</v>
      </c>
      <c r="J9987">
        <v>522</v>
      </c>
      <c r="K9987">
        <v>4.7528359999999999E-2</v>
      </c>
      <c r="L9987">
        <v>4.3985200000000002E-2</v>
      </c>
      <c r="M9987">
        <v>4.6458590000000001E-2</v>
      </c>
      <c r="N9987">
        <v>4.7006249999999999E-2</v>
      </c>
      <c r="O9987">
        <v>4.3856470000000002E-2</v>
      </c>
      <c r="P9987">
        <v>4.4486699999999997E-2</v>
      </c>
      <c r="Q9987">
        <v>6.1206950000000003E-2</v>
      </c>
      <c r="R9987">
        <v>4.5835969999999997E-2</v>
      </c>
      <c r="S9987">
        <v>4.4723289999999999E-2</v>
      </c>
      <c r="T9987">
        <v>4.4636500000000003E-2</v>
      </c>
      <c r="U9987">
        <v>4.2417580000000003E-2</v>
      </c>
      <c r="V9987">
        <v>4.406177E-2</v>
      </c>
      <c r="W9987">
        <v>4.6153930000000003E-2</v>
      </c>
      <c r="X9987">
        <v>4.7051530000000001E-2</v>
      </c>
      <c r="Y9987">
        <v>4.5451869999999998E-2</v>
      </c>
      <c r="Z9987">
        <v>4.700812E-2</v>
      </c>
      <c r="AA9987">
        <v>4.5414839999999998E-2</v>
      </c>
      <c r="AB9987">
        <v>4.5597690000000003E-2</v>
      </c>
      <c r="AC9987">
        <v>4.6984640000000001E-2</v>
      </c>
      <c r="AD9987">
        <v>4.5305169999999999E-2</v>
      </c>
      <c r="AE9987">
        <v>6.0575209999999997E-2</v>
      </c>
      <c r="AF9987">
        <v>4.279177E-2</v>
      </c>
      <c r="AG9987">
        <v>4.273076E-2</v>
      </c>
      <c r="AH9987">
        <v>4.5726049999999997E-2</v>
      </c>
      <c r="AI9987">
        <v>4.5693369999999997E-2</v>
      </c>
      <c r="AJ9987">
        <v>4.4280239999999998E-2</v>
      </c>
      <c r="AK9987">
        <v>4.7424019999999997E-2</v>
      </c>
      <c r="AL9987">
        <v>4.5436619999999997E-2</v>
      </c>
      <c r="AM9987">
        <v>4.2956769999999998E-2</v>
      </c>
      <c r="AN9987">
        <v>4.7715649999999998E-2</v>
      </c>
      <c r="AO9987">
        <v>4.8629579999999999E-2</v>
      </c>
      <c r="AP9987">
        <v>4.6651119999999997E-2</v>
      </c>
      <c r="AQ9987">
        <v>4.7483629999999999E-2</v>
      </c>
      <c r="AR9987">
        <v>4.7855149999999999E-2</v>
      </c>
      <c r="AS9987">
        <v>4.6587000000000003E-2</v>
      </c>
      <c r="AT9987">
        <v>4.7847599999999997E-2</v>
      </c>
      <c r="AU9987">
        <v>4.7465510000000002E-2</v>
      </c>
      <c r="AV9987">
        <v>4.7358850000000001E-2</v>
      </c>
    </row>
    <row r="9988" spans="1:48" x14ac:dyDescent="0.3">
      <c r="A9988">
        <v>9987</v>
      </c>
      <c r="B9988">
        <v>18987</v>
      </c>
      <c r="C9988" s="1" t="s">
        <v>61066</v>
      </c>
      <c r="D9988" s="1" t="s">
        <v>61067</v>
      </c>
      <c r="E9988" s="1" t="s">
        <v>61068</v>
      </c>
      <c r="F9988" s="1" t="s">
        <v>61069</v>
      </c>
      <c r="G9988" s="1" t="s">
        <v>61070</v>
      </c>
      <c r="H9988" s="1" t="s">
        <v>61071</v>
      </c>
      <c r="I9988" s="1" t="s">
        <v>61072</v>
      </c>
      <c r="J9988">
        <v>846</v>
      </c>
      <c r="K9988">
        <v>4.7499390000000002E-2</v>
      </c>
      <c r="L9988">
        <v>5.892298E-2</v>
      </c>
      <c r="M9988">
        <v>4.6515870000000001E-2</v>
      </c>
      <c r="N9988">
        <v>4.7019369999999998E-2</v>
      </c>
      <c r="O9988">
        <v>4.4123540000000003E-2</v>
      </c>
      <c r="P9988">
        <v>5.9384050000000001E-2</v>
      </c>
      <c r="Q9988">
        <v>4.5394049999999998E-2</v>
      </c>
      <c r="R9988">
        <v>4.5943449999999997E-2</v>
      </c>
      <c r="S9988">
        <v>4.4920469999999997E-2</v>
      </c>
      <c r="T9988">
        <v>4.4840680000000001E-2</v>
      </c>
      <c r="U9988">
        <v>4.2800659999999997E-2</v>
      </c>
      <c r="V9988">
        <v>4.4312289999999997E-2</v>
      </c>
      <c r="W9988">
        <v>4.6235770000000002E-2</v>
      </c>
      <c r="X9988">
        <v>4.7060999999999999E-2</v>
      </c>
      <c r="Y9988">
        <v>4.5590319999999997E-2</v>
      </c>
      <c r="Z9988">
        <v>4.7021090000000001E-2</v>
      </c>
      <c r="AA9988">
        <v>4.5556270000000003E-2</v>
      </c>
      <c r="AB9988">
        <v>4.5724380000000002E-2</v>
      </c>
      <c r="AC9988">
        <v>4.69995E-2</v>
      </c>
      <c r="AD9988">
        <v>4.545544E-2</v>
      </c>
      <c r="AE9988">
        <v>4.4813249999999999E-2</v>
      </c>
      <c r="AF9988">
        <v>4.3144679999999998E-2</v>
      </c>
      <c r="AG9988">
        <v>4.3088590000000003E-2</v>
      </c>
      <c r="AH9988">
        <v>4.5842389999999997E-2</v>
      </c>
      <c r="AI9988">
        <v>4.581234E-2</v>
      </c>
      <c r="AJ9988">
        <v>4.451314E-2</v>
      </c>
      <c r="AK9988">
        <v>4.7403460000000001E-2</v>
      </c>
      <c r="AL9988">
        <v>4.5576289999999998E-2</v>
      </c>
      <c r="AM9988">
        <v>4.3296380000000002E-2</v>
      </c>
      <c r="AN9988">
        <v>4.7671570000000003E-2</v>
      </c>
      <c r="AO9988">
        <v>4.8511819999999997E-2</v>
      </c>
      <c r="AP9988">
        <v>4.6692869999999997E-2</v>
      </c>
      <c r="AQ9988">
        <v>4.7458260000000002E-2</v>
      </c>
      <c r="AR9988">
        <v>4.7799830000000001E-2</v>
      </c>
      <c r="AS9988">
        <v>4.6633920000000002E-2</v>
      </c>
      <c r="AT9988">
        <v>4.7792889999999998E-2</v>
      </c>
      <c r="AU9988">
        <v>4.74416E-2</v>
      </c>
      <c r="AV9988">
        <v>4.7343549999999998E-2</v>
      </c>
    </row>
    <row r="9989" spans="1:48" x14ac:dyDescent="0.3">
      <c r="A9989">
        <v>9988</v>
      </c>
      <c r="B9989">
        <v>18988</v>
      </c>
      <c r="C9989" s="1" t="s">
        <v>61073</v>
      </c>
      <c r="D9989" s="1" t="s">
        <v>61074</v>
      </c>
      <c r="E9989" s="1" t="s">
        <v>61075</v>
      </c>
      <c r="F9989" s="1" t="s">
        <v>61076</v>
      </c>
      <c r="G9989" s="1" t="s">
        <v>61077</v>
      </c>
      <c r="H9989" s="1" t="s">
        <v>61078</v>
      </c>
      <c r="I9989" s="1" t="s">
        <v>66</v>
      </c>
      <c r="J9989">
        <v>969</v>
      </c>
      <c r="K9989">
        <v>4.7671289999999998E-2</v>
      </c>
      <c r="L9989">
        <v>4.2730089999999998E-2</v>
      </c>
      <c r="M9989">
        <v>4.6179409999999997E-2</v>
      </c>
      <c r="N9989">
        <v>4.6943159999999998E-2</v>
      </c>
      <c r="O9989">
        <v>4.2550560000000001E-2</v>
      </c>
      <c r="P9989">
        <v>4.3429469999999998E-2</v>
      </c>
      <c r="Q9989">
        <v>4.4477759999999998E-2</v>
      </c>
      <c r="R9989">
        <v>4.5311120000000003E-2</v>
      </c>
      <c r="S9989">
        <v>4.3759399999999997E-2</v>
      </c>
      <c r="T9989">
        <v>4.3638360000000001E-2</v>
      </c>
      <c r="U9989">
        <v>4.0543919999999997E-2</v>
      </c>
      <c r="V9989">
        <v>4.2836869999999999E-2</v>
      </c>
      <c r="W9989">
        <v>4.5754540000000003E-2</v>
      </c>
      <c r="X9989">
        <v>4.7006310000000003E-2</v>
      </c>
      <c r="Y9989">
        <v>4.4775469999999998E-2</v>
      </c>
      <c r="Z9989">
        <v>4.6945760000000003E-2</v>
      </c>
      <c r="AA9989">
        <v>4.4723829999999999E-2</v>
      </c>
      <c r="AB9989">
        <v>4.4978820000000003E-2</v>
      </c>
      <c r="AC9989">
        <v>4.691302E-2</v>
      </c>
      <c r="AD9989">
        <v>4.4570890000000002E-2</v>
      </c>
      <c r="AE9989">
        <v>4.3596759999999998E-2</v>
      </c>
      <c r="AF9989">
        <v>4.106576E-2</v>
      </c>
      <c r="AG9989">
        <v>4.0980679999999998E-2</v>
      </c>
      <c r="AH9989">
        <v>4.5157830000000003E-2</v>
      </c>
      <c r="AI9989">
        <v>4.511225E-2</v>
      </c>
      <c r="AJ9989">
        <v>4.3141539999999999E-2</v>
      </c>
      <c r="AK9989">
        <v>4.7525770000000002E-2</v>
      </c>
      <c r="AL9989">
        <v>4.4754200000000001E-2</v>
      </c>
      <c r="AM9989">
        <v>4.1295859999999997E-2</v>
      </c>
      <c r="AN9989">
        <v>4.7932460000000003E-2</v>
      </c>
      <c r="AO9989">
        <v>4.9207010000000002E-2</v>
      </c>
      <c r="AP9989">
        <v>4.6447910000000002E-2</v>
      </c>
      <c r="AQ9989">
        <v>6.9878200000000001E-2</v>
      </c>
      <c r="AR9989">
        <v>7.0396310000000004E-2</v>
      </c>
      <c r="AS9989">
        <v>4.6358480000000001E-2</v>
      </c>
      <c r="AT9989">
        <v>4.8116489999999998E-2</v>
      </c>
      <c r="AU9989">
        <v>4.7583630000000002E-2</v>
      </c>
      <c r="AV9989">
        <v>4.743489E-2</v>
      </c>
    </row>
    <row r="9990" spans="1:48" x14ac:dyDescent="0.3">
      <c r="A9990">
        <v>9989</v>
      </c>
      <c r="B9990">
        <v>18989</v>
      </c>
      <c r="C9990" s="1" t="s">
        <v>61079</v>
      </c>
      <c r="D9990" s="1" t="s">
        <v>61080</v>
      </c>
      <c r="E9990" s="1" t="s">
        <v>61081</v>
      </c>
      <c r="F9990" s="1" t="s">
        <v>61082</v>
      </c>
      <c r="G9990" s="1" t="s">
        <v>61083</v>
      </c>
      <c r="H9990" s="1" t="s">
        <v>61084</v>
      </c>
      <c r="I9990" s="1" t="s">
        <v>61085</v>
      </c>
      <c r="J9990">
        <v>2484</v>
      </c>
      <c r="K9990">
        <v>5.7152050000000001E-3</v>
      </c>
      <c r="L9990">
        <v>3.5465449999999999E-3</v>
      </c>
      <c r="M9990">
        <v>1.483429E-2</v>
      </c>
      <c r="N9990">
        <v>5.3956339999999998E-3</v>
      </c>
      <c r="O9990">
        <v>3.4677499999999999E-3</v>
      </c>
      <c r="P9990">
        <v>3.8534979999999999E-3</v>
      </c>
      <c r="Q9990">
        <v>4.3135880000000001E-3</v>
      </c>
      <c r="R9990">
        <v>4.6793429999999999E-3</v>
      </c>
      <c r="S9990">
        <v>3.9983040000000003E-3</v>
      </c>
      <c r="T9990">
        <v>3.9451809999999999E-3</v>
      </c>
      <c r="U9990">
        <v>2.58705E-3</v>
      </c>
      <c r="V9990">
        <v>3.5934090000000001E-3</v>
      </c>
      <c r="W9990">
        <v>4.8739559999999996E-3</v>
      </c>
      <c r="X9990">
        <v>5.4233529999999997E-3</v>
      </c>
      <c r="Y9990">
        <v>4.4442479999999996E-3</v>
      </c>
      <c r="Z9990">
        <v>5.3967779999999996E-3</v>
      </c>
      <c r="AA9990">
        <v>4.4215829999999998E-3</v>
      </c>
      <c r="AB9990">
        <v>4.5334980000000004E-3</v>
      </c>
      <c r="AC9990">
        <v>5.382408E-3</v>
      </c>
      <c r="AD9990">
        <v>4.3544589999999998E-3</v>
      </c>
      <c r="AE9990">
        <v>3.9269220000000002E-3</v>
      </c>
      <c r="AF9990">
        <v>2.8160799999999999E-3</v>
      </c>
      <c r="AG9990">
        <v>2.7787390000000001E-3</v>
      </c>
      <c r="AH9990">
        <v>4.6120670000000001E-3</v>
      </c>
      <c r="AI9990">
        <v>4.5920620000000001E-3</v>
      </c>
      <c r="AJ9990">
        <v>3.7271259999999999E-3</v>
      </c>
      <c r="AK9990">
        <v>5.6513400000000004E-3</v>
      </c>
      <c r="AL9990">
        <v>4.4349139999999999E-3</v>
      </c>
      <c r="AM9990">
        <v>2.9170709999999998E-3</v>
      </c>
      <c r="AN9990">
        <v>5.8298350000000002E-3</v>
      </c>
      <c r="AO9990">
        <v>6.3892239999999998E-3</v>
      </c>
      <c r="AP9990">
        <v>5.1782720000000003E-3</v>
      </c>
      <c r="AQ9990">
        <v>5.687826E-3</v>
      </c>
      <c r="AR9990">
        <v>5.9152190000000002E-3</v>
      </c>
      <c r="AS9990">
        <v>5.1390230000000004E-3</v>
      </c>
      <c r="AT9990">
        <v>5.9106009999999997E-3</v>
      </c>
      <c r="AU9990">
        <v>5.6767349999999996E-3</v>
      </c>
      <c r="AV9990">
        <v>5.6114540000000001E-3</v>
      </c>
    </row>
    <row r="9991" spans="1:48" x14ac:dyDescent="0.3">
      <c r="A9991">
        <v>9990</v>
      </c>
      <c r="B9991">
        <v>1899</v>
      </c>
      <c r="C9991" s="1" t="s">
        <v>61086</v>
      </c>
      <c r="D9991" s="1" t="s">
        <v>61087</v>
      </c>
      <c r="E9991" s="1" t="s">
        <v>61088</v>
      </c>
      <c r="F9991" s="1" t="s">
        <v>61089</v>
      </c>
      <c r="G9991" s="1" t="s">
        <v>66</v>
      </c>
      <c r="H9991" s="1" t="s">
        <v>61090</v>
      </c>
      <c r="I9991" s="1" t="s">
        <v>66</v>
      </c>
      <c r="J9991">
        <v>7150</v>
      </c>
      <c r="K9991">
        <v>14.445040000000001</v>
      </c>
      <c r="L9991">
        <v>14.13204</v>
      </c>
      <c r="M9991">
        <v>14.069599999999999</v>
      </c>
      <c r="N9991">
        <v>14.253159999999999</v>
      </c>
      <c r="O9991">
        <v>14.072749999999999</v>
      </c>
      <c r="P9991">
        <v>14.07582</v>
      </c>
      <c r="Q9991">
        <v>14.217890000000001</v>
      </c>
      <c r="R9991">
        <v>14.254580000000001</v>
      </c>
      <c r="S9991">
        <v>14.25023</v>
      </c>
      <c r="T9991">
        <v>14.12942</v>
      </c>
      <c r="U9991">
        <v>14.08587</v>
      </c>
      <c r="V9991">
        <v>14.26769</v>
      </c>
      <c r="W9991">
        <v>14.3314</v>
      </c>
      <c r="X9991">
        <v>14.34643</v>
      </c>
      <c r="Y9991">
        <v>14.12176</v>
      </c>
      <c r="Z9991">
        <v>14.44847</v>
      </c>
      <c r="AA9991">
        <v>14.43853</v>
      </c>
      <c r="AB9991">
        <v>14.171010000000001</v>
      </c>
      <c r="AC9991">
        <v>14.289110000000001</v>
      </c>
      <c r="AD9991">
        <v>14.276759999999999</v>
      </c>
      <c r="AE9991">
        <v>13.989269999999999</v>
      </c>
      <c r="AF9991">
        <v>14.09698</v>
      </c>
      <c r="AG9991">
        <v>14.21546</v>
      </c>
      <c r="AH9991">
        <v>14.257770000000001</v>
      </c>
      <c r="AI9991">
        <v>14.22372</v>
      </c>
      <c r="AJ9991">
        <v>14.089980000000001</v>
      </c>
      <c r="AK9991">
        <v>14.50445</v>
      </c>
      <c r="AL9991">
        <v>14.258139999999999</v>
      </c>
      <c r="AM9991">
        <v>14.10069</v>
      </c>
      <c r="AN9991">
        <v>14.635009999999999</v>
      </c>
      <c r="AO9991">
        <v>14.288169999999999</v>
      </c>
      <c r="AP9991">
        <v>14.384080000000001</v>
      </c>
      <c r="AQ9991">
        <v>14.024430000000001</v>
      </c>
      <c r="AR9991">
        <v>14.14376</v>
      </c>
      <c r="AS9991">
        <v>14.22641</v>
      </c>
      <c r="AT9991">
        <v>14.43866</v>
      </c>
      <c r="AU9991">
        <v>14.376379999999999</v>
      </c>
      <c r="AV9991">
        <v>14.39142</v>
      </c>
    </row>
    <row r="9992" spans="1:48" x14ac:dyDescent="0.3">
      <c r="A9992">
        <v>9991</v>
      </c>
      <c r="B9992">
        <v>18990</v>
      </c>
      <c r="C9992" s="1" t="s">
        <v>61091</v>
      </c>
      <c r="D9992" s="1" t="s">
        <v>61092</v>
      </c>
      <c r="E9992" s="1" t="s">
        <v>61093</v>
      </c>
      <c r="F9992" s="1" t="s">
        <v>61094</v>
      </c>
      <c r="G9992" s="1" t="s">
        <v>61095</v>
      </c>
      <c r="H9992" s="1" t="s">
        <v>61096</v>
      </c>
      <c r="I9992" s="1" t="s">
        <v>66</v>
      </c>
      <c r="J9992">
        <v>644</v>
      </c>
      <c r="K9992">
        <v>4.7595129999999999E-2</v>
      </c>
      <c r="L9992">
        <v>4.3397129999999999E-2</v>
      </c>
      <c r="M9992">
        <v>4.6327649999999998E-2</v>
      </c>
      <c r="N9992">
        <v>4.6976520000000001E-2</v>
      </c>
      <c r="O9992">
        <v>4.3244600000000001E-2</v>
      </c>
      <c r="P9992">
        <v>4.399132E-2</v>
      </c>
      <c r="Q9992">
        <v>4.4881940000000002E-2</v>
      </c>
      <c r="R9992">
        <v>4.5589949999999997E-2</v>
      </c>
      <c r="S9992">
        <v>4.4271619999999998E-2</v>
      </c>
      <c r="T9992">
        <v>6.3088610000000003E-2</v>
      </c>
      <c r="U9992">
        <v>4.1539779999999998E-2</v>
      </c>
      <c r="V9992">
        <v>4.3487850000000002E-2</v>
      </c>
      <c r="W9992">
        <v>4.5966670000000001E-2</v>
      </c>
      <c r="X9992">
        <v>4.7030170000000003E-2</v>
      </c>
      <c r="Y9992">
        <v>4.5134859999999999E-2</v>
      </c>
      <c r="Z9992">
        <v>4.6978730000000003E-2</v>
      </c>
      <c r="AA9992">
        <v>4.5090989999999997E-2</v>
      </c>
      <c r="AB9992">
        <v>4.5307630000000002E-2</v>
      </c>
      <c r="AC9992">
        <v>4.6950909999999998E-2</v>
      </c>
      <c r="AD9992">
        <v>4.4961050000000002E-2</v>
      </c>
      <c r="AE9992">
        <v>4.4133449999999998E-2</v>
      </c>
      <c r="AF9992">
        <v>4.198313E-2</v>
      </c>
      <c r="AG9992">
        <v>4.1910839999999998E-2</v>
      </c>
      <c r="AH9992">
        <v>4.5459720000000002E-2</v>
      </c>
      <c r="AI9992">
        <v>4.5420990000000001E-2</v>
      </c>
      <c r="AJ9992">
        <v>4.3746689999999998E-2</v>
      </c>
      <c r="AK9992">
        <v>4.74715E-2</v>
      </c>
      <c r="AL9992">
        <v>4.5116789999999997E-2</v>
      </c>
      <c r="AM9992">
        <v>4.217862E-2</v>
      </c>
      <c r="AN9992">
        <v>6.6736840000000006E-2</v>
      </c>
      <c r="AO9992">
        <v>4.8899860000000003E-2</v>
      </c>
      <c r="AP9992">
        <v>4.655575E-2</v>
      </c>
      <c r="AQ9992">
        <v>4.7542130000000002E-2</v>
      </c>
      <c r="AR9992">
        <v>4.798231E-2</v>
      </c>
      <c r="AS9992">
        <v>4.6479779999999998E-2</v>
      </c>
      <c r="AT9992">
        <v>4.7973370000000001E-2</v>
      </c>
      <c r="AU9992">
        <v>4.7520659999999999E-2</v>
      </c>
      <c r="AV9992">
        <v>4.7394289999999999E-2</v>
      </c>
    </row>
    <row r="9993" spans="1:48" x14ac:dyDescent="0.3">
      <c r="A9993">
        <v>9992</v>
      </c>
      <c r="B9993">
        <v>18991</v>
      </c>
      <c r="C9993" s="1" t="s">
        <v>61097</v>
      </c>
      <c r="D9993" s="1" t="s">
        <v>61098</v>
      </c>
      <c r="E9993" s="1" t="s">
        <v>61099</v>
      </c>
      <c r="F9993" s="1" t="s">
        <v>61100</v>
      </c>
      <c r="G9993" s="1" t="s">
        <v>61101</v>
      </c>
      <c r="H9993" s="1" t="s">
        <v>61102</v>
      </c>
      <c r="I9993" s="1" t="s">
        <v>61103</v>
      </c>
      <c r="J9993">
        <v>828</v>
      </c>
      <c r="K9993">
        <v>5.6797050000000002E-3</v>
      </c>
      <c r="L9993">
        <v>3.7294419999999999E-3</v>
      </c>
      <c r="M9993">
        <v>5.0908710000000003E-3</v>
      </c>
      <c r="N9993">
        <v>5.3923160000000003E-3</v>
      </c>
      <c r="O9993">
        <v>3.658583E-3</v>
      </c>
      <c r="P9993">
        <v>4.0054829999999998E-3</v>
      </c>
      <c r="Q9993">
        <v>4.4192390000000002E-3</v>
      </c>
      <c r="R9993">
        <v>4.7481600000000004E-3</v>
      </c>
      <c r="S9993">
        <v>4.1357060000000003E-3</v>
      </c>
      <c r="T9993">
        <v>4.0879330000000002E-3</v>
      </c>
      <c r="U9993">
        <v>2.8665740000000002E-3</v>
      </c>
      <c r="V9993">
        <v>3.7715859999999999E-3</v>
      </c>
      <c r="W9993">
        <v>4.9231750000000001E-3</v>
      </c>
      <c r="X9993">
        <v>5.4172430000000004E-3</v>
      </c>
      <c r="Y9993">
        <v>4.5367410000000004E-3</v>
      </c>
      <c r="Z9993">
        <v>5.3933449999999999E-3</v>
      </c>
      <c r="AA9993">
        <v>4.5163590000000002E-3</v>
      </c>
      <c r="AB9993">
        <v>1.340658E-2</v>
      </c>
      <c r="AC9993">
        <v>5.3804220000000002E-3</v>
      </c>
      <c r="AD9993">
        <v>4.4559939999999996E-3</v>
      </c>
      <c r="AE9993">
        <v>4.0715129999999997E-3</v>
      </c>
      <c r="AF9993">
        <v>3.0725399999999999E-3</v>
      </c>
      <c r="AG9993">
        <v>3.0389589999999999E-3</v>
      </c>
      <c r="AH9993">
        <v>4.6876590000000003E-3</v>
      </c>
      <c r="AI9993">
        <v>4.6696690000000004E-3</v>
      </c>
      <c r="AJ9993">
        <v>3.8918379999999999E-3</v>
      </c>
      <c r="AK9993">
        <v>5.6222709999999999E-3</v>
      </c>
      <c r="AL9993">
        <v>4.5283470000000003E-3</v>
      </c>
      <c r="AM9993">
        <v>3.16336E-3</v>
      </c>
      <c r="AN9993">
        <v>5.7827900000000003E-3</v>
      </c>
      <c r="AO9993">
        <v>6.2858460000000003E-3</v>
      </c>
      <c r="AP9993">
        <v>5.1968439999999999E-3</v>
      </c>
      <c r="AQ9993">
        <v>5.655083E-3</v>
      </c>
      <c r="AR9993">
        <v>5.859576E-3</v>
      </c>
      <c r="AS9993">
        <v>5.1615480000000002E-3</v>
      </c>
      <c r="AT9993">
        <v>5.8554230000000002E-3</v>
      </c>
      <c r="AU9993">
        <v>5.6451089999999997E-3</v>
      </c>
      <c r="AV9993">
        <v>5.5864019999999999E-3</v>
      </c>
    </row>
    <row r="9994" spans="1:48" x14ac:dyDescent="0.3">
      <c r="A9994">
        <v>9993</v>
      </c>
      <c r="B9994">
        <v>18992</v>
      </c>
      <c r="C9994" s="1" t="s">
        <v>61104</v>
      </c>
      <c r="D9994" s="1" t="s">
        <v>61105</v>
      </c>
      <c r="E9994" s="1" t="s">
        <v>61106</v>
      </c>
      <c r="F9994" s="1" t="s">
        <v>61107</v>
      </c>
      <c r="G9994" s="1" t="s">
        <v>61108</v>
      </c>
      <c r="H9994" s="1" t="s">
        <v>61109</v>
      </c>
      <c r="I9994" s="1" t="s">
        <v>61110</v>
      </c>
      <c r="J9994">
        <v>1324</v>
      </c>
      <c r="K9994">
        <v>5.8849469999999997E-3</v>
      </c>
      <c r="L9994">
        <v>2.6882059999999998E-3</v>
      </c>
      <c r="M9994">
        <v>4.9197690000000001E-3</v>
      </c>
      <c r="N9994">
        <v>5.4138789999999999E-3</v>
      </c>
      <c r="O9994">
        <v>2.5720579999999999E-3</v>
      </c>
      <c r="P9994">
        <v>3.140674E-3</v>
      </c>
      <c r="Q9994">
        <v>3.8188749999999998E-3</v>
      </c>
      <c r="R9994">
        <v>4.3580210000000001E-3</v>
      </c>
      <c r="S9994">
        <v>3.3541280000000001E-3</v>
      </c>
      <c r="T9994">
        <v>3.2758209999999999E-3</v>
      </c>
      <c r="U9994">
        <v>1.2738510000000001E-3</v>
      </c>
      <c r="V9994">
        <v>2.7572859999999999E-3</v>
      </c>
      <c r="W9994">
        <v>4.6448929999999998E-3</v>
      </c>
      <c r="X9994">
        <v>5.4547370000000003E-3</v>
      </c>
      <c r="Y9994">
        <v>4.0114759999999999E-3</v>
      </c>
      <c r="Z9994">
        <v>5.4155640000000003E-3</v>
      </c>
      <c r="AA9994">
        <v>3.9780670000000001E-3</v>
      </c>
      <c r="AB9994">
        <v>4.1430369999999996E-3</v>
      </c>
      <c r="AC9994">
        <v>5.3943819999999996E-3</v>
      </c>
      <c r="AD9994">
        <v>3.8791210000000001E-3</v>
      </c>
      <c r="AE9994">
        <v>3.2489060000000002E-3</v>
      </c>
      <c r="AF9994">
        <v>1.611456E-3</v>
      </c>
      <c r="AG9994">
        <v>1.5564120000000001E-3</v>
      </c>
      <c r="AH9994">
        <v>4.2588510000000001E-3</v>
      </c>
      <c r="AI9994">
        <v>4.2293629999999999E-3</v>
      </c>
      <c r="AJ9994">
        <v>2.9543939999999999E-3</v>
      </c>
      <c r="AK9994">
        <v>5.7908050000000004E-3</v>
      </c>
      <c r="AL9994">
        <v>3.9977169999999996E-3</v>
      </c>
      <c r="AM9994">
        <v>1.7603230000000001E-3</v>
      </c>
      <c r="AN9994">
        <v>6.0539169999999998E-3</v>
      </c>
      <c r="AO9994">
        <v>6.8784919999999999E-3</v>
      </c>
      <c r="AP9994">
        <v>5.0934730000000003E-3</v>
      </c>
      <c r="AQ9994">
        <v>5.844587E-3</v>
      </c>
      <c r="AR9994">
        <v>6.1797789999999998E-3</v>
      </c>
      <c r="AS9994">
        <v>5.0356180000000004E-3</v>
      </c>
      <c r="AT9994">
        <v>6.1729719999999997E-3</v>
      </c>
      <c r="AU9994">
        <v>5.8282389999999998E-3</v>
      </c>
      <c r="AV9994">
        <v>5.7320100000000001E-3</v>
      </c>
    </row>
    <row r="9995" spans="1:48" x14ac:dyDescent="0.3">
      <c r="A9995">
        <v>9994</v>
      </c>
      <c r="B9995">
        <v>18993</v>
      </c>
      <c r="C9995" s="1" t="s">
        <v>61111</v>
      </c>
      <c r="D9995" s="1" t="s">
        <v>61112</v>
      </c>
      <c r="E9995" s="1" t="s">
        <v>61113</v>
      </c>
      <c r="F9995" s="1" t="s">
        <v>61114</v>
      </c>
      <c r="G9995" s="1" t="s">
        <v>66</v>
      </c>
      <c r="H9995" s="1" t="s">
        <v>61115</v>
      </c>
      <c r="I9995" s="1" t="s">
        <v>61116</v>
      </c>
      <c r="J9995">
        <v>2485</v>
      </c>
      <c r="K9995">
        <v>4.763216E-2</v>
      </c>
      <c r="L9995">
        <v>4.307238E-2</v>
      </c>
      <c r="M9995">
        <v>4.6255449999999997E-2</v>
      </c>
      <c r="N9995">
        <v>8.8060910000000006E-2</v>
      </c>
      <c r="O9995">
        <v>4.2906699999999999E-2</v>
      </c>
      <c r="P9995">
        <v>4.3717770000000003E-2</v>
      </c>
      <c r="Q9995">
        <v>4.468515E-2</v>
      </c>
      <c r="R9995">
        <v>4.5454179999999997E-2</v>
      </c>
      <c r="S9995">
        <v>4.4022239999999997E-2</v>
      </c>
      <c r="T9995">
        <v>4.3910539999999998E-2</v>
      </c>
      <c r="U9995">
        <v>4.1054960000000001E-2</v>
      </c>
      <c r="V9995">
        <v>4.317091E-2</v>
      </c>
      <c r="W9995">
        <v>4.5863370000000001E-2</v>
      </c>
      <c r="X9995">
        <v>4.7018520000000001E-2</v>
      </c>
      <c r="Y9995">
        <v>4.4959869999999999E-2</v>
      </c>
      <c r="Z9995">
        <v>4.696264E-2</v>
      </c>
      <c r="AA9995">
        <v>4.4912220000000003E-2</v>
      </c>
      <c r="AB9995">
        <v>4.5147529999999998E-2</v>
      </c>
      <c r="AC9995">
        <v>4.6932429999999997E-2</v>
      </c>
      <c r="AD9995">
        <v>4.4771079999999998E-2</v>
      </c>
      <c r="AE9995">
        <v>4.3872149999999999E-2</v>
      </c>
      <c r="AF9995">
        <v>4.153652E-2</v>
      </c>
      <c r="AG9995">
        <v>4.1458000000000002E-2</v>
      </c>
      <c r="AH9995">
        <v>4.5312720000000001E-2</v>
      </c>
      <c r="AI9995">
        <v>4.5270659999999997E-2</v>
      </c>
      <c r="AJ9995">
        <v>4.3452060000000001E-2</v>
      </c>
      <c r="AK9995">
        <v>4.7497879999999999E-2</v>
      </c>
      <c r="AL9995">
        <v>4.4940239999999999E-2</v>
      </c>
      <c r="AM9995">
        <v>4.1748859999999999E-2</v>
      </c>
      <c r="AN9995">
        <v>4.7873180000000001E-2</v>
      </c>
      <c r="AO9995">
        <v>4.9049339999999997E-2</v>
      </c>
      <c r="AP9995">
        <v>4.6503210000000003E-2</v>
      </c>
      <c r="AQ9995">
        <v>4.757459E-2</v>
      </c>
      <c r="AR9995">
        <v>4.8052709999999998E-2</v>
      </c>
      <c r="AS9995">
        <v>4.6420690000000001E-2</v>
      </c>
      <c r="AT9995">
        <v>4.8043000000000002E-2</v>
      </c>
      <c r="AU9995">
        <v>4.755127E-2</v>
      </c>
      <c r="AV9995">
        <v>4.7414009999999999E-2</v>
      </c>
    </row>
    <row r="9996" spans="1:48" x14ac:dyDescent="0.3">
      <c r="A9996">
        <v>9995</v>
      </c>
      <c r="B9996">
        <v>18994</v>
      </c>
      <c r="C9996" s="1" t="s">
        <v>61117</v>
      </c>
      <c r="D9996" s="1" t="s">
        <v>61118</v>
      </c>
      <c r="E9996" s="1" t="s">
        <v>61119</v>
      </c>
      <c r="F9996" s="1" t="s">
        <v>61120</v>
      </c>
      <c r="G9996" s="1" t="s">
        <v>61121</v>
      </c>
      <c r="H9996" s="1" t="s">
        <v>61122</v>
      </c>
      <c r="I9996" s="1" t="s">
        <v>61123</v>
      </c>
      <c r="J9996">
        <v>1850</v>
      </c>
      <c r="K9996">
        <v>5.6445810000000001E-3</v>
      </c>
      <c r="L9996">
        <v>3.9126200000000003E-3</v>
      </c>
      <c r="M9996">
        <v>5.1216580000000003E-3</v>
      </c>
      <c r="N9996">
        <v>5.3893609999999996E-3</v>
      </c>
      <c r="O9996">
        <v>3.849692E-3</v>
      </c>
      <c r="P9996">
        <v>4.1577619999999997E-3</v>
      </c>
      <c r="Q9996">
        <v>4.5252039999999997E-3</v>
      </c>
      <c r="R9996">
        <v>4.8173080000000002E-3</v>
      </c>
      <c r="S9996">
        <v>4.2734089999999997E-3</v>
      </c>
      <c r="T9996">
        <v>1.2036699999999999E-2</v>
      </c>
      <c r="U9996">
        <v>3.1463369999999999E-3</v>
      </c>
      <c r="V9996">
        <v>3.9500469999999999E-3</v>
      </c>
      <c r="W9996">
        <v>4.9727319999999997E-3</v>
      </c>
      <c r="X9996">
        <v>5.4114979999999998E-3</v>
      </c>
      <c r="Y9996">
        <v>4.6295540000000001E-3</v>
      </c>
      <c r="Z9996">
        <v>5.3902739999999996E-3</v>
      </c>
      <c r="AA9996">
        <v>4.6114529999999997E-3</v>
      </c>
      <c r="AB9996">
        <v>4.7008320000000003E-3</v>
      </c>
      <c r="AC9996">
        <v>5.3787979999999997E-3</v>
      </c>
      <c r="AD9996">
        <v>4.5578449999999996E-3</v>
      </c>
      <c r="AE9996">
        <v>4.2164009999999998E-3</v>
      </c>
      <c r="AF9996">
        <v>3.3292479999999999E-3</v>
      </c>
      <c r="AG9996">
        <v>3.2994259999999998E-3</v>
      </c>
      <c r="AH9996">
        <v>4.7635790000000004E-3</v>
      </c>
      <c r="AI9996">
        <v>4.7476030000000004E-3</v>
      </c>
      <c r="AJ9996">
        <v>4.0568380000000001E-3</v>
      </c>
      <c r="AK9996">
        <v>5.5935760000000003E-3</v>
      </c>
      <c r="AL9996">
        <v>4.6220990000000002E-3</v>
      </c>
      <c r="AM9996">
        <v>3.4099019999999998E-3</v>
      </c>
      <c r="AN9996">
        <v>5.7361269999999997E-3</v>
      </c>
      <c r="AO9996">
        <v>6.1828730000000002E-3</v>
      </c>
      <c r="AP9996">
        <v>5.215768E-3</v>
      </c>
      <c r="AQ9996">
        <v>5.622714E-3</v>
      </c>
      <c r="AR9996">
        <v>5.8043180000000002E-3</v>
      </c>
      <c r="AS9996">
        <v>5.1844229999999996E-3</v>
      </c>
      <c r="AT9996">
        <v>5.8006300000000002E-3</v>
      </c>
      <c r="AU9996">
        <v>5.6138569999999999E-3</v>
      </c>
      <c r="AV9996">
        <v>5.5617210000000004E-3</v>
      </c>
    </row>
    <row r="9997" spans="1:48" x14ac:dyDescent="0.3">
      <c r="A9997">
        <v>9996</v>
      </c>
      <c r="B9997">
        <v>18995</v>
      </c>
      <c r="C9997" s="1" t="s">
        <v>61124</v>
      </c>
      <c r="D9997" s="1" t="s">
        <v>61125</v>
      </c>
      <c r="E9997" s="1" t="s">
        <v>61126</v>
      </c>
      <c r="F9997" s="1" t="s">
        <v>61127</v>
      </c>
      <c r="G9997" s="1" t="s">
        <v>66</v>
      </c>
      <c r="H9997" s="1" t="s">
        <v>61128</v>
      </c>
      <c r="I9997" s="1" t="s">
        <v>66</v>
      </c>
      <c r="J9997">
        <v>2451</v>
      </c>
      <c r="K9997">
        <v>4.755935E-2</v>
      </c>
      <c r="L9997">
        <v>4.3711809999999997E-2</v>
      </c>
      <c r="M9997">
        <v>4.6397679999999997E-2</v>
      </c>
      <c r="N9997">
        <v>4.699238E-2</v>
      </c>
      <c r="O9997">
        <v>4.3572020000000003E-2</v>
      </c>
      <c r="P9997">
        <v>6.1596709999999999E-2</v>
      </c>
      <c r="Q9997">
        <v>4.5072660000000001E-2</v>
      </c>
      <c r="R9997">
        <v>4.5721570000000003E-2</v>
      </c>
      <c r="S9997">
        <v>4.4513299999999999E-2</v>
      </c>
      <c r="T9997">
        <v>4.4419050000000002E-2</v>
      </c>
      <c r="U9997">
        <v>4.2009520000000002E-2</v>
      </c>
      <c r="V9997">
        <v>4.3794960000000001E-2</v>
      </c>
      <c r="W9997">
        <v>4.6066839999999998E-2</v>
      </c>
      <c r="X9997">
        <v>4.7041550000000001E-2</v>
      </c>
      <c r="Y9997">
        <v>4.5304469999999999E-2</v>
      </c>
      <c r="Z9997">
        <v>4.699441E-2</v>
      </c>
      <c r="AA9997">
        <v>4.5264260000000001E-2</v>
      </c>
      <c r="AB9997">
        <v>4.5462820000000001E-2</v>
      </c>
      <c r="AC9997">
        <v>4.6968910000000003E-2</v>
      </c>
      <c r="AD9997">
        <v>4.5145169999999998E-2</v>
      </c>
      <c r="AE9997">
        <v>4.4386660000000001E-2</v>
      </c>
      <c r="AF9997">
        <v>4.241586E-2</v>
      </c>
      <c r="AG9997">
        <v>4.2349610000000003E-2</v>
      </c>
      <c r="AH9997">
        <v>4.5602209999999997E-2</v>
      </c>
      <c r="AI9997">
        <v>4.5566719999999998E-2</v>
      </c>
      <c r="AJ9997">
        <v>4.4032189999999999E-2</v>
      </c>
      <c r="AK9997">
        <v>4.7446040000000002E-2</v>
      </c>
      <c r="AL9997">
        <v>4.5287910000000001E-2</v>
      </c>
      <c r="AM9997">
        <v>4.2595029999999999E-2</v>
      </c>
      <c r="AN9997">
        <v>4.776271E-2</v>
      </c>
      <c r="AO9997">
        <v>4.8755159999999999E-2</v>
      </c>
      <c r="AP9997">
        <v>4.6606740000000001E-2</v>
      </c>
      <c r="AQ9997">
        <v>4.7510770000000001E-2</v>
      </c>
      <c r="AR9997">
        <v>4.7914199999999997E-2</v>
      </c>
      <c r="AS9997">
        <v>6.3877429999999999E-2</v>
      </c>
      <c r="AT9997">
        <v>4.7906009999999999E-2</v>
      </c>
      <c r="AU9997">
        <v>4.749109E-2</v>
      </c>
      <c r="AV9997">
        <v>4.7375269999999997E-2</v>
      </c>
    </row>
    <row r="9998" spans="1:48" x14ac:dyDescent="0.3">
      <c r="A9998">
        <v>9997</v>
      </c>
      <c r="B9998">
        <v>18996</v>
      </c>
      <c r="C9998" s="1" t="s">
        <v>61129</v>
      </c>
      <c r="D9998" s="1" t="s">
        <v>61130</v>
      </c>
      <c r="E9998" s="1" t="s">
        <v>61131</v>
      </c>
      <c r="F9998" s="1" t="s">
        <v>61132</v>
      </c>
      <c r="G9998" s="1" t="s">
        <v>61133</v>
      </c>
      <c r="H9998" s="1" t="s">
        <v>61134</v>
      </c>
      <c r="I9998" s="1" t="s">
        <v>61135</v>
      </c>
      <c r="J9998">
        <v>802</v>
      </c>
      <c r="K9998">
        <v>5.8083270000000003E-3</v>
      </c>
      <c r="L9998">
        <v>3.0733359999999999E-3</v>
      </c>
      <c r="M9998">
        <v>4.9825640000000001E-3</v>
      </c>
      <c r="N9998">
        <v>5.4053019999999998E-3</v>
      </c>
      <c r="O9998">
        <v>2.9739649999999999E-3</v>
      </c>
      <c r="P9998">
        <v>3.4604480000000001E-3</v>
      </c>
      <c r="Q9998">
        <v>4.0406870000000003E-3</v>
      </c>
      <c r="R9998">
        <v>4.501957E-3</v>
      </c>
      <c r="S9998">
        <v>3.6430690000000001E-3</v>
      </c>
      <c r="T9998">
        <v>3.5760729999999999E-3</v>
      </c>
      <c r="U9998">
        <v>1.863275E-3</v>
      </c>
      <c r="V9998">
        <v>3.132438E-3</v>
      </c>
      <c r="W9998">
        <v>4.7473919999999996E-3</v>
      </c>
      <c r="X9998">
        <v>5.4402590000000002E-3</v>
      </c>
      <c r="Y9998">
        <v>4.2054680000000004E-3</v>
      </c>
      <c r="Z9998">
        <v>5.4067439999999998E-3</v>
      </c>
      <c r="AA9998">
        <v>4.176885E-3</v>
      </c>
      <c r="AB9998">
        <v>4.318026E-3</v>
      </c>
      <c r="AC9998">
        <v>5.388622E-3</v>
      </c>
      <c r="AD9998">
        <v>4.092231E-3</v>
      </c>
      <c r="AE9998">
        <v>3.5530470000000001E-3</v>
      </c>
      <c r="AF9998">
        <v>2.1521159999999999E-3</v>
      </c>
      <c r="AG9998">
        <v>2.1050230000000001E-3</v>
      </c>
      <c r="AH9998">
        <v>4.4171109999999996E-3</v>
      </c>
      <c r="AI9998">
        <v>4.3918819999999997E-3</v>
      </c>
      <c r="AJ9998">
        <v>3.3010750000000001E-3</v>
      </c>
      <c r="AK9998">
        <v>5.7277839999999997E-3</v>
      </c>
      <c r="AL9998">
        <v>4.1936960000000002E-3</v>
      </c>
      <c r="AM9998">
        <v>2.2794790000000001E-3</v>
      </c>
      <c r="AN9998">
        <v>5.9528910000000001E-3</v>
      </c>
      <c r="AO9998">
        <v>6.6583609999999998E-3</v>
      </c>
      <c r="AP9998">
        <v>5.1311769999999998E-3</v>
      </c>
      <c r="AQ9998">
        <v>5.7737980000000001E-3</v>
      </c>
      <c r="AR9998">
        <v>6.0605729999999997E-3</v>
      </c>
      <c r="AS9998">
        <v>5.0816790000000004E-3</v>
      </c>
      <c r="AT9998">
        <v>6.0547489999999999E-3</v>
      </c>
      <c r="AU9998">
        <v>5.7598110000000001E-3</v>
      </c>
      <c r="AV9998">
        <v>5.6774820000000002E-3</v>
      </c>
    </row>
    <row r="9999" spans="1:48" x14ac:dyDescent="0.3">
      <c r="A9999">
        <v>9998</v>
      </c>
      <c r="B9999">
        <v>18997</v>
      </c>
      <c r="C9999" s="1" t="s">
        <v>61136</v>
      </c>
      <c r="D9999" s="1" t="s">
        <v>61137</v>
      </c>
      <c r="E9999" s="1" t="s">
        <v>61138</v>
      </c>
      <c r="F9999" s="1" t="s">
        <v>61139</v>
      </c>
      <c r="G9999" s="1" t="s">
        <v>61140</v>
      </c>
      <c r="H9999" s="1" t="s">
        <v>61141</v>
      </c>
      <c r="I9999" s="1" t="s">
        <v>61142</v>
      </c>
      <c r="J9999">
        <v>707</v>
      </c>
      <c r="K9999">
        <v>4.7552499999999998E-2</v>
      </c>
      <c r="L9999">
        <v>4.3772119999999998E-2</v>
      </c>
      <c r="M9999">
        <v>4.6411109999999998E-2</v>
      </c>
      <c r="N9999">
        <v>4.6995429999999998E-2</v>
      </c>
      <c r="O9999">
        <v>4.3634760000000002E-2</v>
      </c>
      <c r="P9999">
        <v>4.4307199999999998E-2</v>
      </c>
      <c r="Q9999">
        <v>4.5109219999999998E-2</v>
      </c>
      <c r="R9999">
        <v>4.5746799999999997E-2</v>
      </c>
      <c r="S9999">
        <v>4.4559620000000001E-2</v>
      </c>
      <c r="T9999">
        <v>4.4467020000000003E-2</v>
      </c>
      <c r="U9999">
        <v>4.2099539999999998E-2</v>
      </c>
      <c r="V9999">
        <v>6.089149E-2</v>
      </c>
      <c r="W9999">
        <v>4.6086050000000003E-2</v>
      </c>
      <c r="X9999">
        <v>4.7043750000000002E-2</v>
      </c>
      <c r="Y9999">
        <v>4.5336979999999999E-2</v>
      </c>
      <c r="Z9999">
        <v>4.6997419999999998E-2</v>
      </c>
      <c r="AA9999">
        <v>4.5297480000000001E-2</v>
      </c>
      <c r="AB9999">
        <v>4.5492560000000001E-2</v>
      </c>
      <c r="AC9999">
        <v>4.6972369999999999E-2</v>
      </c>
      <c r="AD9999">
        <v>4.5180459999999999E-2</v>
      </c>
      <c r="AE9999">
        <v>4.4435189999999999E-2</v>
      </c>
      <c r="AF9999">
        <v>4.249878E-2</v>
      </c>
      <c r="AG9999">
        <v>4.2433690000000003E-2</v>
      </c>
      <c r="AH9999">
        <v>4.562952E-2</v>
      </c>
      <c r="AI9999">
        <v>4.559465E-2</v>
      </c>
      <c r="AJ9999">
        <v>4.408691E-2</v>
      </c>
      <c r="AK9999">
        <v>4.7441169999999998E-2</v>
      </c>
      <c r="AL9999">
        <v>4.532071E-2</v>
      </c>
      <c r="AM9999">
        <v>4.2674829999999997E-2</v>
      </c>
      <c r="AN9999">
        <v>4.7752320000000001E-2</v>
      </c>
      <c r="AO9999">
        <v>4.8727439999999997E-2</v>
      </c>
      <c r="AP9999">
        <v>6.3654210000000003E-2</v>
      </c>
      <c r="AQ9999">
        <v>4.7504770000000002E-2</v>
      </c>
      <c r="AR9999">
        <v>4.7901159999999998E-2</v>
      </c>
      <c r="AS9999">
        <v>4.6548109999999997E-2</v>
      </c>
      <c r="AT9999">
        <v>4.7893110000000003E-2</v>
      </c>
      <c r="AU9999">
        <v>4.7485439999999997E-2</v>
      </c>
      <c r="AV9999">
        <v>4.737164E-2</v>
      </c>
    </row>
    <row r="10000" spans="1:48" x14ac:dyDescent="0.3">
      <c r="A10000">
        <v>9999</v>
      </c>
      <c r="B10000">
        <v>18998</v>
      </c>
      <c r="C10000" s="1" t="s">
        <v>61143</v>
      </c>
      <c r="D10000" s="1" t="s">
        <v>61144</v>
      </c>
      <c r="E10000" s="1" t="s">
        <v>61145</v>
      </c>
      <c r="F10000" s="1" t="s">
        <v>61146</v>
      </c>
      <c r="G10000" s="1" t="s">
        <v>66</v>
      </c>
      <c r="H10000" s="1" t="s">
        <v>61147</v>
      </c>
      <c r="I10000" s="1" t="s">
        <v>66</v>
      </c>
      <c r="J10000">
        <v>4535</v>
      </c>
      <c r="K10000">
        <v>5.7208509999999999E-3</v>
      </c>
      <c r="L10000">
        <v>3.517619E-3</v>
      </c>
      <c r="M10000">
        <v>5.0556389999999998E-3</v>
      </c>
      <c r="N10000">
        <v>5.3961850000000004E-3</v>
      </c>
      <c r="O10000">
        <v>3.4375679999999998E-3</v>
      </c>
      <c r="P10000">
        <v>3.8294650000000002E-3</v>
      </c>
      <c r="Q10000">
        <v>4.2968889999999999E-3</v>
      </c>
      <c r="R10000">
        <v>4.6684760000000004E-3</v>
      </c>
      <c r="S10000">
        <v>3.9765800000000004E-3</v>
      </c>
      <c r="T10000">
        <v>3.92261E-3</v>
      </c>
      <c r="U10000">
        <v>2.542828E-3</v>
      </c>
      <c r="V10000">
        <v>3.5652290000000001E-3</v>
      </c>
      <c r="W10000">
        <v>4.8661909999999997E-3</v>
      </c>
      <c r="X10000">
        <v>5.424346E-3</v>
      </c>
      <c r="Y10000">
        <v>4.4296329999999997E-3</v>
      </c>
      <c r="Z10000">
        <v>5.3973470000000003E-3</v>
      </c>
      <c r="AA10000">
        <v>4.4066069999999999E-3</v>
      </c>
      <c r="AB10000">
        <v>4.520306E-3</v>
      </c>
      <c r="AC10000">
        <v>5.3827479999999997E-3</v>
      </c>
      <c r="AD10000">
        <v>4.3384119999999998E-3</v>
      </c>
      <c r="AE10000">
        <v>3.90406E-3</v>
      </c>
      <c r="AF10000">
        <v>2.7755089999999998E-3</v>
      </c>
      <c r="AG10000">
        <v>2.7375730000000001E-3</v>
      </c>
      <c r="AH10000">
        <v>4.6001260000000004E-3</v>
      </c>
      <c r="AI10000">
        <v>4.5798030000000003E-3</v>
      </c>
      <c r="AJ10000">
        <v>3.7010789999999999E-3</v>
      </c>
      <c r="AK10000">
        <v>5.6559679999999999E-3</v>
      </c>
      <c r="AL10000">
        <v>4.420149E-3</v>
      </c>
      <c r="AM10000">
        <v>2.8781100000000001E-3</v>
      </c>
      <c r="AN10000">
        <v>5.8373080000000003E-3</v>
      </c>
      <c r="AO10000">
        <v>6.4056149999999999E-3</v>
      </c>
      <c r="AP10000">
        <v>5.1753579999999997E-3</v>
      </c>
      <c r="AQ10000">
        <v>5.6930349999999999E-3</v>
      </c>
      <c r="AR10000">
        <v>5.9240539999999998E-3</v>
      </c>
      <c r="AS10000">
        <v>1.5065159999999999E-2</v>
      </c>
      <c r="AT10000">
        <v>5.9193620000000001E-3</v>
      </c>
      <c r="AU10000">
        <v>5.6817680000000002E-3</v>
      </c>
      <c r="AV10000">
        <v>5.6154450000000002E-3</v>
      </c>
    </row>
    <row r="10001" spans="1:48" x14ac:dyDescent="0.3">
      <c r="A10001">
        <v>10000</v>
      </c>
      <c r="B10001">
        <v>18999</v>
      </c>
      <c r="C10001" s="1" t="s">
        <v>61148</v>
      </c>
      <c r="D10001" s="1" t="s">
        <v>61149</v>
      </c>
      <c r="E10001" s="1" t="s">
        <v>61150</v>
      </c>
      <c r="F10001" s="1" t="s">
        <v>61151</v>
      </c>
      <c r="G10001" s="1" t="s">
        <v>61152</v>
      </c>
      <c r="H10001" s="1" t="s">
        <v>61153</v>
      </c>
      <c r="I10001" s="1" t="s">
        <v>61154</v>
      </c>
      <c r="J10001">
        <v>5107</v>
      </c>
      <c r="K10001">
        <v>4.7757790000000001E-2</v>
      </c>
      <c r="L10001">
        <v>4.1975350000000002E-2</v>
      </c>
      <c r="M10001">
        <v>4.6011929999999999E-2</v>
      </c>
      <c r="N10001">
        <v>4.6905700000000002E-2</v>
      </c>
      <c r="O10001">
        <v>4.1765259999999998E-2</v>
      </c>
      <c r="P10001">
        <v>6.8854470000000001E-2</v>
      </c>
      <c r="Q10001">
        <v>4.4020570000000002E-2</v>
      </c>
      <c r="R10001">
        <v>4.4995809999999997E-2</v>
      </c>
      <c r="S10001">
        <v>4.3179910000000002E-2</v>
      </c>
      <c r="T10001">
        <v>4.3038260000000002E-2</v>
      </c>
      <c r="U10001">
        <v>3.9416989999999999E-2</v>
      </c>
      <c r="V10001">
        <v>4.2100310000000002E-2</v>
      </c>
      <c r="W10001">
        <v>4.5514720000000002E-2</v>
      </c>
      <c r="X10001">
        <v>4.6979609999999998E-2</v>
      </c>
      <c r="Y10001">
        <v>4.4368959999999999E-2</v>
      </c>
      <c r="Z10001">
        <v>4.6908749999999999E-2</v>
      </c>
      <c r="AA10001">
        <v>4.4308519999999997E-2</v>
      </c>
      <c r="AB10001">
        <v>4.4606930000000003E-2</v>
      </c>
      <c r="AC10001">
        <v>4.6870429999999998E-2</v>
      </c>
      <c r="AD10001">
        <v>4.4129549999999997E-2</v>
      </c>
      <c r="AE10001">
        <v>4.2989579999999999E-2</v>
      </c>
      <c r="AF10001">
        <v>4.0027670000000001E-2</v>
      </c>
      <c r="AG10001">
        <v>3.9928100000000001E-2</v>
      </c>
      <c r="AH10001">
        <v>4.4816420000000003E-2</v>
      </c>
      <c r="AI10001">
        <v>4.4763079999999997E-2</v>
      </c>
      <c r="AJ10001">
        <v>4.2456849999999997E-2</v>
      </c>
      <c r="AK10001">
        <v>4.7587499999999998E-2</v>
      </c>
      <c r="AL10001">
        <v>4.4344069999999999E-2</v>
      </c>
      <c r="AM10001">
        <v>4.0296949999999998E-2</v>
      </c>
      <c r="AN10001">
        <v>4.8063429999999997E-2</v>
      </c>
      <c r="AO10001">
        <v>4.9554969999999997E-2</v>
      </c>
      <c r="AP10001">
        <v>4.632613E-2</v>
      </c>
      <c r="AQ10001">
        <v>4.7684789999999998E-2</v>
      </c>
      <c r="AR10001">
        <v>4.8291100000000003E-2</v>
      </c>
      <c r="AS10001">
        <v>4.6221480000000002E-2</v>
      </c>
      <c r="AT10001">
        <v>4.8278790000000002E-2</v>
      </c>
      <c r="AU10001">
        <v>4.7655219999999998E-2</v>
      </c>
      <c r="AV10001">
        <v>4.748115E-2</v>
      </c>
    </row>
    <row r="10002" spans="1:48" x14ac:dyDescent="0.3">
      <c r="A10002">
        <v>10001</v>
      </c>
      <c r="B10002">
        <v>19</v>
      </c>
      <c r="C10002" s="1" t="s">
        <v>61155</v>
      </c>
      <c r="D10002" s="1" t="s">
        <v>61156</v>
      </c>
      <c r="E10002" s="1" t="s">
        <v>61157</v>
      </c>
      <c r="F10002" s="1" t="s">
        <v>61158</v>
      </c>
      <c r="G10002" s="1" t="s">
        <v>66</v>
      </c>
      <c r="H10002" s="1" t="s">
        <v>61159</v>
      </c>
      <c r="I10002" s="1" t="s">
        <v>61160</v>
      </c>
      <c r="J10002">
        <v>8043</v>
      </c>
      <c r="K10002">
        <v>19.864920000000001</v>
      </c>
      <c r="L10002">
        <v>19.503640000000001</v>
      </c>
      <c r="M10002">
        <v>19.674669999999999</v>
      </c>
      <c r="N10002">
        <v>19.6617</v>
      </c>
      <c r="O10002">
        <v>19.925750000000001</v>
      </c>
      <c r="P10002">
        <v>19.582339999999999</v>
      </c>
      <c r="Q10002">
        <v>19.523440000000001</v>
      </c>
      <c r="R10002">
        <v>19.49982</v>
      </c>
      <c r="S10002">
        <v>19.404689999999999</v>
      </c>
      <c r="T10002">
        <v>19.606100000000001</v>
      </c>
      <c r="U10002">
        <v>19.59329</v>
      </c>
      <c r="V10002">
        <v>19.719360000000002</v>
      </c>
      <c r="W10002">
        <v>19.562470000000001</v>
      </c>
      <c r="X10002">
        <v>20.10774</v>
      </c>
      <c r="Y10002">
        <v>19.835850000000001</v>
      </c>
      <c r="Z10002">
        <v>20.195</v>
      </c>
      <c r="AA10002">
        <v>19.77131</v>
      </c>
      <c r="AB10002">
        <v>19.520499999999998</v>
      </c>
      <c r="AC10002">
        <v>19.675280000000001</v>
      </c>
      <c r="AD10002">
        <v>19.643350000000002</v>
      </c>
      <c r="AE10002">
        <v>19.865100000000002</v>
      </c>
      <c r="AF10002">
        <v>19.811869999999999</v>
      </c>
      <c r="AG10002">
        <v>19.583819999999999</v>
      </c>
      <c r="AH10002">
        <v>19.931049999999999</v>
      </c>
      <c r="AI10002">
        <v>19.887560000000001</v>
      </c>
      <c r="AJ10002">
        <v>19.632919999999999</v>
      </c>
      <c r="AK10002">
        <v>19.594200000000001</v>
      </c>
      <c r="AL10002">
        <v>19.3978</v>
      </c>
      <c r="AM10002">
        <v>19.86234</v>
      </c>
      <c r="AN10002">
        <v>19.541250000000002</v>
      </c>
      <c r="AO10002">
        <v>19.73799</v>
      </c>
      <c r="AP10002">
        <v>20.01557</v>
      </c>
      <c r="AQ10002">
        <v>19.497209999999999</v>
      </c>
      <c r="AR10002">
        <v>19.615729999999999</v>
      </c>
      <c r="AS10002">
        <v>19.698699999999999</v>
      </c>
      <c r="AT10002">
        <v>19.717009999999998</v>
      </c>
      <c r="AU10002">
        <v>19.727060000000002</v>
      </c>
      <c r="AV10002">
        <v>19.676079999999999</v>
      </c>
    </row>
    <row r="10003" spans="1:48" x14ac:dyDescent="0.3">
      <c r="A10003">
        <v>10002</v>
      </c>
      <c r="B10003">
        <v>190</v>
      </c>
      <c r="C10003" s="1" t="s">
        <v>61161</v>
      </c>
      <c r="D10003" s="1" t="s">
        <v>61162</v>
      </c>
      <c r="E10003" s="1" t="s">
        <v>61163</v>
      </c>
      <c r="F10003" s="1" t="s">
        <v>61164</v>
      </c>
      <c r="G10003" s="1" t="s">
        <v>66</v>
      </c>
      <c r="H10003" s="1" t="s">
        <v>61165</v>
      </c>
      <c r="I10003" s="1" t="s">
        <v>66</v>
      </c>
      <c r="J10003">
        <v>916</v>
      </c>
      <c r="K10003">
        <v>14.462199999999999</v>
      </c>
      <c r="L10003">
        <v>12.58549</v>
      </c>
      <c r="M10003">
        <v>12.763260000000001</v>
      </c>
      <c r="N10003">
        <v>12.892110000000001</v>
      </c>
      <c r="O10003">
        <v>13.31963</v>
      </c>
      <c r="P10003">
        <v>12.67407</v>
      </c>
      <c r="Q10003">
        <v>12.42948</v>
      </c>
      <c r="R10003">
        <v>12.50877</v>
      </c>
      <c r="S10003">
        <v>12.75403</v>
      </c>
      <c r="T10003">
        <v>12.87964</v>
      </c>
      <c r="U10003">
        <v>12.52045</v>
      </c>
      <c r="V10003">
        <v>13.143319999999999</v>
      </c>
      <c r="W10003">
        <v>12.994669999999999</v>
      </c>
      <c r="X10003">
        <v>15.425979999999999</v>
      </c>
      <c r="Y10003">
        <v>14.78379</v>
      </c>
      <c r="Z10003">
        <v>14.448689999999999</v>
      </c>
      <c r="AA10003">
        <v>13.25413</v>
      </c>
      <c r="AB10003">
        <v>13.676360000000001</v>
      </c>
      <c r="AC10003">
        <v>13.646269999999999</v>
      </c>
      <c r="AD10003">
        <v>15.54443</v>
      </c>
      <c r="AE10003">
        <v>13.184200000000001</v>
      </c>
      <c r="AF10003">
        <v>13.017760000000001</v>
      </c>
      <c r="AG10003">
        <v>14.13693</v>
      </c>
      <c r="AH10003">
        <v>14.778790000000001</v>
      </c>
      <c r="AI10003">
        <v>14.28947</v>
      </c>
      <c r="AJ10003">
        <v>13.048209999999999</v>
      </c>
      <c r="AK10003">
        <v>14.78529</v>
      </c>
      <c r="AL10003">
        <v>12.32891</v>
      </c>
      <c r="AM10003">
        <v>12.44797</v>
      </c>
      <c r="AN10003">
        <v>13.447419999999999</v>
      </c>
      <c r="AO10003">
        <v>16.194669999999999</v>
      </c>
      <c r="AP10003">
        <v>15.93515</v>
      </c>
      <c r="AQ10003">
        <v>16.68328</v>
      </c>
      <c r="AR10003">
        <v>16.432009999999998</v>
      </c>
      <c r="AS10003">
        <v>16.471540000000001</v>
      </c>
      <c r="AT10003">
        <v>16.266490000000001</v>
      </c>
      <c r="AU10003">
        <v>15.68751</v>
      </c>
      <c r="AV10003">
        <v>15.597759999999999</v>
      </c>
    </row>
    <row r="10004" spans="1:48" x14ac:dyDescent="0.3">
      <c r="A10004">
        <v>10003</v>
      </c>
      <c r="B10004">
        <v>1900</v>
      </c>
      <c r="C10004" s="1" t="s">
        <v>61166</v>
      </c>
      <c r="D10004" s="1" t="s">
        <v>61167</v>
      </c>
      <c r="E10004" s="1" t="s">
        <v>61168</v>
      </c>
      <c r="F10004" s="1" t="s">
        <v>61169</v>
      </c>
      <c r="G10004" s="1" t="s">
        <v>61170</v>
      </c>
      <c r="H10004" s="1" t="s">
        <v>61171</v>
      </c>
      <c r="I10004" s="1" t="s">
        <v>61172</v>
      </c>
      <c r="J10004">
        <v>5110</v>
      </c>
      <c r="K10004">
        <v>14.226369999999999</v>
      </c>
      <c r="L10004">
        <v>11.59064</v>
      </c>
      <c r="M10004">
        <v>11.206670000000001</v>
      </c>
      <c r="N10004">
        <v>11.061920000000001</v>
      </c>
      <c r="O10004">
        <v>11.6768</v>
      </c>
      <c r="P10004">
        <v>11.25224</v>
      </c>
      <c r="Q10004">
        <v>11.20378</v>
      </c>
      <c r="R10004">
        <v>11.35468</v>
      </c>
      <c r="S10004">
        <v>11.050470000000001</v>
      </c>
      <c r="T10004">
        <v>11.228440000000001</v>
      </c>
      <c r="U10004">
        <v>11.366479999999999</v>
      </c>
      <c r="V10004">
        <v>12.335089999999999</v>
      </c>
      <c r="W10004">
        <v>13.06673</v>
      </c>
      <c r="X10004">
        <v>14.298579999999999</v>
      </c>
      <c r="Y10004">
        <v>14.085229999999999</v>
      </c>
      <c r="Z10004">
        <v>13.88945</v>
      </c>
      <c r="AA10004">
        <v>13.646000000000001</v>
      </c>
      <c r="AB10004">
        <v>11.84559</v>
      </c>
      <c r="AC10004">
        <v>13.038029999999999</v>
      </c>
      <c r="AD10004">
        <v>13.841049999999999</v>
      </c>
      <c r="AE10004">
        <v>11.67892</v>
      </c>
      <c r="AF10004">
        <v>11.168240000000001</v>
      </c>
      <c r="AG10004">
        <v>12.013299999999999</v>
      </c>
      <c r="AH10004">
        <v>13.890129999999999</v>
      </c>
      <c r="AI10004">
        <v>13.91672</v>
      </c>
      <c r="AJ10004">
        <v>11.280049999999999</v>
      </c>
      <c r="AK10004">
        <v>13.69164</v>
      </c>
      <c r="AL10004">
        <v>11.83356</v>
      </c>
      <c r="AM10004">
        <v>11.607189999999999</v>
      </c>
      <c r="AN10004">
        <v>13.84193</v>
      </c>
      <c r="AO10004">
        <v>14.89278</v>
      </c>
      <c r="AP10004">
        <v>15.10576</v>
      </c>
      <c r="AQ10004">
        <v>15.011990000000001</v>
      </c>
      <c r="AR10004">
        <v>15.290319999999999</v>
      </c>
      <c r="AS10004">
        <v>15.317780000000001</v>
      </c>
      <c r="AT10004">
        <v>15.142099999999999</v>
      </c>
      <c r="AU10004">
        <v>15.106389999999999</v>
      </c>
      <c r="AV10004">
        <v>15.29143</v>
      </c>
    </row>
    <row r="10005" spans="1:48" x14ac:dyDescent="0.3">
      <c r="A10005">
        <v>10004</v>
      </c>
      <c r="B10005">
        <v>19000</v>
      </c>
      <c r="C10005" s="1" t="s">
        <v>61173</v>
      </c>
      <c r="D10005" s="1" t="s">
        <v>61174</v>
      </c>
      <c r="E10005" s="1" t="s">
        <v>61175</v>
      </c>
      <c r="F10005" s="1" t="s">
        <v>61176</v>
      </c>
      <c r="G10005" s="1" t="s">
        <v>66</v>
      </c>
      <c r="H10005" s="1" t="s">
        <v>61177</v>
      </c>
      <c r="I10005" s="1" t="s">
        <v>61178</v>
      </c>
      <c r="J10005">
        <v>1115</v>
      </c>
      <c r="K10005">
        <v>5.6475680000000004E-3</v>
      </c>
      <c r="L10005">
        <v>3.8969289999999999E-3</v>
      </c>
      <c r="M10005">
        <v>5.1190059999999997E-3</v>
      </c>
      <c r="N10005">
        <v>5.389596E-3</v>
      </c>
      <c r="O10005">
        <v>3.8333220000000001E-3</v>
      </c>
      <c r="P10005">
        <v>4.1447150000000002E-3</v>
      </c>
      <c r="Q10005">
        <v>4.5161200000000002E-3</v>
      </c>
      <c r="R10005">
        <v>4.8113740000000002E-3</v>
      </c>
      <c r="S10005">
        <v>1.2151510000000001E-2</v>
      </c>
      <c r="T10005">
        <v>4.2187259999999999E-3</v>
      </c>
      <c r="U10005">
        <v>3.122381E-3</v>
      </c>
      <c r="V10005">
        <v>3.9347590000000003E-3</v>
      </c>
      <c r="W10005">
        <v>4.968475E-3</v>
      </c>
      <c r="X10005">
        <v>5.4119720000000001E-3</v>
      </c>
      <c r="Y10005">
        <v>4.621595E-3</v>
      </c>
      <c r="Z10005">
        <v>5.3905189999999999E-3</v>
      </c>
      <c r="AA10005">
        <v>4.6032989999999999E-3</v>
      </c>
      <c r="AB10005">
        <v>4.6936419999999996E-3</v>
      </c>
      <c r="AC10005">
        <v>5.3789190000000002E-3</v>
      </c>
      <c r="AD10005">
        <v>4.5491129999999996E-3</v>
      </c>
      <c r="AE10005">
        <v>4.2039870000000002E-3</v>
      </c>
      <c r="AF10005">
        <v>3.3072650000000002E-3</v>
      </c>
      <c r="AG10005">
        <v>3.277121E-3</v>
      </c>
      <c r="AH10005">
        <v>4.7570650000000004E-3</v>
      </c>
      <c r="AI10005">
        <v>4.7409169999999999E-3</v>
      </c>
      <c r="AJ10005">
        <v>4.0427019999999996E-3</v>
      </c>
      <c r="AK10005">
        <v>5.5960139999999998E-3</v>
      </c>
      <c r="AL10005">
        <v>4.6140599999999997E-3</v>
      </c>
      <c r="AM10005">
        <v>3.3887890000000001E-3</v>
      </c>
      <c r="AN10005">
        <v>5.7401020000000004E-3</v>
      </c>
      <c r="AO10005">
        <v>6.1916660000000002E-3</v>
      </c>
      <c r="AP10005">
        <v>5.2141319999999998E-3</v>
      </c>
      <c r="AQ10005">
        <v>5.6254670000000003E-3</v>
      </c>
      <c r="AR10005">
        <v>5.8090290000000003E-3</v>
      </c>
      <c r="AS10005">
        <v>5.1824480000000001E-3</v>
      </c>
      <c r="AT10005">
        <v>5.8053009999999997E-3</v>
      </c>
      <c r="AU10005">
        <v>5.6165140000000004E-3</v>
      </c>
      <c r="AV10005">
        <v>5.5638149999999997E-3</v>
      </c>
    </row>
    <row r="10006" spans="1:48" x14ac:dyDescent="0.3">
      <c r="A10006">
        <v>10005</v>
      </c>
      <c r="B10006">
        <v>19001</v>
      </c>
      <c r="C10006" s="1" t="s">
        <v>61179</v>
      </c>
      <c r="D10006" s="1" t="s">
        <v>61180</v>
      </c>
      <c r="E10006" s="1" t="s">
        <v>61181</v>
      </c>
      <c r="F10006" s="1" t="s">
        <v>61182</v>
      </c>
      <c r="G10006" s="1" t="s">
        <v>61183</v>
      </c>
      <c r="H10006" s="1" t="s">
        <v>61184</v>
      </c>
      <c r="I10006" s="1" t="s">
        <v>61185</v>
      </c>
      <c r="J10006">
        <v>1683</v>
      </c>
      <c r="K10006">
        <v>5.763392E-3</v>
      </c>
      <c r="L10006">
        <v>3.300758E-3</v>
      </c>
      <c r="M10006">
        <v>5.0198600000000001E-3</v>
      </c>
      <c r="N10006">
        <v>5.4005010000000003E-3</v>
      </c>
      <c r="O10006">
        <v>3.2112830000000001E-3</v>
      </c>
      <c r="P10006">
        <v>3.6493210000000001E-3</v>
      </c>
      <c r="Q10006">
        <v>4.1717769999999998E-3</v>
      </c>
      <c r="R10006">
        <v>4.5871130000000003E-3</v>
      </c>
      <c r="S10006">
        <v>3.8137560000000002E-3</v>
      </c>
      <c r="T10006">
        <v>3.7534310000000002E-3</v>
      </c>
      <c r="U10006">
        <v>2.2111990000000001E-3</v>
      </c>
      <c r="V10006">
        <v>3.3539749999999999E-3</v>
      </c>
      <c r="W10006">
        <v>4.8081069999999998E-3</v>
      </c>
      <c r="X10006">
        <v>5.4319759999999998E-3</v>
      </c>
      <c r="Y10006">
        <v>4.32015E-3</v>
      </c>
      <c r="Z10006">
        <v>5.4017989999999997E-3</v>
      </c>
      <c r="AA10006">
        <v>4.2944120000000001E-3</v>
      </c>
      <c r="AB10006">
        <v>4.4214980000000003E-3</v>
      </c>
      <c r="AC10006">
        <v>5.3854810000000001E-3</v>
      </c>
      <c r="AD10006">
        <v>4.2181889999999998E-3</v>
      </c>
      <c r="AE10006">
        <v>3.732698E-3</v>
      </c>
      <c r="AF10006">
        <v>2.4712750000000002E-3</v>
      </c>
      <c r="AG10006">
        <v>2.4288719999999999E-3</v>
      </c>
      <c r="AH10006">
        <v>4.510717E-3</v>
      </c>
      <c r="AI10006">
        <v>4.4879999999999998E-3</v>
      </c>
      <c r="AJ10006">
        <v>3.505818E-3</v>
      </c>
      <c r="AK10006">
        <v>5.6908690000000003E-3</v>
      </c>
      <c r="AL10006">
        <v>4.3095499999999997E-3</v>
      </c>
      <c r="AM10006">
        <v>2.5859559999999999E-3</v>
      </c>
      <c r="AN10006">
        <v>5.8935589999999996E-3</v>
      </c>
      <c r="AO10006">
        <v>6.5287770000000004E-3</v>
      </c>
      <c r="AP10006">
        <v>5.1536739999999996E-3</v>
      </c>
      <c r="AQ10006">
        <v>5.7323010000000004E-3</v>
      </c>
      <c r="AR10006">
        <v>5.9905180000000002E-3</v>
      </c>
      <c r="AS10006">
        <v>5.1091050000000001E-3</v>
      </c>
      <c r="AT10006">
        <v>5.9852739999999996E-3</v>
      </c>
      <c r="AU10006">
        <v>5.7197070000000001E-3</v>
      </c>
      <c r="AV10006">
        <v>5.6455760000000002E-3</v>
      </c>
    </row>
    <row r="10007" spans="1:48" x14ac:dyDescent="0.3">
      <c r="A10007">
        <v>10006</v>
      </c>
      <c r="B10007">
        <v>19002</v>
      </c>
      <c r="C10007" s="1" t="s">
        <v>61186</v>
      </c>
      <c r="D10007" s="1" t="s">
        <v>61187</v>
      </c>
      <c r="E10007" s="1" t="s">
        <v>61188</v>
      </c>
      <c r="F10007" s="1" t="s">
        <v>61189</v>
      </c>
      <c r="G10007" s="1" t="s">
        <v>61190</v>
      </c>
      <c r="H10007" s="1" t="s">
        <v>61191</v>
      </c>
      <c r="I10007" s="1" t="s">
        <v>66</v>
      </c>
      <c r="J10007">
        <v>2444</v>
      </c>
      <c r="K10007">
        <v>4.7529920000000003E-2</v>
      </c>
      <c r="L10007">
        <v>4.3971410000000002E-2</v>
      </c>
      <c r="M10007">
        <v>4.645552E-2</v>
      </c>
      <c r="N10007">
        <v>4.700555E-2</v>
      </c>
      <c r="O10007">
        <v>4.3842119999999998E-2</v>
      </c>
      <c r="P10007">
        <v>6.0512820000000002E-2</v>
      </c>
      <c r="Q10007">
        <v>4.5230039999999999E-2</v>
      </c>
      <c r="R10007">
        <v>4.5830200000000001E-2</v>
      </c>
      <c r="S10007">
        <v>4.4712689999999999E-2</v>
      </c>
      <c r="T10007">
        <v>4.4625529999999997E-2</v>
      </c>
      <c r="U10007">
        <v>4.2396990000000002E-2</v>
      </c>
      <c r="V10007">
        <v>4.404831E-2</v>
      </c>
      <c r="W10007">
        <v>4.6149530000000001E-2</v>
      </c>
      <c r="X10007">
        <v>4.7051030000000001E-2</v>
      </c>
      <c r="Y10007">
        <v>4.5444440000000003E-2</v>
      </c>
      <c r="Z10007">
        <v>4.7007420000000001E-2</v>
      </c>
      <c r="AA10007">
        <v>6.1444980000000003E-2</v>
      </c>
      <c r="AB10007">
        <v>4.559088E-2</v>
      </c>
      <c r="AC10007">
        <v>4.6983839999999999E-2</v>
      </c>
      <c r="AD10007">
        <v>4.52971E-2</v>
      </c>
      <c r="AE10007">
        <v>4.4595570000000001E-2</v>
      </c>
      <c r="AF10007">
        <v>4.2772810000000001E-2</v>
      </c>
      <c r="AG10007">
        <v>4.2711529999999998E-2</v>
      </c>
      <c r="AH10007">
        <v>4.571981E-2</v>
      </c>
      <c r="AI10007">
        <v>4.5686980000000002E-2</v>
      </c>
      <c r="AJ10007">
        <v>4.4267720000000003E-2</v>
      </c>
      <c r="AK10007">
        <v>4.7425130000000003E-2</v>
      </c>
      <c r="AL10007">
        <v>4.5429120000000003E-2</v>
      </c>
      <c r="AM10007">
        <v>4.2938520000000001E-2</v>
      </c>
      <c r="AN10007">
        <v>4.771802E-2</v>
      </c>
      <c r="AO10007">
        <v>4.8635909999999997E-2</v>
      </c>
      <c r="AP10007">
        <v>4.6648879999999997E-2</v>
      </c>
      <c r="AQ10007">
        <v>4.7484999999999999E-2</v>
      </c>
      <c r="AR10007">
        <v>4.7858119999999997E-2</v>
      </c>
      <c r="AS10007">
        <v>4.6584479999999998E-2</v>
      </c>
      <c r="AT10007">
        <v>4.7850549999999999E-2</v>
      </c>
      <c r="AU10007">
        <v>4.7466800000000003E-2</v>
      </c>
      <c r="AV10007">
        <v>4.7359680000000001E-2</v>
      </c>
    </row>
    <row r="10008" spans="1:48" x14ac:dyDescent="0.3">
      <c r="A10008">
        <v>10007</v>
      </c>
      <c r="B10008">
        <v>19003</v>
      </c>
      <c r="C10008" s="1" t="s">
        <v>61192</v>
      </c>
      <c r="D10008" s="1" t="s">
        <v>61193</v>
      </c>
      <c r="E10008" s="1" t="s">
        <v>61194</v>
      </c>
      <c r="F10008" s="1" t="s">
        <v>61195</v>
      </c>
      <c r="G10008" s="1" t="s">
        <v>66</v>
      </c>
      <c r="H10008" s="1" t="s">
        <v>61196</v>
      </c>
      <c r="I10008" s="1" t="s">
        <v>66</v>
      </c>
      <c r="J10008">
        <v>357</v>
      </c>
      <c r="K10008">
        <v>4.7496900000000002E-2</v>
      </c>
      <c r="L10008">
        <v>4.4264020000000001E-2</v>
      </c>
      <c r="M10008">
        <v>4.6520810000000003E-2</v>
      </c>
      <c r="N10008">
        <v>4.7020510000000001E-2</v>
      </c>
      <c r="O10008">
        <v>5.8716709999999998E-2</v>
      </c>
      <c r="P10008">
        <v>5.9291749999999997E-2</v>
      </c>
      <c r="Q10008">
        <v>4.5407469999999998E-2</v>
      </c>
      <c r="R10008">
        <v>4.5952710000000001E-2</v>
      </c>
      <c r="S10008">
        <v>4.493747E-2</v>
      </c>
      <c r="T10008">
        <v>4.485828E-2</v>
      </c>
      <c r="U10008">
        <v>4.2833679999999999E-2</v>
      </c>
      <c r="V10008">
        <v>4.4333879999999999E-2</v>
      </c>
      <c r="W10008">
        <v>4.6242829999999999E-2</v>
      </c>
      <c r="X10008">
        <v>4.7061829999999999E-2</v>
      </c>
      <c r="Y10008">
        <v>4.5602249999999997E-2</v>
      </c>
      <c r="Z10008">
        <v>4.7022210000000002E-2</v>
      </c>
      <c r="AA10008">
        <v>4.5568459999999998E-2</v>
      </c>
      <c r="AB10008">
        <v>4.57353E-2</v>
      </c>
      <c r="AC10008">
        <v>4.7000790000000001E-2</v>
      </c>
      <c r="AD10008">
        <v>4.5468399999999999E-2</v>
      </c>
      <c r="AE10008">
        <v>4.4831059999999999E-2</v>
      </c>
      <c r="AF10008">
        <v>4.3175100000000001E-2</v>
      </c>
      <c r="AG10008">
        <v>4.311943E-2</v>
      </c>
      <c r="AH10008">
        <v>4.5852419999999998E-2</v>
      </c>
      <c r="AI10008">
        <v>4.5822599999999998E-2</v>
      </c>
      <c r="AJ10008">
        <v>4.4533219999999998E-2</v>
      </c>
      <c r="AK10008">
        <v>4.7401690000000003E-2</v>
      </c>
      <c r="AL10008">
        <v>4.5588330000000003E-2</v>
      </c>
      <c r="AM10008">
        <v>4.332565E-2</v>
      </c>
      <c r="AN10008">
        <v>4.766778E-2</v>
      </c>
      <c r="AO10008">
        <v>4.8501679999999998E-2</v>
      </c>
      <c r="AP10008">
        <v>4.6696479999999999E-2</v>
      </c>
      <c r="AQ10008">
        <v>4.7456079999999998E-2</v>
      </c>
      <c r="AR10008">
        <v>4.779506E-2</v>
      </c>
      <c r="AS10008">
        <v>4.6637970000000001E-2</v>
      </c>
      <c r="AT10008">
        <v>4.778818E-2</v>
      </c>
      <c r="AU10008">
        <v>4.7439549999999997E-2</v>
      </c>
      <c r="AV10008">
        <v>4.7342229999999999E-2</v>
      </c>
    </row>
    <row r="10009" spans="1:48" x14ac:dyDescent="0.3">
      <c r="A10009">
        <v>10008</v>
      </c>
      <c r="B10009">
        <v>19004</v>
      </c>
      <c r="C10009" s="1" t="s">
        <v>61197</v>
      </c>
      <c r="D10009" s="1" t="s">
        <v>61198</v>
      </c>
      <c r="E10009" s="1" t="s">
        <v>61199</v>
      </c>
      <c r="F10009" s="1" t="s">
        <v>61200</v>
      </c>
      <c r="G10009" s="1" t="s">
        <v>61201</v>
      </c>
      <c r="H10009" s="1" t="s">
        <v>61202</v>
      </c>
      <c r="I10009" s="1" t="s">
        <v>61203</v>
      </c>
      <c r="J10009">
        <v>2000</v>
      </c>
      <c r="K10009">
        <v>4.7675849999999999E-2</v>
      </c>
      <c r="L10009">
        <v>4.269017E-2</v>
      </c>
      <c r="M10009">
        <v>4.6170549999999998E-2</v>
      </c>
      <c r="N10009">
        <v>4.6941169999999997E-2</v>
      </c>
      <c r="O10009">
        <v>4.2509020000000002E-2</v>
      </c>
      <c r="P10009">
        <v>4.339585E-2</v>
      </c>
      <c r="Q10009">
        <v>4.4453579999999999E-2</v>
      </c>
      <c r="R10009">
        <v>4.5294439999999998E-2</v>
      </c>
      <c r="S10009">
        <v>4.3728749999999997E-2</v>
      </c>
      <c r="T10009">
        <v>4.3606619999999999E-2</v>
      </c>
      <c r="U10009">
        <v>4.0484319999999997E-2</v>
      </c>
      <c r="V10009">
        <v>4.2797910000000002E-2</v>
      </c>
      <c r="W10009">
        <v>4.5741850000000001E-2</v>
      </c>
      <c r="X10009">
        <v>4.7004890000000001E-2</v>
      </c>
      <c r="Y10009">
        <v>4.4753960000000002E-2</v>
      </c>
      <c r="Z10009">
        <v>4.6943800000000001E-2</v>
      </c>
      <c r="AA10009">
        <v>4.4701860000000003E-2</v>
      </c>
      <c r="AB10009">
        <v>4.4959150000000003E-2</v>
      </c>
      <c r="AC10009">
        <v>4.6910760000000003E-2</v>
      </c>
      <c r="AD10009">
        <v>4.4547539999999997E-2</v>
      </c>
      <c r="AE10009">
        <v>4.3564650000000003E-2</v>
      </c>
      <c r="AF10009">
        <v>4.1010860000000003E-2</v>
      </c>
      <c r="AG10009">
        <v>4.0925009999999998E-2</v>
      </c>
      <c r="AH10009">
        <v>4.5139770000000003E-2</v>
      </c>
      <c r="AI10009">
        <v>4.509378E-2</v>
      </c>
      <c r="AJ10009">
        <v>4.3105320000000003E-2</v>
      </c>
      <c r="AK10009">
        <v>4.752903E-2</v>
      </c>
      <c r="AL10009">
        <v>4.4732500000000001E-2</v>
      </c>
      <c r="AM10009">
        <v>4.124303E-2</v>
      </c>
      <c r="AN10009">
        <v>4.7939379999999997E-2</v>
      </c>
      <c r="AO10009">
        <v>4.9225400000000002E-2</v>
      </c>
      <c r="AP10009">
        <v>4.6441459999999997E-2</v>
      </c>
      <c r="AQ10009">
        <v>4.7612910000000001E-2</v>
      </c>
      <c r="AR10009">
        <v>4.813568E-2</v>
      </c>
      <c r="AS10009">
        <v>4.635123E-2</v>
      </c>
      <c r="AT10009">
        <v>4.8125059999999997E-2</v>
      </c>
      <c r="AU10009">
        <v>4.7587409999999997E-2</v>
      </c>
      <c r="AV10009">
        <v>4.743733E-2</v>
      </c>
    </row>
    <row r="10010" spans="1:48" x14ac:dyDescent="0.3">
      <c r="A10010">
        <v>10009</v>
      </c>
      <c r="B10010">
        <v>19005</v>
      </c>
      <c r="C10010" s="1" t="s">
        <v>61204</v>
      </c>
      <c r="D10010" s="1" t="s">
        <v>61205</v>
      </c>
      <c r="E10010" s="1" t="s">
        <v>61206</v>
      </c>
      <c r="F10010" s="1" t="s">
        <v>61207</v>
      </c>
      <c r="G10010" s="1" t="s">
        <v>66</v>
      </c>
      <c r="H10010" s="1" t="s">
        <v>61208</v>
      </c>
      <c r="I10010" s="1" t="s">
        <v>61209</v>
      </c>
      <c r="J10010">
        <v>2789</v>
      </c>
      <c r="K10010">
        <v>5.588895E-3</v>
      </c>
      <c r="L10010">
        <v>4.2105040000000003E-3</v>
      </c>
      <c r="M10010">
        <v>5.1727240000000001E-3</v>
      </c>
      <c r="N10010">
        <v>5.3857769999999996E-3</v>
      </c>
      <c r="O10010">
        <v>4.1604220000000004E-3</v>
      </c>
      <c r="P10010">
        <v>4.4056019999999998E-3</v>
      </c>
      <c r="Q10010">
        <v>4.6980329999999999E-3</v>
      </c>
      <c r="R10010">
        <v>4.9305060000000003E-3</v>
      </c>
      <c r="S10010">
        <v>4.4976399999999998E-3</v>
      </c>
      <c r="T10010">
        <v>4.463875E-3</v>
      </c>
      <c r="U10010">
        <v>3.6006530000000001E-3</v>
      </c>
      <c r="V10010">
        <v>4.2402899999999999E-3</v>
      </c>
      <c r="W10010">
        <v>5.0542010000000004E-3</v>
      </c>
      <c r="X10010">
        <v>5.4033950000000001E-3</v>
      </c>
      <c r="Y10010">
        <v>4.7810800000000001E-3</v>
      </c>
      <c r="Z10010">
        <v>5.3865040000000003E-3</v>
      </c>
      <c r="AA10010">
        <v>4.7666749999999997E-3</v>
      </c>
      <c r="AB10010">
        <v>4.8378070000000004E-3</v>
      </c>
      <c r="AC10010">
        <v>5.3773709999999997E-3</v>
      </c>
      <c r="AD10010">
        <v>4.7240099999999998E-3</v>
      </c>
      <c r="AE10010">
        <v>4.4522700000000004E-3</v>
      </c>
      <c r="AF10010">
        <v>9.9584500000000006E-3</v>
      </c>
      <c r="AG10010">
        <v>3.7224900000000002E-3</v>
      </c>
      <c r="AH10010">
        <v>4.8877449999999998E-3</v>
      </c>
      <c r="AI10010">
        <v>4.8750299999999998E-3</v>
      </c>
      <c r="AJ10010">
        <v>4.3252810000000003E-3</v>
      </c>
      <c r="AK10010">
        <v>5.5483030000000001E-3</v>
      </c>
      <c r="AL10010">
        <v>4.7751470000000004E-3</v>
      </c>
      <c r="AM10010">
        <v>3.8104129999999999E-3</v>
      </c>
      <c r="AN10010">
        <v>5.6617530000000003E-3</v>
      </c>
      <c r="AO10010">
        <v>6.0172990000000003E-3</v>
      </c>
      <c r="AP10010">
        <v>5.2476229999999999E-3</v>
      </c>
      <c r="AQ10010">
        <v>5.5714930000000003E-3</v>
      </c>
      <c r="AR10010">
        <v>5.7160229999999998E-3</v>
      </c>
      <c r="AS10010">
        <v>5.2226759999999999E-3</v>
      </c>
      <c r="AT10010">
        <v>5.7130879999999998E-3</v>
      </c>
      <c r="AU10010">
        <v>5.564444E-3</v>
      </c>
      <c r="AV10010">
        <v>5.5229509999999999E-3</v>
      </c>
    </row>
    <row r="10011" spans="1:48" x14ac:dyDescent="0.3">
      <c r="A10011">
        <v>10010</v>
      </c>
      <c r="B10011">
        <v>19006</v>
      </c>
      <c r="C10011" s="1" t="s">
        <v>61210</v>
      </c>
      <c r="D10011" s="1" t="s">
        <v>61211</v>
      </c>
      <c r="E10011" s="1" t="s">
        <v>61212</v>
      </c>
      <c r="F10011" s="1" t="s">
        <v>66</v>
      </c>
      <c r="G10011" s="1" t="s">
        <v>66</v>
      </c>
      <c r="H10011" s="1" t="s">
        <v>61213</v>
      </c>
      <c r="I10011" s="1" t="s">
        <v>66</v>
      </c>
      <c r="J10011">
        <v>1455</v>
      </c>
      <c r="K10011">
        <v>5.763392E-3</v>
      </c>
      <c r="L10011">
        <v>3.300758E-3</v>
      </c>
      <c r="M10011">
        <v>5.0198600000000001E-3</v>
      </c>
      <c r="N10011">
        <v>5.4005010000000003E-3</v>
      </c>
      <c r="O10011">
        <v>3.2112830000000001E-3</v>
      </c>
      <c r="P10011">
        <v>3.6493210000000001E-3</v>
      </c>
      <c r="Q10011">
        <v>4.1717769999999998E-3</v>
      </c>
      <c r="R10011">
        <v>4.5871130000000003E-3</v>
      </c>
      <c r="S10011">
        <v>3.8137560000000002E-3</v>
      </c>
      <c r="T10011">
        <v>3.7534310000000002E-3</v>
      </c>
      <c r="U10011">
        <v>2.2111990000000001E-3</v>
      </c>
      <c r="V10011">
        <v>3.3539749999999999E-3</v>
      </c>
      <c r="W10011">
        <v>4.8081069999999998E-3</v>
      </c>
      <c r="X10011">
        <v>5.4319759999999998E-3</v>
      </c>
      <c r="Y10011">
        <v>4.32015E-3</v>
      </c>
      <c r="Z10011">
        <v>5.4017989999999997E-3</v>
      </c>
      <c r="AA10011">
        <v>4.2944120000000001E-3</v>
      </c>
      <c r="AB10011">
        <v>4.4214980000000003E-3</v>
      </c>
      <c r="AC10011">
        <v>5.3854810000000001E-3</v>
      </c>
      <c r="AD10011">
        <v>4.2181889999999998E-3</v>
      </c>
      <c r="AE10011">
        <v>3.732698E-3</v>
      </c>
      <c r="AF10011">
        <v>2.4712750000000002E-3</v>
      </c>
      <c r="AG10011">
        <v>2.4288719999999999E-3</v>
      </c>
      <c r="AH10011">
        <v>4.510717E-3</v>
      </c>
      <c r="AI10011">
        <v>4.4879999999999998E-3</v>
      </c>
      <c r="AJ10011">
        <v>3.505818E-3</v>
      </c>
      <c r="AK10011">
        <v>5.6908690000000003E-3</v>
      </c>
      <c r="AL10011">
        <v>4.3095499999999997E-3</v>
      </c>
      <c r="AM10011">
        <v>2.5859559999999999E-3</v>
      </c>
      <c r="AN10011">
        <v>5.8935589999999996E-3</v>
      </c>
      <c r="AO10011">
        <v>6.5287770000000004E-3</v>
      </c>
      <c r="AP10011">
        <v>5.1536739999999996E-3</v>
      </c>
      <c r="AQ10011">
        <v>5.7323010000000004E-3</v>
      </c>
      <c r="AR10011">
        <v>5.9905180000000002E-3</v>
      </c>
      <c r="AS10011">
        <v>5.1091050000000001E-3</v>
      </c>
      <c r="AT10011">
        <v>5.9852739999999996E-3</v>
      </c>
      <c r="AU10011">
        <v>5.7197070000000001E-3</v>
      </c>
      <c r="AV10011">
        <v>5.6455760000000002E-3</v>
      </c>
    </row>
    <row r="10012" spans="1:48" x14ac:dyDescent="0.3">
      <c r="A10012">
        <v>10011</v>
      </c>
      <c r="B10012">
        <v>19007</v>
      </c>
      <c r="C10012" s="1" t="s">
        <v>61214</v>
      </c>
      <c r="D10012" s="1" t="s">
        <v>61215</v>
      </c>
      <c r="E10012" s="1" t="s">
        <v>61216</v>
      </c>
      <c r="F10012" s="1" t="s">
        <v>61217</v>
      </c>
      <c r="G10012" s="1" t="s">
        <v>66</v>
      </c>
      <c r="H10012" s="1" t="s">
        <v>61218</v>
      </c>
      <c r="I10012" s="1" t="s">
        <v>61219</v>
      </c>
      <c r="J10012">
        <v>1057</v>
      </c>
      <c r="K10012">
        <v>4.7682170000000003E-2</v>
      </c>
      <c r="L10012">
        <v>4.2635020000000003E-2</v>
      </c>
      <c r="M10012">
        <v>4.6158299999999999E-2</v>
      </c>
      <c r="N10012">
        <v>4.6938420000000002E-2</v>
      </c>
      <c r="O10012">
        <v>4.2451639999999999E-2</v>
      </c>
      <c r="P10012">
        <v>4.3349390000000002E-2</v>
      </c>
      <c r="Q10012">
        <v>4.442016E-2</v>
      </c>
      <c r="R10012">
        <v>4.5271390000000002E-2</v>
      </c>
      <c r="S10012">
        <v>4.36864E-2</v>
      </c>
      <c r="T10012">
        <v>4.3562770000000001E-2</v>
      </c>
      <c r="U10012">
        <v>4.0401970000000002E-2</v>
      </c>
      <c r="V10012">
        <v>4.2744079999999997E-2</v>
      </c>
      <c r="W10012">
        <v>4.5724319999999999E-2</v>
      </c>
      <c r="X10012">
        <v>4.7002929999999998E-2</v>
      </c>
      <c r="Y10012">
        <v>4.472425E-2</v>
      </c>
      <c r="Z10012">
        <v>4.6941089999999998E-2</v>
      </c>
      <c r="AA10012">
        <v>4.4671500000000003E-2</v>
      </c>
      <c r="AB10012">
        <v>4.4931970000000002E-2</v>
      </c>
      <c r="AC10012">
        <v>4.690764E-2</v>
      </c>
      <c r="AD10012">
        <v>4.4515279999999997E-2</v>
      </c>
      <c r="AE10012">
        <v>4.352027E-2</v>
      </c>
      <c r="AF10012">
        <v>4.0934999999999999E-2</v>
      </c>
      <c r="AG10012">
        <v>4.0848089999999997E-2</v>
      </c>
      <c r="AH10012">
        <v>4.511482E-2</v>
      </c>
      <c r="AI10012">
        <v>4.5068259999999999E-2</v>
      </c>
      <c r="AJ10012">
        <v>4.3055290000000003E-2</v>
      </c>
      <c r="AK10012">
        <v>4.7533529999999997E-2</v>
      </c>
      <c r="AL10012">
        <v>4.4702529999999997E-2</v>
      </c>
      <c r="AM10012">
        <v>4.1170039999999998E-2</v>
      </c>
      <c r="AN10012">
        <v>4.7948940000000002E-2</v>
      </c>
      <c r="AO10012">
        <v>4.9250820000000001E-2</v>
      </c>
      <c r="AP10012">
        <v>4.6432550000000003E-2</v>
      </c>
      <c r="AQ10012">
        <v>4.761845E-2</v>
      </c>
      <c r="AR10012">
        <v>4.8147660000000002E-2</v>
      </c>
      <c r="AS10012">
        <v>4.6341210000000001E-2</v>
      </c>
      <c r="AT10012">
        <v>9.3630560000000002E-2</v>
      </c>
      <c r="AU10012">
        <v>4.7592629999999997E-2</v>
      </c>
      <c r="AV10012">
        <v>4.7440700000000002E-2</v>
      </c>
    </row>
    <row r="10013" spans="1:48" x14ac:dyDescent="0.3">
      <c r="A10013">
        <v>10012</v>
      </c>
      <c r="B10013">
        <v>19008</v>
      </c>
      <c r="C10013" s="1" t="s">
        <v>61220</v>
      </c>
      <c r="D10013" s="1" t="s">
        <v>61221</v>
      </c>
      <c r="E10013" s="1" t="s">
        <v>61222</v>
      </c>
      <c r="F10013" s="1" t="s">
        <v>61223</v>
      </c>
      <c r="G10013" s="1" t="s">
        <v>61224</v>
      </c>
      <c r="H10013" s="1" t="s">
        <v>61225</v>
      </c>
      <c r="I10013" s="1" t="s">
        <v>61226</v>
      </c>
      <c r="J10013">
        <v>3302</v>
      </c>
      <c r="K10013">
        <v>4.7622339999999999E-2</v>
      </c>
      <c r="L10013">
        <v>4.3158389999999998E-2</v>
      </c>
      <c r="M10013">
        <v>4.6274559999999999E-2</v>
      </c>
      <c r="N10013">
        <v>6.7082970000000006E-2</v>
      </c>
      <c r="O10013">
        <v>4.2996199999999998E-2</v>
      </c>
      <c r="P10013">
        <v>4.3790219999999998E-2</v>
      </c>
      <c r="Q10013">
        <v>4.4737270000000003E-2</v>
      </c>
      <c r="R10013">
        <v>4.5490129999999997E-2</v>
      </c>
      <c r="S10013">
        <v>4.4088290000000002E-2</v>
      </c>
      <c r="T10013">
        <v>4.3978940000000001E-2</v>
      </c>
      <c r="U10013">
        <v>4.1183369999999997E-2</v>
      </c>
      <c r="V10013">
        <v>4.3254859999999999E-2</v>
      </c>
      <c r="W10013">
        <v>4.5890720000000003E-2</v>
      </c>
      <c r="X10013">
        <v>4.7021599999999997E-2</v>
      </c>
      <c r="Y10013">
        <v>4.500622E-2</v>
      </c>
      <c r="Z10013">
        <v>4.6966889999999997E-2</v>
      </c>
      <c r="AA10013">
        <v>4.4959560000000003E-2</v>
      </c>
      <c r="AB10013">
        <v>4.5189930000000003E-2</v>
      </c>
      <c r="AC10013">
        <v>4.6937319999999998E-2</v>
      </c>
      <c r="AD10013">
        <v>4.4821390000000003E-2</v>
      </c>
      <c r="AE10013">
        <v>4.3941359999999999E-2</v>
      </c>
      <c r="AF10013">
        <v>4.165481E-2</v>
      </c>
      <c r="AG10013">
        <v>4.1577950000000002E-2</v>
      </c>
      <c r="AH10013">
        <v>4.535165E-2</v>
      </c>
      <c r="AI10013">
        <v>4.5310469999999999E-2</v>
      </c>
      <c r="AJ10013">
        <v>4.3530100000000002E-2</v>
      </c>
      <c r="AK10013">
        <v>4.7490879999999999E-2</v>
      </c>
      <c r="AL10013">
        <v>4.4986999999999999E-2</v>
      </c>
      <c r="AM10013">
        <v>4.1862690000000001E-2</v>
      </c>
      <c r="AN10013">
        <v>4.7858289999999998E-2</v>
      </c>
      <c r="AO10013">
        <v>4.9009740000000003E-2</v>
      </c>
      <c r="AP10013">
        <v>6.6635559999999996E-2</v>
      </c>
      <c r="AQ10013">
        <v>4.7565990000000002E-2</v>
      </c>
      <c r="AR10013">
        <v>4.8034050000000002E-2</v>
      </c>
      <c r="AS10013">
        <v>4.6436329999999998E-2</v>
      </c>
      <c r="AT10013">
        <v>4.8024539999999998E-2</v>
      </c>
      <c r="AU10013">
        <v>4.7543160000000001E-2</v>
      </c>
      <c r="AV10013">
        <v>4.7408779999999998E-2</v>
      </c>
    </row>
    <row r="10014" spans="1:48" x14ac:dyDescent="0.3">
      <c r="A10014">
        <v>10013</v>
      </c>
      <c r="B10014">
        <v>19009</v>
      </c>
      <c r="C10014" s="1" t="s">
        <v>61227</v>
      </c>
      <c r="D10014" s="1" t="s">
        <v>61228</v>
      </c>
      <c r="E10014" s="1" t="s">
        <v>61229</v>
      </c>
      <c r="F10014" s="1" t="s">
        <v>61230</v>
      </c>
      <c r="G10014" s="1" t="s">
        <v>61231</v>
      </c>
      <c r="H10014" s="1" t="s">
        <v>61232</v>
      </c>
      <c r="I10014" s="1" t="s">
        <v>61233</v>
      </c>
      <c r="J10014">
        <v>577</v>
      </c>
      <c r="K10014">
        <v>4.7573520000000001E-2</v>
      </c>
      <c r="L10014">
        <v>4.3587059999999997E-2</v>
      </c>
      <c r="M10014">
        <v>4.636991E-2</v>
      </c>
      <c r="N10014">
        <v>4.698608E-2</v>
      </c>
      <c r="O10014">
        <v>4.3442219999999997E-2</v>
      </c>
      <c r="P10014">
        <v>4.4151309999999999E-2</v>
      </c>
      <c r="Q10014">
        <v>4.4997049999999997E-2</v>
      </c>
      <c r="R10014">
        <v>4.5669389999999997E-2</v>
      </c>
      <c r="S10014">
        <v>4.4417489999999997E-2</v>
      </c>
      <c r="T10014">
        <v>4.4319839999999999E-2</v>
      </c>
      <c r="U10014">
        <v>4.1823310000000002E-2</v>
      </c>
      <c r="V10014">
        <v>4.3673209999999997E-2</v>
      </c>
      <c r="W10014">
        <v>6.3993530000000007E-2</v>
      </c>
      <c r="X10014">
        <v>4.7037030000000001E-2</v>
      </c>
      <c r="Y10014">
        <v>4.5237230000000003E-2</v>
      </c>
      <c r="Z10014">
        <v>4.6988179999999997E-2</v>
      </c>
      <c r="AA10014">
        <v>4.5195569999999997E-2</v>
      </c>
      <c r="AB10014">
        <v>4.5401289999999997E-2</v>
      </c>
      <c r="AC10014">
        <v>4.6961759999999998E-2</v>
      </c>
      <c r="AD10014">
        <v>4.5072180000000003E-2</v>
      </c>
      <c r="AE10014">
        <v>4.4286279999999997E-2</v>
      </c>
      <c r="AF10014">
        <v>4.2244320000000002E-2</v>
      </c>
      <c r="AG10014">
        <v>4.217568E-2</v>
      </c>
      <c r="AH10014">
        <v>4.5545719999999998E-2</v>
      </c>
      <c r="AI10014">
        <v>4.5508939999999998E-2</v>
      </c>
      <c r="AJ10014">
        <v>4.3919010000000001E-2</v>
      </c>
      <c r="AK10014">
        <v>4.7456119999999997E-2</v>
      </c>
      <c r="AL10014">
        <v>4.5220070000000001E-2</v>
      </c>
      <c r="AM10014">
        <v>4.2429960000000003E-2</v>
      </c>
      <c r="AN10014">
        <v>4.7784229999999997E-2</v>
      </c>
      <c r="AO10014">
        <v>4.8812500000000002E-2</v>
      </c>
      <c r="AP10014">
        <v>4.6586519999999999E-2</v>
      </c>
      <c r="AQ10014">
        <v>4.752319E-2</v>
      </c>
      <c r="AR10014">
        <v>4.794118E-2</v>
      </c>
      <c r="AS10014">
        <v>4.6514369999999999E-2</v>
      </c>
      <c r="AT10014">
        <v>4.793269E-2</v>
      </c>
      <c r="AU10014">
        <v>4.7502799999999998E-2</v>
      </c>
      <c r="AV10014">
        <v>4.7382800000000003E-2</v>
      </c>
    </row>
    <row r="10015" spans="1:48" x14ac:dyDescent="0.3">
      <c r="A10015">
        <v>10014</v>
      </c>
      <c r="B10015">
        <v>1901</v>
      </c>
      <c r="C10015" s="1" t="s">
        <v>61234</v>
      </c>
      <c r="D10015" s="1" t="s">
        <v>61235</v>
      </c>
      <c r="E10015" s="1" t="s">
        <v>61236</v>
      </c>
      <c r="F10015" s="1" t="s">
        <v>61237</v>
      </c>
      <c r="G10015" s="1" t="s">
        <v>66</v>
      </c>
      <c r="H10015" s="1" t="s">
        <v>61238</v>
      </c>
      <c r="I10015" s="1" t="s">
        <v>66</v>
      </c>
      <c r="J10015">
        <v>1362</v>
      </c>
      <c r="K10015">
        <v>14.372450000000001</v>
      </c>
      <c r="L10015">
        <v>14.48884</v>
      </c>
      <c r="M10015">
        <v>14.53096</v>
      </c>
      <c r="N10015">
        <v>14.594810000000001</v>
      </c>
      <c r="O10015">
        <v>14.39289</v>
      </c>
      <c r="P10015">
        <v>14.446899999999999</v>
      </c>
      <c r="Q10015">
        <v>14.7072</v>
      </c>
      <c r="R10015">
        <v>14.46335</v>
      </c>
      <c r="S10015">
        <v>14.53159</v>
      </c>
      <c r="T10015">
        <v>14.42742</v>
      </c>
      <c r="U10015">
        <v>14.437720000000001</v>
      </c>
      <c r="V10015">
        <v>14.53398</v>
      </c>
      <c r="W10015">
        <v>14.30345</v>
      </c>
      <c r="X10015">
        <v>14.35783</v>
      </c>
      <c r="Y10015">
        <v>14.35994</v>
      </c>
      <c r="Z10015">
        <v>14.272869999999999</v>
      </c>
      <c r="AA10015">
        <v>14.315329999999999</v>
      </c>
      <c r="AB10015">
        <v>14.328150000000001</v>
      </c>
      <c r="AC10015">
        <v>14.43397</v>
      </c>
      <c r="AD10015">
        <v>14.41244</v>
      </c>
      <c r="AE10015">
        <v>14.337630000000001</v>
      </c>
      <c r="AF10015">
        <v>14.47662</v>
      </c>
      <c r="AG10015">
        <v>14.27281</v>
      </c>
      <c r="AH10015">
        <v>14.359830000000001</v>
      </c>
      <c r="AI10015">
        <v>14.35711</v>
      </c>
      <c r="AJ10015">
        <v>14.506159999999999</v>
      </c>
      <c r="AK10015">
        <v>14.25183</v>
      </c>
      <c r="AL10015">
        <v>14.489649999999999</v>
      </c>
      <c r="AM10015">
        <v>14.63189</v>
      </c>
      <c r="AN10015">
        <v>14.34728</v>
      </c>
      <c r="AO10015">
        <v>14.281650000000001</v>
      </c>
      <c r="AP10015">
        <v>14.039009999999999</v>
      </c>
      <c r="AQ10015">
        <v>13.76693</v>
      </c>
      <c r="AR10015">
        <v>13.66353</v>
      </c>
      <c r="AS10015">
        <v>13.822469999999999</v>
      </c>
      <c r="AT10015">
        <v>13.87304</v>
      </c>
      <c r="AU10015">
        <v>13.72092</v>
      </c>
      <c r="AV10015">
        <v>13.97071</v>
      </c>
    </row>
    <row r="10016" spans="1:48" x14ac:dyDescent="0.3">
      <c r="A10016">
        <v>10015</v>
      </c>
      <c r="B10016">
        <v>19010</v>
      </c>
      <c r="C10016" s="1" t="s">
        <v>61239</v>
      </c>
      <c r="D10016" s="1" t="s">
        <v>61240</v>
      </c>
      <c r="E10016" s="1" t="s">
        <v>61241</v>
      </c>
      <c r="F10016" s="1" t="s">
        <v>61242</v>
      </c>
      <c r="G10016" s="1" t="s">
        <v>61243</v>
      </c>
      <c r="H10016" s="1" t="s">
        <v>61244</v>
      </c>
      <c r="I10016" s="1" t="s">
        <v>61245</v>
      </c>
      <c r="J10016">
        <v>3431</v>
      </c>
      <c r="K10016">
        <v>5.7815260000000004E-3</v>
      </c>
      <c r="L10016">
        <v>3.2088070000000002E-3</v>
      </c>
      <c r="M10016">
        <v>5.004756E-3</v>
      </c>
      <c r="N10016">
        <v>5.402413E-3</v>
      </c>
      <c r="O10016">
        <v>3.1153309999999998E-3</v>
      </c>
      <c r="P10016">
        <v>3.572951E-3</v>
      </c>
      <c r="Q10016">
        <v>4.1187619999999998E-3</v>
      </c>
      <c r="R10016">
        <v>4.552665E-3</v>
      </c>
      <c r="S10016">
        <v>3.7447359999999998E-3</v>
      </c>
      <c r="T10016">
        <v>3.6817149999999999E-3</v>
      </c>
      <c r="U10016">
        <v>2.070541E-3</v>
      </c>
      <c r="V10016">
        <v>3.264402E-3</v>
      </c>
      <c r="W10016">
        <v>4.783537E-3</v>
      </c>
      <c r="X10016">
        <v>5.4352960000000001E-3</v>
      </c>
      <c r="Y10016">
        <v>4.2737670000000004E-3</v>
      </c>
      <c r="Z10016">
        <v>5.4037690000000001E-3</v>
      </c>
      <c r="AA10016">
        <v>4.2468799999999998E-3</v>
      </c>
      <c r="AB10016">
        <v>4.3796460000000001E-3</v>
      </c>
      <c r="AC10016">
        <v>5.386722E-3</v>
      </c>
      <c r="AD10016">
        <v>4.1672489999999996E-3</v>
      </c>
      <c r="AE10016">
        <v>3.6600550000000002E-3</v>
      </c>
      <c r="AF10016">
        <v>2.3422439999999998E-3</v>
      </c>
      <c r="AG10016">
        <v>2.297945E-3</v>
      </c>
      <c r="AH10016">
        <v>4.4728529999999997E-3</v>
      </c>
      <c r="AI10016">
        <v>4.4491210000000003E-3</v>
      </c>
      <c r="AJ10016">
        <v>3.4230329999999998E-3</v>
      </c>
      <c r="AK10016">
        <v>5.7057619999999996E-3</v>
      </c>
      <c r="AL10016">
        <v>4.262694E-3</v>
      </c>
      <c r="AM10016">
        <v>2.4620509999999998E-3</v>
      </c>
      <c r="AN10016">
        <v>5.9175119999999998E-3</v>
      </c>
      <c r="AO10016">
        <v>6.5811259999999996E-3</v>
      </c>
      <c r="AP10016">
        <v>5.1445520000000002E-3</v>
      </c>
      <c r="AQ10016">
        <v>5.7490450000000004E-3</v>
      </c>
      <c r="AR10016">
        <v>6.0188059999999998E-3</v>
      </c>
      <c r="AS10016">
        <v>5.0979909999999996E-3</v>
      </c>
      <c r="AT10016">
        <v>1.7608229999999999E-2</v>
      </c>
      <c r="AU10016">
        <v>5.7358879999999998E-3</v>
      </c>
      <c r="AV10016">
        <v>5.658443E-3</v>
      </c>
    </row>
    <row r="10017" spans="1:48" x14ac:dyDescent="0.3">
      <c r="A10017">
        <v>10016</v>
      </c>
      <c r="B10017">
        <v>19011</v>
      </c>
      <c r="C10017" s="1" t="s">
        <v>61246</v>
      </c>
      <c r="D10017" s="1" t="s">
        <v>61247</v>
      </c>
      <c r="E10017" s="1" t="s">
        <v>61248</v>
      </c>
      <c r="F10017" s="1" t="s">
        <v>61249</v>
      </c>
      <c r="G10017" s="1" t="s">
        <v>61250</v>
      </c>
      <c r="H10017" s="1" t="s">
        <v>61251</v>
      </c>
      <c r="I10017" s="1" t="s">
        <v>61252</v>
      </c>
      <c r="J10017">
        <v>1173</v>
      </c>
      <c r="K10017">
        <v>4.7556950000000001E-2</v>
      </c>
      <c r="L10017">
        <v>4.3732920000000002E-2</v>
      </c>
      <c r="M10017">
        <v>4.640238E-2</v>
      </c>
      <c r="N10017">
        <v>4.6993449999999999E-2</v>
      </c>
      <c r="O10017">
        <v>4.3593979999999997E-2</v>
      </c>
      <c r="P10017">
        <v>4.4274180000000003E-2</v>
      </c>
      <c r="Q10017">
        <v>4.5085460000000001E-2</v>
      </c>
      <c r="R10017">
        <v>4.5730399999999997E-2</v>
      </c>
      <c r="S10017">
        <v>4.4529520000000003E-2</v>
      </c>
      <c r="T10017">
        <v>4.4435839999999997E-2</v>
      </c>
      <c r="U10017">
        <v>4.204103E-2</v>
      </c>
      <c r="V10017">
        <v>4.3815560000000003E-2</v>
      </c>
      <c r="W10017">
        <v>4.607356E-2</v>
      </c>
      <c r="X10017">
        <v>4.7042319999999999E-2</v>
      </c>
      <c r="Y10017">
        <v>4.5315849999999998E-2</v>
      </c>
      <c r="Z10017">
        <v>4.6995460000000003E-2</v>
      </c>
      <c r="AA10017">
        <v>6.2510270000000007E-2</v>
      </c>
      <c r="AB10017">
        <v>4.5473230000000003E-2</v>
      </c>
      <c r="AC10017">
        <v>4.6970119999999997E-2</v>
      </c>
      <c r="AD10017">
        <v>4.5157530000000001E-2</v>
      </c>
      <c r="AE10017">
        <v>4.4403650000000003E-2</v>
      </c>
      <c r="AF10017">
        <v>4.2444879999999997E-2</v>
      </c>
      <c r="AG10017">
        <v>4.237904E-2</v>
      </c>
      <c r="AH10017">
        <v>4.5611770000000003E-2</v>
      </c>
      <c r="AI10017">
        <v>6.2810870000000005E-2</v>
      </c>
      <c r="AJ10017">
        <v>4.4051340000000001E-2</v>
      </c>
      <c r="AK10017">
        <v>4.7444340000000002E-2</v>
      </c>
      <c r="AL10017">
        <v>4.5299390000000002E-2</v>
      </c>
      <c r="AM10017">
        <v>4.2622960000000001E-2</v>
      </c>
      <c r="AN10017">
        <v>4.7759080000000002E-2</v>
      </c>
      <c r="AO10017">
        <v>4.8745459999999997E-2</v>
      </c>
      <c r="AP10017">
        <v>4.6610169999999999E-2</v>
      </c>
      <c r="AQ10017">
        <v>4.7508670000000003E-2</v>
      </c>
      <c r="AR10017">
        <v>4.7909640000000003E-2</v>
      </c>
      <c r="AS10017">
        <v>4.6540959999999999E-2</v>
      </c>
      <c r="AT10017">
        <v>4.7901489999999998E-2</v>
      </c>
      <c r="AU10017">
        <v>4.7489110000000001E-2</v>
      </c>
      <c r="AV10017">
        <v>4.7373999999999999E-2</v>
      </c>
    </row>
    <row r="10018" spans="1:48" x14ac:dyDescent="0.3">
      <c r="A10018">
        <v>10017</v>
      </c>
      <c r="B10018">
        <v>19012</v>
      </c>
      <c r="C10018" s="1" t="s">
        <v>61253</v>
      </c>
      <c r="D10018" s="1" t="s">
        <v>61254</v>
      </c>
      <c r="E10018" s="1" t="s">
        <v>61255</v>
      </c>
      <c r="F10018" s="1" t="s">
        <v>61256</v>
      </c>
      <c r="G10018" s="1" t="s">
        <v>61257</v>
      </c>
      <c r="H10018" s="1" t="s">
        <v>61258</v>
      </c>
      <c r="I10018" s="1" t="s">
        <v>61259</v>
      </c>
      <c r="J10018">
        <v>2623</v>
      </c>
      <c r="K10018">
        <v>4.7529920000000003E-2</v>
      </c>
      <c r="L10018">
        <v>6.0008899999999997E-2</v>
      </c>
      <c r="M10018">
        <v>4.6455530000000002E-2</v>
      </c>
      <c r="N10018">
        <v>4.700555E-2</v>
      </c>
      <c r="O10018">
        <v>4.3842180000000001E-2</v>
      </c>
      <c r="P10018">
        <v>4.4475140000000003E-2</v>
      </c>
      <c r="Q10018">
        <v>4.5230069999999997E-2</v>
      </c>
      <c r="R10018">
        <v>6.1867650000000003E-2</v>
      </c>
      <c r="S10018">
        <v>4.4712740000000001E-2</v>
      </c>
      <c r="T10018">
        <v>4.4625570000000003E-2</v>
      </c>
      <c r="U10018">
        <v>4.2397089999999998E-2</v>
      </c>
      <c r="V10018">
        <v>4.4048370000000003E-2</v>
      </c>
      <c r="W10018">
        <v>4.6149549999999998E-2</v>
      </c>
      <c r="X10018">
        <v>4.7051030000000001E-2</v>
      </c>
      <c r="Y10018">
        <v>4.5444470000000001E-2</v>
      </c>
      <c r="Z10018">
        <v>4.7007430000000003E-2</v>
      </c>
      <c r="AA10018">
        <v>4.5407280000000001E-2</v>
      </c>
      <c r="AB10018">
        <v>4.5590909999999998E-2</v>
      </c>
      <c r="AC10018">
        <v>4.6983850000000001E-2</v>
      </c>
      <c r="AD10018">
        <v>4.529714E-2</v>
      </c>
      <c r="AE10018">
        <v>4.4595620000000002E-2</v>
      </c>
      <c r="AF10018">
        <v>4.2772890000000001E-2</v>
      </c>
      <c r="AG10018">
        <v>4.2711619999999999E-2</v>
      </c>
      <c r="AH10018">
        <v>4.5719830000000003E-2</v>
      </c>
      <c r="AI10018">
        <v>4.568701E-2</v>
      </c>
      <c r="AJ10018">
        <v>4.426778E-2</v>
      </c>
      <c r="AK10018">
        <v>4.7425120000000001E-2</v>
      </c>
      <c r="AL10018">
        <v>4.5429150000000001E-2</v>
      </c>
      <c r="AM10018">
        <v>4.29386E-2</v>
      </c>
      <c r="AN10018">
        <v>4.7718009999999998E-2</v>
      </c>
      <c r="AO10018">
        <v>4.8635879999999999E-2</v>
      </c>
      <c r="AP10018">
        <v>4.6648889999999998E-2</v>
      </c>
      <c r="AQ10018">
        <v>4.7484989999999998E-2</v>
      </c>
      <c r="AR10018">
        <v>4.7858110000000002E-2</v>
      </c>
      <c r="AS10018">
        <v>4.6584489999999999E-2</v>
      </c>
      <c r="AT10018">
        <v>4.7850530000000002E-2</v>
      </c>
      <c r="AU10018">
        <v>4.7466790000000002E-2</v>
      </c>
      <c r="AV10018">
        <v>4.7359680000000001E-2</v>
      </c>
    </row>
    <row r="10019" spans="1:48" x14ac:dyDescent="0.3">
      <c r="A10019">
        <v>10018</v>
      </c>
      <c r="B10019">
        <v>19013</v>
      </c>
      <c r="C10019" s="1" t="s">
        <v>61260</v>
      </c>
      <c r="D10019" s="1" t="s">
        <v>61261</v>
      </c>
      <c r="E10019" s="1" t="s">
        <v>61262</v>
      </c>
      <c r="F10019" s="1" t="s">
        <v>61263</v>
      </c>
      <c r="G10019" s="1" t="s">
        <v>61264</v>
      </c>
      <c r="H10019" s="1" t="s">
        <v>61265</v>
      </c>
      <c r="I10019" s="1" t="s">
        <v>61266</v>
      </c>
      <c r="J10019">
        <v>2739</v>
      </c>
      <c r="K10019">
        <v>4.7648799999999998E-2</v>
      </c>
      <c r="L10019">
        <v>4.2926699999999998E-2</v>
      </c>
      <c r="M10019">
        <v>4.622308E-2</v>
      </c>
      <c r="N10019">
        <v>4.6952960000000002E-2</v>
      </c>
      <c r="O10019">
        <v>4.2755130000000002E-2</v>
      </c>
      <c r="P10019">
        <v>4.359507E-2</v>
      </c>
      <c r="Q10019">
        <v>4.4596879999999998E-2</v>
      </c>
      <c r="R10019">
        <v>4.5393290000000003E-2</v>
      </c>
      <c r="S10019">
        <v>4.3910369999999997E-2</v>
      </c>
      <c r="T10019">
        <v>4.3794699999999999E-2</v>
      </c>
      <c r="U10019">
        <v>4.0837470000000001E-2</v>
      </c>
      <c r="V10019">
        <v>4.3028740000000003E-2</v>
      </c>
      <c r="W10019">
        <v>4.5817040000000003E-2</v>
      </c>
      <c r="X10019">
        <v>4.7013310000000003E-2</v>
      </c>
      <c r="Y10019">
        <v>4.4881379999999998E-2</v>
      </c>
      <c r="Z10019">
        <v>4.6955450000000003E-2</v>
      </c>
      <c r="AA10019">
        <v>4.4832030000000002E-2</v>
      </c>
      <c r="AB10019">
        <v>4.507572E-2</v>
      </c>
      <c r="AC10019">
        <v>4.6924159999999999E-2</v>
      </c>
      <c r="AD10019">
        <v>4.4685870000000003E-2</v>
      </c>
      <c r="AE10019">
        <v>4.3754950000000001E-2</v>
      </c>
      <c r="AF10019">
        <v>4.1336169999999998E-2</v>
      </c>
      <c r="AG10019">
        <v>4.1254859999999997E-2</v>
      </c>
      <c r="AH10019">
        <v>4.5246799999999997E-2</v>
      </c>
      <c r="AI10019">
        <v>6.648511E-2</v>
      </c>
      <c r="AJ10019">
        <v>4.3319900000000001E-2</v>
      </c>
      <c r="AK10019">
        <v>4.7509740000000002E-2</v>
      </c>
      <c r="AL10019">
        <v>4.4861060000000001E-2</v>
      </c>
      <c r="AM10019">
        <v>4.1556070000000001E-2</v>
      </c>
      <c r="AN10019">
        <v>4.7898400000000001E-2</v>
      </c>
      <c r="AO10019">
        <v>7.0398299999999997E-2</v>
      </c>
      <c r="AP10019">
        <v>4.6479670000000001E-2</v>
      </c>
      <c r="AQ10019">
        <v>4.7589190000000003E-2</v>
      </c>
      <c r="AR10019">
        <v>4.808432E-2</v>
      </c>
      <c r="AS10019">
        <v>4.6394209999999998E-2</v>
      </c>
      <c r="AT10019">
        <v>4.8074260000000001E-2</v>
      </c>
      <c r="AU10019">
        <v>4.7565040000000003E-2</v>
      </c>
      <c r="AV10019">
        <v>4.7422890000000002E-2</v>
      </c>
    </row>
    <row r="10020" spans="1:48" x14ac:dyDescent="0.3">
      <c r="A10020">
        <v>10019</v>
      </c>
      <c r="B10020">
        <v>19014</v>
      </c>
      <c r="C10020" s="1" t="s">
        <v>61267</v>
      </c>
      <c r="D10020" s="1" t="s">
        <v>61268</v>
      </c>
      <c r="E10020" s="1" t="s">
        <v>61269</v>
      </c>
      <c r="F10020" s="1" t="s">
        <v>61270</v>
      </c>
      <c r="G10020" s="1" t="s">
        <v>66</v>
      </c>
      <c r="H10020" s="1" t="s">
        <v>61271</v>
      </c>
      <c r="I10020" s="1" t="s">
        <v>61272</v>
      </c>
      <c r="J10020">
        <v>2775</v>
      </c>
      <c r="K10020">
        <v>5.5933040000000003E-3</v>
      </c>
      <c r="L10020">
        <v>4.1864370000000003E-3</v>
      </c>
      <c r="M10020">
        <v>5.1685350000000001E-3</v>
      </c>
      <c r="N10020">
        <v>5.3859900000000002E-3</v>
      </c>
      <c r="O10020">
        <v>4.135321E-3</v>
      </c>
      <c r="P10020">
        <v>4.3855659999999996E-3</v>
      </c>
      <c r="Q10020">
        <v>4.6840379999999997E-3</v>
      </c>
      <c r="R10020">
        <v>4.9213130000000001E-3</v>
      </c>
      <c r="S10020">
        <v>4.4795049999999999E-3</v>
      </c>
      <c r="T10020">
        <v>4.4450430000000001E-3</v>
      </c>
      <c r="U10020">
        <v>3.5639880000000001E-3</v>
      </c>
      <c r="V10020">
        <v>4.216839E-3</v>
      </c>
      <c r="W10020">
        <v>5.0475629999999997E-3</v>
      </c>
      <c r="X10020">
        <v>5.4039709999999996E-3</v>
      </c>
      <c r="Y10020">
        <v>4.7688009999999996E-3</v>
      </c>
      <c r="Z10020">
        <v>5.3867309999999996E-3</v>
      </c>
      <c r="AA10020">
        <v>4.7540969999999997E-3</v>
      </c>
      <c r="AB10020">
        <v>4.8266999999999997E-3</v>
      </c>
      <c r="AC10020">
        <v>5.3774089999999997E-3</v>
      </c>
      <c r="AD10020">
        <v>4.7105519999999998E-3</v>
      </c>
      <c r="AE10020">
        <v>4.4331980000000002E-3</v>
      </c>
      <c r="AF10020">
        <v>3.712566E-3</v>
      </c>
      <c r="AG10020">
        <v>3.6883409999999999E-3</v>
      </c>
      <c r="AH10020">
        <v>4.8776690000000003E-3</v>
      </c>
      <c r="AI10020">
        <v>4.864691E-3</v>
      </c>
      <c r="AJ10020">
        <v>4.3035850000000004E-3</v>
      </c>
      <c r="AK10020">
        <v>5.5518729999999997E-3</v>
      </c>
      <c r="AL10020">
        <v>4.7627449999999997E-3</v>
      </c>
      <c r="AM10020">
        <v>1.011864E-2</v>
      </c>
      <c r="AN10020">
        <v>5.6676670000000004E-3</v>
      </c>
      <c r="AO10020">
        <v>6.0305569999999998E-3</v>
      </c>
      <c r="AP10020">
        <v>5.2449810000000001E-3</v>
      </c>
      <c r="AQ10020">
        <v>5.5755420000000002E-3</v>
      </c>
      <c r="AR10020">
        <v>5.7230579999999996E-3</v>
      </c>
      <c r="AS10020">
        <v>5.2195189999999997E-3</v>
      </c>
      <c r="AT10020">
        <v>5.7200619999999997E-3</v>
      </c>
      <c r="AU10020">
        <v>5.5683470000000004E-3</v>
      </c>
      <c r="AV10020">
        <v>5.5259970000000004E-3</v>
      </c>
    </row>
    <row r="10021" spans="1:48" x14ac:dyDescent="0.3">
      <c r="A10021">
        <v>10020</v>
      </c>
      <c r="B10021">
        <v>19015</v>
      </c>
      <c r="C10021" s="1" t="s">
        <v>61273</v>
      </c>
      <c r="D10021" s="1" t="s">
        <v>61274</v>
      </c>
      <c r="E10021" s="1" t="s">
        <v>61275</v>
      </c>
      <c r="F10021" s="1" t="s">
        <v>61276</v>
      </c>
      <c r="G10021" s="1" t="s">
        <v>61277</v>
      </c>
      <c r="H10021" s="1" t="s">
        <v>61278</v>
      </c>
      <c r="I10021" s="1" t="s">
        <v>61279</v>
      </c>
      <c r="J10021">
        <v>1290</v>
      </c>
      <c r="K10021">
        <v>4.7529889999999998E-2</v>
      </c>
      <c r="L10021">
        <v>4.3971679999999999E-2</v>
      </c>
      <c r="M10021">
        <v>4.6455580000000003E-2</v>
      </c>
      <c r="N10021">
        <v>4.7005560000000002E-2</v>
      </c>
      <c r="O10021">
        <v>4.3842399999999997E-2</v>
      </c>
      <c r="P10021">
        <v>4.4475309999999997E-2</v>
      </c>
      <c r="Q10021">
        <v>4.5230199999999998E-2</v>
      </c>
      <c r="R10021">
        <v>4.5830309999999999E-2</v>
      </c>
      <c r="S10021">
        <v>4.47129E-2</v>
      </c>
      <c r="T10021">
        <v>4.4625739999999997E-2</v>
      </c>
      <c r="U10021">
        <v>4.2397400000000002E-2</v>
      </c>
      <c r="V10021">
        <v>4.4048570000000002E-2</v>
      </c>
      <c r="W10021">
        <v>4.6149620000000002E-2</v>
      </c>
      <c r="X10021">
        <v>4.7051040000000002E-2</v>
      </c>
      <c r="Y10021">
        <v>4.5444579999999998E-2</v>
      </c>
      <c r="Z10021">
        <v>4.7007439999999998E-2</v>
      </c>
      <c r="AA10021">
        <v>4.5407389999999999E-2</v>
      </c>
      <c r="AB10021">
        <v>4.5591020000000003E-2</v>
      </c>
      <c r="AC10021">
        <v>4.6983860000000002E-2</v>
      </c>
      <c r="AD10021">
        <v>6.1333640000000002E-2</v>
      </c>
      <c r="AE10021">
        <v>6.0632159999999997E-2</v>
      </c>
      <c r="AF10021">
        <v>4.2773180000000001E-2</v>
      </c>
      <c r="AG10021">
        <v>4.2711909999999999E-2</v>
      </c>
      <c r="AH10021">
        <v>4.5719929999999999E-2</v>
      </c>
      <c r="AI10021">
        <v>4.5687110000000003E-2</v>
      </c>
      <c r="AJ10021">
        <v>4.4267969999999997E-2</v>
      </c>
      <c r="AK10021">
        <v>4.7425109999999999E-2</v>
      </c>
      <c r="AL10021">
        <v>4.5429270000000001E-2</v>
      </c>
      <c r="AM10021">
        <v>4.2938879999999999E-2</v>
      </c>
      <c r="AN10021">
        <v>4.7717969999999998E-2</v>
      </c>
      <c r="AO10021">
        <v>4.8635780000000003E-2</v>
      </c>
      <c r="AP10021">
        <v>4.6648920000000003E-2</v>
      </c>
      <c r="AQ10021">
        <v>4.7484970000000001E-2</v>
      </c>
      <c r="AR10021">
        <v>4.7858060000000001E-2</v>
      </c>
      <c r="AS10021">
        <v>4.6584529999999999E-2</v>
      </c>
      <c r="AT10021">
        <v>4.7850490000000002E-2</v>
      </c>
      <c r="AU10021">
        <v>4.7466769999999998E-2</v>
      </c>
      <c r="AV10021">
        <v>4.7359659999999998E-2</v>
      </c>
    </row>
    <row r="10022" spans="1:48" x14ac:dyDescent="0.3">
      <c r="A10022">
        <v>10021</v>
      </c>
      <c r="B10022">
        <v>19016</v>
      </c>
      <c r="C10022" s="1" t="s">
        <v>61280</v>
      </c>
      <c r="D10022" s="1" t="s">
        <v>61281</v>
      </c>
      <c r="E10022" s="1" t="s">
        <v>61282</v>
      </c>
      <c r="F10022" s="1" t="s">
        <v>61283</v>
      </c>
      <c r="G10022" s="1" t="s">
        <v>61284</v>
      </c>
      <c r="H10022" s="1" t="s">
        <v>61285</v>
      </c>
      <c r="I10022" s="1" t="s">
        <v>61286</v>
      </c>
      <c r="J10022">
        <v>1819</v>
      </c>
      <c r="K10022">
        <v>4.7538270000000001E-2</v>
      </c>
      <c r="L10022">
        <v>4.389771E-2</v>
      </c>
      <c r="M10022">
        <v>4.6439090000000002E-2</v>
      </c>
      <c r="N10022">
        <v>6.3409279999999998E-2</v>
      </c>
      <c r="O10022">
        <v>4.3765440000000003E-2</v>
      </c>
      <c r="P10022">
        <v>4.4413000000000001E-2</v>
      </c>
      <c r="Q10022">
        <v>4.5185360000000001E-2</v>
      </c>
      <c r="R10022">
        <v>4.5799350000000003E-2</v>
      </c>
      <c r="S10022">
        <v>4.4656090000000002E-2</v>
      </c>
      <c r="T10022">
        <v>4.4566910000000001E-2</v>
      </c>
      <c r="U10022">
        <v>4.2286999999999998E-2</v>
      </c>
      <c r="V10022">
        <v>4.3976380000000002E-2</v>
      </c>
      <c r="W10022">
        <v>4.6126050000000002E-2</v>
      </c>
      <c r="X10022">
        <v>4.7048329999999999E-2</v>
      </c>
      <c r="Y10022">
        <v>4.5404699999999999E-2</v>
      </c>
      <c r="Z10022">
        <v>4.7003719999999999E-2</v>
      </c>
      <c r="AA10022">
        <v>4.5366650000000001E-2</v>
      </c>
      <c r="AB10022">
        <v>4.5554520000000001E-2</v>
      </c>
      <c r="AC10022">
        <v>4.6979600000000003E-2</v>
      </c>
      <c r="AD10022">
        <v>4.5253969999999998E-2</v>
      </c>
      <c r="AE10022">
        <v>4.4536260000000001E-2</v>
      </c>
      <c r="AF10022">
        <v>4.2671479999999998E-2</v>
      </c>
      <c r="AG10022">
        <v>5.9016270000000003E-2</v>
      </c>
      <c r="AH10022">
        <v>4.5686419999999998E-2</v>
      </c>
      <c r="AI10022">
        <v>4.5652829999999998E-2</v>
      </c>
      <c r="AJ10022">
        <v>4.4200860000000002E-2</v>
      </c>
      <c r="AK10022">
        <v>4.7431059999999997E-2</v>
      </c>
      <c r="AL10022">
        <v>4.5389029999999997E-2</v>
      </c>
      <c r="AM10022">
        <v>4.2841009999999999E-2</v>
      </c>
      <c r="AN10022">
        <v>4.7730700000000001E-2</v>
      </c>
      <c r="AO10022">
        <v>4.8669749999999998E-2</v>
      </c>
      <c r="AP10022">
        <v>4.6636909999999997E-2</v>
      </c>
      <c r="AQ10022">
        <v>4.7492300000000001E-2</v>
      </c>
      <c r="AR10022">
        <v>4.7874029999999998E-2</v>
      </c>
      <c r="AS10022">
        <v>4.6571019999999998E-2</v>
      </c>
      <c r="AT10022">
        <v>4.7866279999999997E-2</v>
      </c>
      <c r="AU10022">
        <v>4.7473689999999999E-2</v>
      </c>
      <c r="AV10022">
        <v>4.7364099999999999E-2</v>
      </c>
    </row>
    <row r="10023" spans="1:48" x14ac:dyDescent="0.3">
      <c r="A10023">
        <v>10022</v>
      </c>
      <c r="B10023">
        <v>19017</v>
      </c>
      <c r="C10023" s="1" t="s">
        <v>61287</v>
      </c>
      <c r="D10023" s="1" t="s">
        <v>61288</v>
      </c>
      <c r="E10023" s="1" t="s">
        <v>61289</v>
      </c>
      <c r="F10023" s="1" t="s">
        <v>61290</v>
      </c>
      <c r="G10023" s="1" t="s">
        <v>61291</v>
      </c>
      <c r="H10023" s="1" t="s">
        <v>61292</v>
      </c>
      <c r="I10023" s="1" t="s">
        <v>61293</v>
      </c>
      <c r="J10023">
        <v>3152</v>
      </c>
      <c r="K10023">
        <v>4.7608619999999997E-2</v>
      </c>
      <c r="L10023">
        <v>4.3278669999999998E-2</v>
      </c>
      <c r="M10023">
        <v>4.6301299999999997E-2</v>
      </c>
      <c r="N10023">
        <v>4.6970570000000003E-2</v>
      </c>
      <c r="O10023">
        <v>4.3121350000000003E-2</v>
      </c>
      <c r="P10023">
        <v>4.389154E-2</v>
      </c>
      <c r="Q10023">
        <v>4.481015E-2</v>
      </c>
      <c r="R10023">
        <v>4.5540419999999998E-2</v>
      </c>
      <c r="S10023">
        <v>4.4180659999999997E-2</v>
      </c>
      <c r="T10023">
        <v>4.4074589999999997E-2</v>
      </c>
      <c r="U10023">
        <v>4.1362940000000001E-2</v>
      </c>
      <c r="V10023">
        <v>4.3372239999999999E-2</v>
      </c>
      <c r="W10023">
        <v>4.5928990000000003E-2</v>
      </c>
      <c r="X10023">
        <v>4.7025909999999997E-2</v>
      </c>
      <c r="Y10023">
        <v>4.5071029999999998E-2</v>
      </c>
      <c r="Z10023">
        <v>4.6972849999999997E-2</v>
      </c>
      <c r="AA10023">
        <v>4.5025780000000001E-2</v>
      </c>
      <c r="AB10023">
        <v>4.5249230000000001E-2</v>
      </c>
      <c r="AC10023">
        <v>4.6944159999999999E-2</v>
      </c>
      <c r="AD10023">
        <v>4.4891760000000003E-2</v>
      </c>
      <c r="AE10023">
        <v>4.4038140000000003E-2</v>
      </c>
      <c r="AF10023">
        <v>4.182023E-2</v>
      </c>
      <c r="AG10023">
        <v>4.1745669999999999E-2</v>
      </c>
      <c r="AH10023">
        <v>4.5406099999999998E-2</v>
      </c>
      <c r="AI10023">
        <v>4.5366150000000001E-2</v>
      </c>
      <c r="AJ10023">
        <v>4.3639219999999999E-2</v>
      </c>
      <c r="AK10023">
        <v>4.748111E-2</v>
      </c>
      <c r="AL10023">
        <v>4.5052389999999998E-2</v>
      </c>
      <c r="AM10023">
        <v>4.2021870000000003E-2</v>
      </c>
      <c r="AN10023">
        <v>4.7837490000000003E-2</v>
      </c>
      <c r="AO10023">
        <v>4.8954369999999997E-2</v>
      </c>
      <c r="AP10023">
        <v>4.6536580000000001E-2</v>
      </c>
      <c r="AQ10023">
        <v>4.7553959999999999E-2</v>
      </c>
      <c r="AR10023">
        <v>4.8007969999999997E-2</v>
      </c>
      <c r="AS10023">
        <v>4.6458220000000001E-2</v>
      </c>
      <c r="AT10023">
        <v>4.799875E-2</v>
      </c>
      <c r="AU10023">
        <v>4.7531820000000002E-2</v>
      </c>
      <c r="AV10023">
        <v>4.7401470000000001E-2</v>
      </c>
    </row>
    <row r="10024" spans="1:48" x14ac:dyDescent="0.3">
      <c r="A10024">
        <v>10023</v>
      </c>
      <c r="B10024">
        <v>19018</v>
      </c>
      <c r="C10024" s="1" t="s">
        <v>61294</v>
      </c>
      <c r="D10024" s="1" t="s">
        <v>61295</v>
      </c>
      <c r="E10024" s="1" t="s">
        <v>61296</v>
      </c>
      <c r="F10024" s="1" t="s">
        <v>61297</v>
      </c>
      <c r="G10024" s="1" t="s">
        <v>61298</v>
      </c>
      <c r="H10024" s="1" t="s">
        <v>61299</v>
      </c>
      <c r="I10024" s="1" t="s">
        <v>61300</v>
      </c>
      <c r="J10024">
        <v>1143</v>
      </c>
      <c r="K10024">
        <v>4.7706459999999999E-2</v>
      </c>
      <c r="L10024">
        <v>4.2422870000000001E-2</v>
      </c>
      <c r="M10024">
        <v>4.611121E-2</v>
      </c>
      <c r="N10024">
        <v>4.6927879999999998E-2</v>
      </c>
      <c r="O10024">
        <v>4.2230900000000002E-2</v>
      </c>
      <c r="P10024">
        <v>4.3170710000000001E-2</v>
      </c>
      <c r="Q10024">
        <v>4.4291650000000002E-2</v>
      </c>
      <c r="R10024">
        <v>4.5182750000000001E-2</v>
      </c>
      <c r="S10024">
        <v>4.3523510000000001E-2</v>
      </c>
      <c r="T10024">
        <v>4.3394080000000002E-2</v>
      </c>
      <c r="U10024">
        <v>4.0085210000000003E-2</v>
      </c>
      <c r="V10024">
        <v>4.253705E-2</v>
      </c>
      <c r="W10024">
        <v>4.5656889999999999E-2</v>
      </c>
      <c r="X10024">
        <v>4.6995410000000001E-2</v>
      </c>
      <c r="Y10024">
        <v>4.460998E-2</v>
      </c>
      <c r="Z10024">
        <v>4.6930670000000001E-2</v>
      </c>
      <c r="AA10024">
        <v>4.4554759999999999E-2</v>
      </c>
      <c r="AB10024">
        <v>4.482742E-2</v>
      </c>
      <c r="AC10024">
        <v>4.6895659999999999E-2</v>
      </c>
      <c r="AD10024">
        <v>4.4391220000000002E-2</v>
      </c>
      <c r="AE10024">
        <v>4.3349600000000002E-2</v>
      </c>
      <c r="AF10024">
        <v>4.0643209999999999E-2</v>
      </c>
      <c r="AG10024">
        <v>4.0552230000000002E-2</v>
      </c>
      <c r="AH10024">
        <v>4.5018839999999997E-2</v>
      </c>
      <c r="AI10024">
        <v>4.4970099999999999E-2</v>
      </c>
      <c r="AJ10024">
        <v>4.2862829999999998E-2</v>
      </c>
      <c r="AK10024">
        <v>4.7550870000000002E-2</v>
      </c>
      <c r="AL10024">
        <v>4.458724E-2</v>
      </c>
      <c r="AM10024">
        <v>4.0889259999999997E-2</v>
      </c>
      <c r="AN10024">
        <v>4.7985739999999999E-2</v>
      </c>
      <c r="AO10024">
        <v>4.9348599999999999E-2</v>
      </c>
      <c r="AP10024">
        <v>4.6398309999999998E-2</v>
      </c>
      <c r="AQ10024">
        <v>4.7639760000000003E-2</v>
      </c>
      <c r="AR10024">
        <v>4.8193769999999997E-2</v>
      </c>
      <c r="AS10024">
        <v>4.6302690000000001E-2</v>
      </c>
      <c r="AT10024">
        <v>4.8182509999999998E-2</v>
      </c>
      <c r="AU10024">
        <v>4.7612740000000001E-2</v>
      </c>
      <c r="AV10024">
        <v>4.745369E-2</v>
      </c>
    </row>
    <row r="10025" spans="1:48" x14ac:dyDescent="0.3">
      <c r="A10025">
        <v>10024</v>
      </c>
      <c r="B10025">
        <v>19019</v>
      </c>
      <c r="C10025" s="1" t="s">
        <v>61301</v>
      </c>
      <c r="D10025" s="1" t="s">
        <v>61302</v>
      </c>
      <c r="E10025" s="1" t="s">
        <v>61303</v>
      </c>
      <c r="F10025" s="1" t="s">
        <v>61304</v>
      </c>
      <c r="G10025" s="1" t="s">
        <v>61305</v>
      </c>
      <c r="H10025" s="1" t="s">
        <v>61306</v>
      </c>
      <c r="I10025" s="1" t="s">
        <v>61307</v>
      </c>
      <c r="J10025">
        <v>987</v>
      </c>
      <c r="K10025">
        <v>4.7591250000000002E-2</v>
      </c>
      <c r="L10025">
        <v>4.3431230000000001E-2</v>
      </c>
      <c r="M10025">
        <v>4.6335229999999998E-2</v>
      </c>
      <c r="N10025">
        <v>4.6978230000000003E-2</v>
      </c>
      <c r="O10025">
        <v>4.3280079999999999E-2</v>
      </c>
      <c r="P10025">
        <v>4.4020040000000003E-2</v>
      </c>
      <c r="Q10025">
        <v>4.4902600000000001E-2</v>
      </c>
      <c r="R10025">
        <v>4.5604209999999999E-2</v>
      </c>
      <c r="S10025">
        <v>4.429781E-2</v>
      </c>
      <c r="T10025">
        <v>4.4195909999999998E-2</v>
      </c>
      <c r="U10025">
        <v>4.1590679999999998E-2</v>
      </c>
      <c r="V10025">
        <v>4.3521120000000003E-2</v>
      </c>
      <c r="W10025">
        <v>4.5977520000000001E-2</v>
      </c>
      <c r="X10025">
        <v>4.7031400000000001E-2</v>
      </c>
      <c r="Y10025">
        <v>4.5153239999999997E-2</v>
      </c>
      <c r="Z10025">
        <v>4.6980420000000002E-2</v>
      </c>
      <c r="AA10025">
        <v>4.5109759999999999E-2</v>
      </c>
      <c r="AB10025">
        <v>4.5324440000000001E-2</v>
      </c>
      <c r="AC10025">
        <v>4.6952859999999999E-2</v>
      </c>
      <c r="AD10025">
        <v>4.4981E-2</v>
      </c>
      <c r="AE10025">
        <v>6.2909530000000005E-2</v>
      </c>
      <c r="AF10025">
        <v>4.2030020000000001E-2</v>
      </c>
      <c r="AG10025">
        <v>4.1958389999999998E-2</v>
      </c>
      <c r="AH10025">
        <v>4.5475160000000001E-2</v>
      </c>
      <c r="AI10025">
        <v>4.5436780000000003E-2</v>
      </c>
      <c r="AJ10025">
        <v>4.3777620000000003E-2</v>
      </c>
      <c r="AK10025">
        <v>4.7468740000000002E-2</v>
      </c>
      <c r="AL10025">
        <v>4.5135330000000001E-2</v>
      </c>
      <c r="AM10025">
        <v>4.2223740000000003E-2</v>
      </c>
      <c r="AN10025">
        <v>4.781113E-2</v>
      </c>
      <c r="AO10025">
        <v>4.8884179999999999E-2</v>
      </c>
      <c r="AP10025">
        <v>4.6561279999999997E-2</v>
      </c>
      <c r="AQ10025">
        <v>4.753872E-2</v>
      </c>
      <c r="AR10025">
        <v>4.7974919999999997E-2</v>
      </c>
      <c r="AS10025">
        <v>4.6485989999999998E-2</v>
      </c>
      <c r="AT10025">
        <v>4.7966059999999998E-2</v>
      </c>
      <c r="AU10025">
        <v>4.7517450000000003E-2</v>
      </c>
      <c r="AV10025">
        <v>4.7392219999999999E-2</v>
      </c>
    </row>
    <row r="10026" spans="1:48" x14ac:dyDescent="0.3">
      <c r="A10026">
        <v>10025</v>
      </c>
      <c r="B10026">
        <v>1902</v>
      </c>
      <c r="C10026" s="1" t="s">
        <v>61308</v>
      </c>
      <c r="D10026" s="1" t="s">
        <v>61309</v>
      </c>
      <c r="E10026" s="1" t="s">
        <v>61310</v>
      </c>
      <c r="F10026" s="1" t="s">
        <v>61311</v>
      </c>
      <c r="G10026" s="1" t="s">
        <v>61312</v>
      </c>
      <c r="H10026" s="1" t="s">
        <v>61313</v>
      </c>
      <c r="I10026" s="1" t="s">
        <v>61314</v>
      </c>
      <c r="J10026">
        <v>4612</v>
      </c>
      <c r="K10026">
        <v>14.35206</v>
      </c>
      <c r="L10026">
        <v>13.12954</v>
      </c>
      <c r="M10026">
        <v>13.859640000000001</v>
      </c>
      <c r="N10026">
        <v>13.42543</v>
      </c>
      <c r="O10026">
        <v>13.498279999999999</v>
      </c>
      <c r="P10026">
        <v>13.58121</v>
      </c>
      <c r="Q10026">
        <v>13.64312</v>
      </c>
      <c r="R10026">
        <v>13.44955</v>
      </c>
      <c r="S10026">
        <v>13.26398</v>
      </c>
      <c r="T10026">
        <v>13.828150000000001</v>
      </c>
      <c r="U10026">
        <v>13.457929999999999</v>
      </c>
      <c r="V10026">
        <v>13.57672</v>
      </c>
      <c r="W10026">
        <v>13.680389999999999</v>
      </c>
      <c r="X10026">
        <v>13.39373</v>
      </c>
      <c r="Y10026">
        <v>13.333360000000001</v>
      </c>
      <c r="Z10026">
        <v>13.70168</v>
      </c>
      <c r="AA10026">
        <v>13.604939999999999</v>
      </c>
      <c r="AB10026">
        <v>13.095649999999999</v>
      </c>
      <c r="AC10026">
        <v>13.54501</v>
      </c>
      <c r="AD10026">
        <v>14.03393</v>
      </c>
      <c r="AE10026">
        <v>13.51389</v>
      </c>
      <c r="AF10026">
        <v>13.358309999999999</v>
      </c>
      <c r="AG10026">
        <v>13.390090000000001</v>
      </c>
      <c r="AH10026">
        <v>14.758850000000001</v>
      </c>
      <c r="AI10026">
        <v>14.5306</v>
      </c>
      <c r="AJ10026">
        <v>13.33778</v>
      </c>
      <c r="AK10026">
        <v>14.16268</v>
      </c>
      <c r="AL10026">
        <v>13.276289999999999</v>
      </c>
      <c r="AM10026">
        <v>13.43988</v>
      </c>
      <c r="AN10026">
        <v>13.96682</v>
      </c>
      <c r="AO10026">
        <v>15.18811</v>
      </c>
      <c r="AP10026">
        <v>14.69276</v>
      </c>
      <c r="AQ10026">
        <v>15.06174</v>
      </c>
      <c r="AR10026">
        <v>14.82854</v>
      </c>
      <c r="AS10026">
        <v>14.95707</v>
      </c>
      <c r="AT10026">
        <v>14.336729999999999</v>
      </c>
      <c r="AU10026">
        <v>14.55119</v>
      </c>
      <c r="AV10026">
        <v>14.17539</v>
      </c>
    </row>
    <row r="10027" spans="1:48" x14ac:dyDescent="0.3">
      <c r="A10027">
        <v>10026</v>
      </c>
      <c r="B10027">
        <v>19020</v>
      </c>
      <c r="C10027" s="1" t="s">
        <v>61315</v>
      </c>
      <c r="D10027" s="1" t="s">
        <v>61316</v>
      </c>
      <c r="E10027" s="1" t="s">
        <v>61317</v>
      </c>
      <c r="F10027" s="1" t="s">
        <v>61318</v>
      </c>
      <c r="G10027" s="1" t="s">
        <v>66</v>
      </c>
      <c r="H10027" s="1" t="s">
        <v>61319</v>
      </c>
      <c r="I10027" s="1" t="s">
        <v>66</v>
      </c>
      <c r="J10027">
        <v>2827</v>
      </c>
      <c r="K10027">
        <v>4.7538270000000001E-2</v>
      </c>
      <c r="L10027">
        <v>4.389771E-2</v>
      </c>
      <c r="M10027">
        <v>4.6439090000000002E-2</v>
      </c>
      <c r="N10027">
        <v>6.3409279999999998E-2</v>
      </c>
      <c r="O10027">
        <v>4.3765440000000003E-2</v>
      </c>
      <c r="P10027">
        <v>4.4413000000000001E-2</v>
      </c>
      <c r="Q10027">
        <v>4.5185360000000001E-2</v>
      </c>
      <c r="R10027">
        <v>4.5799350000000003E-2</v>
      </c>
      <c r="S10027">
        <v>4.4656090000000002E-2</v>
      </c>
      <c r="T10027">
        <v>4.4566910000000001E-2</v>
      </c>
      <c r="U10027">
        <v>4.2286999999999998E-2</v>
      </c>
      <c r="V10027">
        <v>4.3976380000000002E-2</v>
      </c>
      <c r="W10027">
        <v>4.6126050000000002E-2</v>
      </c>
      <c r="X10027">
        <v>4.7048329999999999E-2</v>
      </c>
      <c r="Y10027">
        <v>4.5404699999999999E-2</v>
      </c>
      <c r="Z10027">
        <v>4.7003719999999999E-2</v>
      </c>
      <c r="AA10027">
        <v>4.5366650000000001E-2</v>
      </c>
      <c r="AB10027">
        <v>4.5554520000000001E-2</v>
      </c>
      <c r="AC10027">
        <v>4.6979600000000003E-2</v>
      </c>
      <c r="AD10027">
        <v>4.5253969999999998E-2</v>
      </c>
      <c r="AE10027">
        <v>4.4536260000000001E-2</v>
      </c>
      <c r="AF10027">
        <v>4.2671479999999998E-2</v>
      </c>
      <c r="AG10027">
        <v>5.9016270000000003E-2</v>
      </c>
      <c r="AH10027">
        <v>4.5686419999999998E-2</v>
      </c>
      <c r="AI10027">
        <v>4.5652829999999998E-2</v>
      </c>
      <c r="AJ10027">
        <v>4.4200860000000002E-2</v>
      </c>
      <c r="AK10027">
        <v>4.7431059999999997E-2</v>
      </c>
      <c r="AL10027">
        <v>4.5389029999999997E-2</v>
      </c>
      <c r="AM10027">
        <v>4.2841009999999999E-2</v>
      </c>
      <c r="AN10027">
        <v>4.7730700000000001E-2</v>
      </c>
      <c r="AO10027">
        <v>4.8669749999999998E-2</v>
      </c>
      <c r="AP10027">
        <v>4.6636909999999997E-2</v>
      </c>
      <c r="AQ10027">
        <v>4.7492300000000001E-2</v>
      </c>
      <c r="AR10027">
        <v>4.7874029999999998E-2</v>
      </c>
      <c r="AS10027">
        <v>4.6571019999999998E-2</v>
      </c>
      <c r="AT10027">
        <v>4.7866279999999997E-2</v>
      </c>
      <c r="AU10027">
        <v>4.7473689999999999E-2</v>
      </c>
      <c r="AV10027">
        <v>4.7364099999999999E-2</v>
      </c>
    </row>
    <row r="10028" spans="1:48" x14ac:dyDescent="0.3">
      <c r="A10028">
        <v>10027</v>
      </c>
      <c r="B10028">
        <v>19021</v>
      </c>
      <c r="C10028" s="1" t="s">
        <v>61320</v>
      </c>
      <c r="D10028" s="1" t="s">
        <v>61321</v>
      </c>
      <c r="E10028" s="1" t="s">
        <v>61322</v>
      </c>
      <c r="F10028" s="1" t="s">
        <v>61323</v>
      </c>
      <c r="G10028" s="1" t="s">
        <v>66</v>
      </c>
      <c r="H10028" s="1" t="s">
        <v>61324</v>
      </c>
      <c r="I10028" s="1" t="s">
        <v>61325</v>
      </c>
      <c r="J10028">
        <v>724</v>
      </c>
      <c r="K10028">
        <v>4.7611569999999999E-2</v>
      </c>
      <c r="L10028">
        <v>4.3252819999999997E-2</v>
      </c>
      <c r="M10028">
        <v>4.6295549999999998E-2</v>
      </c>
      <c r="N10028">
        <v>4.696927E-2</v>
      </c>
      <c r="O10028">
        <v>4.3094449999999999E-2</v>
      </c>
      <c r="P10028">
        <v>4.3869760000000001E-2</v>
      </c>
      <c r="Q10028">
        <v>4.4794489999999999E-2</v>
      </c>
      <c r="R10028">
        <v>6.5173919999999996E-2</v>
      </c>
      <c r="S10028">
        <v>4.41608E-2</v>
      </c>
      <c r="T10028">
        <v>4.4054030000000001E-2</v>
      </c>
      <c r="U10028">
        <v>4.1324350000000003E-2</v>
      </c>
      <c r="V10028">
        <v>4.3347009999999998E-2</v>
      </c>
      <c r="W10028">
        <v>4.5920759999999998E-2</v>
      </c>
      <c r="X10028">
        <v>4.7024980000000001E-2</v>
      </c>
      <c r="Y10028">
        <v>4.5057100000000003E-2</v>
      </c>
      <c r="Z10028">
        <v>4.6971569999999997E-2</v>
      </c>
      <c r="AA10028">
        <v>4.5011540000000003E-2</v>
      </c>
      <c r="AB10028">
        <v>4.5236480000000003E-2</v>
      </c>
      <c r="AC10028">
        <v>4.6942690000000002E-2</v>
      </c>
      <c r="AD10028">
        <v>4.4876630000000001E-2</v>
      </c>
      <c r="AE10028">
        <v>4.401733E-2</v>
      </c>
      <c r="AF10028">
        <v>4.1784670000000003E-2</v>
      </c>
      <c r="AG10028">
        <v>4.1709620000000003E-2</v>
      </c>
      <c r="AH10028">
        <v>4.539439E-2</v>
      </c>
      <c r="AI10028">
        <v>4.5354190000000003E-2</v>
      </c>
      <c r="AJ10028">
        <v>4.3615769999999998E-2</v>
      </c>
      <c r="AK10028">
        <v>4.7483209999999998E-2</v>
      </c>
      <c r="AL10028">
        <v>4.5038340000000003E-2</v>
      </c>
      <c r="AM10028">
        <v>4.1987650000000001E-2</v>
      </c>
      <c r="AN10028">
        <v>4.7841960000000003E-2</v>
      </c>
      <c r="AO10028">
        <v>4.8966269999999999E-2</v>
      </c>
      <c r="AP10028">
        <v>4.6532400000000002E-2</v>
      </c>
      <c r="AQ10028">
        <v>4.7556540000000001E-2</v>
      </c>
      <c r="AR10028">
        <v>4.801358E-2</v>
      </c>
      <c r="AS10028">
        <v>4.6453510000000003E-2</v>
      </c>
      <c r="AT10028">
        <v>4.80043E-2</v>
      </c>
      <c r="AU10028">
        <v>4.753425E-2</v>
      </c>
      <c r="AV10028">
        <v>6.7047350000000006E-2</v>
      </c>
    </row>
    <row r="10029" spans="1:48" x14ac:dyDescent="0.3">
      <c r="A10029">
        <v>10028</v>
      </c>
      <c r="B10029">
        <v>19022</v>
      </c>
      <c r="C10029" s="1" t="s">
        <v>61326</v>
      </c>
      <c r="D10029" s="1" t="s">
        <v>61327</v>
      </c>
      <c r="E10029" s="1" t="s">
        <v>61328</v>
      </c>
      <c r="F10029" s="1" t="s">
        <v>61329</v>
      </c>
      <c r="G10029" s="1" t="s">
        <v>61330</v>
      </c>
      <c r="H10029" s="1" t="s">
        <v>61331</v>
      </c>
      <c r="I10029" s="1" t="s">
        <v>61332</v>
      </c>
      <c r="J10029">
        <v>617</v>
      </c>
      <c r="K10029">
        <v>4.7484310000000002E-2</v>
      </c>
      <c r="L10029">
        <v>4.4375959999999999E-2</v>
      </c>
      <c r="M10029">
        <v>4.6545820000000002E-2</v>
      </c>
      <c r="N10029">
        <v>4.7026270000000002E-2</v>
      </c>
      <c r="O10029">
        <v>7.2280869999999997E-2</v>
      </c>
      <c r="P10029">
        <v>4.4815920000000002E-2</v>
      </c>
      <c r="Q10029">
        <v>4.5475370000000001E-2</v>
      </c>
      <c r="R10029">
        <v>4.5999610000000003E-2</v>
      </c>
      <c r="S10029">
        <v>4.5023470000000003E-2</v>
      </c>
      <c r="T10029">
        <v>4.4947330000000001E-2</v>
      </c>
      <c r="U10029">
        <v>4.3000709999999998E-2</v>
      </c>
      <c r="V10029">
        <v>4.4443129999999997E-2</v>
      </c>
      <c r="W10029">
        <v>4.6278550000000002E-2</v>
      </c>
      <c r="X10029">
        <v>4.7065999999999997E-2</v>
      </c>
      <c r="Y10029">
        <v>4.5662639999999997E-2</v>
      </c>
      <c r="Z10029">
        <v>4.7027909999999999E-2</v>
      </c>
      <c r="AA10029">
        <v>4.5630160000000003E-2</v>
      </c>
      <c r="AB10029">
        <v>4.5790570000000003E-2</v>
      </c>
      <c r="AC10029">
        <v>4.7007309999999997E-2</v>
      </c>
      <c r="AD10029">
        <v>4.5533949999999997E-2</v>
      </c>
      <c r="AE10029">
        <v>4.4921160000000002E-2</v>
      </c>
      <c r="AF10029">
        <v>4.3328980000000003E-2</v>
      </c>
      <c r="AG10029">
        <v>4.3275460000000002E-2</v>
      </c>
      <c r="AH10029">
        <v>4.5903180000000002E-2</v>
      </c>
      <c r="AI10029">
        <v>4.5874499999999999E-2</v>
      </c>
      <c r="AJ10029">
        <v>4.4634790000000001E-2</v>
      </c>
      <c r="AK10029">
        <v>4.7392770000000001E-2</v>
      </c>
      <c r="AL10029">
        <v>4.5649259999999997E-2</v>
      </c>
      <c r="AM10029">
        <v>4.3473730000000002E-2</v>
      </c>
      <c r="AN10029">
        <v>4.7648610000000001E-2</v>
      </c>
      <c r="AO10029">
        <v>4.8450390000000003E-2</v>
      </c>
      <c r="AP10029">
        <v>4.6714720000000001E-2</v>
      </c>
      <c r="AQ10029">
        <v>4.7445069999999999E-2</v>
      </c>
      <c r="AR10029">
        <v>4.7770989999999999E-2</v>
      </c>
      <c r="AS10029">
        <v>4.665847E-2</v>
      </c>
      <c r="AT10029">
        <v>4.776437E-2</v>
      </c>
      <c r="AU10029">
        <v>4.742917E-2</v>
      </c>
      <c r="AV10029">
        <v>4.7335599999999999E-2</v>
      </c>
    </row>
    <row r="10030" spans="1:48" x14ac:dyDescent="0.3">
      <c r="A10030">
        <v>10029</v>
      </c>
      <c r="B10030">
        <v>19023</v>
      </c>
      <c r="C10030" s="1" t="s">
        <v>61333</v>
      </c>
      <c r="D10030" s="1" t="s">
        <v>61334</v>
      </c>
      <c r="E10030" s="1" t="s">
        <v>61335</v>
      </c>
      <c r="F10030" s="1" t="s">
        <v>61336</v>
      </c>
      <c r="G10030" s="1" t="s">
        <v>61337</v>
      </c>
      <c r="H10030" s="1" t="s">
        <v>61338</v>
      </c>
      <c r="I10030" s="1" t="s">
        <v>61339</v>
      </c>
      <c r="J10030">
        <v>1862</v>
      </c>
      <c r="K10030">
        <v>4.7526199999999998E-2</v>
      </c>
      <c r="L10030">
        <v>4.4004330000000001E-2</v>
      </c>
      <c r="M10030">
        <v>4.6462860000000002E-2</v>
      </c>
      <c r="N10030">
        <v>4.7007220000000002E-2</v>
      </c>
      <c r="O10030">
        <v>4.3876369999999998E-2</v>
      </c>
      <c r="P10030">
        <v>4.4502809999999997E-2</v>
      </c>
      <c r="Q10030">
        <v>4.5249989999999997E-2</v>
      </c>
      <c r="R10030">
        <v>4.5843979999999999E-2</v>
      </c>
      <c r="S10030">
        <v>4.4737979999999997E-2</v>
      </c>
      <c r="T10030">
        <v>4.4651709999999997E-2</v>
      </c>
      <c r="U10030">
        <v>4.2446119999999997E-2</v>
      </c>
      <c r="V10030">
        <v>4.4080429999999997E-2</v>
      </c>
      <c r="W10030">
        <v>4.6160020000000003E-2</v>
      </c>
      <c r="X10030">
        <v>4.7052240000000002E-2</v>
      </c>
      <c r="Y10030">
        <v>4.5462179999999998E-2</v>
      </c>
      <c r="Z10030">
        <v>4.7009080000000002E-2</v>
      </c>
      <c r="AA10030">
        <v>4.5425380000000001E-2</v>
      </c>
      <c r="AB10030">
        <v>4.5607130000000003E-2</v>
      </c>
      <c r="AC10030">
        <v>4.6985739999999998E-2</v>
      </c>
      <c r="AD10030">
        <v>4.5316370000000002E-2</v>
      </c>
      <c r="AE10030">
        <v>4.4622050000000003E-2</v>
      </c>
      <c r="AF10030">
        <v>4.2818059999999998E-2</v>
      </c>
      <c r="AG10030">
        <v>4.2757419999999997E-2</v>
      </c>
      <c r="AH10030">
        <v>4.573472E-2</v>
      </c>
      <c r="AI10030">
        <v>4.5702230000000003E-2</v>
      </c>
      <c r="AJ10030">
        <v>6.01702E-2</v>
      </c>
      <c r="AK10030">
        <v>4.7422489999999998E-2</v>
      </c>
      <c r="AL10030">
        <v>6.1319640000000002E-2</v>
      </c>
      <c r="AM10030">
        <v>4.2982069999999997E-2</v>
      </c>
      <c r="AN10030">
        <v>4.7712360000000002E-2</v>
      </c>
      <c r="AO10030">
        <v>4.8620799999999999E-2</v>
      </c>
      <c r="AP10030">
        <v>4.6654229999999998E-2</v>
      </c>
      <c r="AQ10030">
        <v>4.7481740000000001E-2</v>
      </c>
      <c r="AR10030">
        <v>4.7851020000000001E-2</v>
      </c>
      <c r="AS10030">
        <v>4.6590489999999998E-2</v>
      </c>
      <c r="AT10030">
        <v>4.784352E-2</v>
      </c>
      <c r="AU10030">
        <v>4.7463730000000003E-2</v>
      </c>
      <c r="AV10030">
        <v>4.7357709999999997E-2</v>
      </c>
    </row>
    <row r="10031" spans="1:48" x14ac:dyDescent="0.3">
      <c r="A10031">
        <v>10030</v>
      </c>
      <c r="B10031">
        <v>19024</v>
      </c>
      <c r="C10031" s="1" t="s">
        <v>61340</v>
      </c>
      <c r="D10031" s="1" t="s">
        <v>61341</v>
      </c>
      <c r="E10031" s="1" t="s">
        <v>61342</v>
      </c>
      <c r="F10031" s="1" t="s">
        <v>61343</v>
      </c>
      <c r="G10031" s="1" t="s">
        <v>66</v>
      </c>
      <c r="H10031" s="1" t="s">
        <v>61344</v>
      </c>
      <c r="I10031" s="1" t="s">
        <v>61345</v>
      </c>
      <c r="J10031">
        <v>1992</v>
      </c>
      <c r="K10031">
        <v>4.7707779999999998E-2</v>
      </c>
      <c r="L10031">
        <v>4.2411379999999999E-2</v>
      </c>
      <c r="M10031">
        <v>4.6108660000000003E-2</v>
      </c>
      <c r="N10031">
        <v>4.692731E-2</v>
      </c>
      <c r="O10031">
        <v>4.2218940000000003E-2</v>
      </c>
      <c r="P10031">
        <v>4.3161030000000003E-2</v>
      </c>
      <c r="Q10031">
        <v>4.428468E-2</v>
      </c>
      <c r="R10031">
        <v>4.5177950000000001E-2</v>
      </c>
      <c r="S10031">
        <v>4.351468E-2</v>
      </c>
      <c r="T10031">
        <v>4.3384939999999997E-2</v>
      </c>
      <c r="U10031">
        <v>4.0068050000000001E-2</v>
      </c>
      <c r="V10031">
        <v>4.2525830000000001E-2</v>
      </c>
      <c r="W10031">
        <v>4.5653239999999998E-2</v>
      </c>
      <c r="X10031">
        <v>4.6995000000000002E-2</v>
      </c>
      <c r="Y10031">
        <v>4.4603789999999997E-2</v>
      </c>
      <c r="Z10031">
        <v>4.6930100000000002E-2</v>
      </c>
      <c r="AA10031">
        <v>4.4548440000000002E-2</v>
      </c>
      <c r="AB10031">
        <v>4.4821760000000002E-2</v>
      </c>
      <c r="AC10031">
        <v>4.6895010000000001E-2</v>
      </c>
      <c r="AD10031">
        <v>4.43845E-2</v>
      </c>
      <c r="AE10031">
        <v>4.334035E-2</v>
      </c>
      <c r="AF10031">
        <v>4.0627400000000001E-2</v>
      </c>
      <c r="AG10031">
        <v>4.0536210000000003E-2</v>
      </c>
      <c r="AH10031">
        <v>4.5013640000000001E-2</v>
      </c>
      <c r="AI10031">
        <v>4.4964789999999998E-2</v>
      </c>
      <c r="AJ10031">
        <v>4.2852399999999999E-2</v>
      </c>
      <c r="AK10031">
        <v>4.755181E-2</v>
      </c>
      <c r="AL10031">
        <v>4.4580990000000001E-2</v>
      </c>
      <c r="AM10031">
        <v>4.0874050000000002E-2</v>
      </c>
      <c r="AN10031">
        <v>4.7987729999999999E-2</v>
      </c>
      <c r="AO10031">
        <v>7.3224079999999997E-2</v>
      </c>
      <c r="AP10031">
        <v>4.639646E-2</v>
      </c>
      <c r="AQ10031">
        <v>4.7640910000000002E-2</v>
      </c>
      <c r="AR10031">
        <v>4.8196259999999998E-2</v>
      </c>
      <c r="AS10031">
        <v>4.6300599999999997E-2</v>
      </c>
      <c r="AT10031">
        <v>7.2055170000000002E-2</v>
      </c>
      <c r="AU10031">
        <v>4.7613830000000003E-2</v>
      </c>
      <c r="AV10031">
        <v>4.7454389999999999E-2</v>
      </c>
    </row>
    <row r="10032" spans="1:48" x14ac:dyDescent="0.3">
      <c r="A10032">
        <v>10031</v>
      </c>
      <c r="B10032">
        <v>19025</v>
      </c>
      <c r="C10032" s="1" t="s">
        <v>61346</v>
      </c>
      <c r="D10032" s="1" t="s">
        <v>61347</v>
      </c>
      <c r="E10032" s="1" t="s">
        <v>61348</v>
      </c>
      <c r="F10032" s="1" t="s">
        <v>61349</v>
      </c>
      <c r="G10032" s="1" t="s">
        <v>66</v>
      </c>
      <c r="H10032" s="1" t="s">
        <v>61350</v>
      </c>
      <c r="I10032" s="1" t="s">
        <v>66</v>
      </c>
      <c r="J10032">
        <v>6017</v>
      </c>
      <c r="K10032">
        <v>5.6435620000000004E-3</v>
      </c>
      <c r="L10032">
        <v>3.9179749999999998E-3</v>
      </c>
      <c r="M10032">
        <v>5.1225630000000001E-3</v>
      </c>
      <c r="N10032">
        <v>5.3892810000000001E-3</v>
      </c>
      <c r="O10032">
        <v>3.8552790000000001E-3</v>
      </c>
      <c r="P10032">
        <v>4.1622159999999998E-3</v>
      </c>
      <c r="Q10032">
        <v>4.5283049999999998E-3</v>
      </c>
      <c r="R10032">
        <v>4.8193339999999998E-3</v>
      </c>
      <c r="S10032">
        <v>4.2774370000000003E-3</v>
      </c>
      <c r="T10032">
        <v>4.2351669999999998E-3</v>
      </c>
      <c r="U10032">
        <v>3.1545129999999998E-3</v>
      </c>
      <c r="V10032">
        <v>3.9552650000000003E-3</v>
      </c>
      <c r="W10032">
        <v>4.9741860000000002E-3</v>
      </c>
      <c r="X10032">
        <v>5.4113369999999996E-3</v>
      </c>
      <c r="Y10032">
        <v>4.6322710000000003E-3</v>
      </c>
      <c r="Z10032">
        <v>5.3901909999999999E-3</v>
      </c>
      <c r="AA10032">
        <v>4.6142370000000002E-3</v>
      </c>
      <c r="AB10032">
        <v>4.7032869999999996E-3</v>
      </c>
      <c r="AC10032">
        <v>5.3787569999999996E-3</v>
      </c>
      <c r="AD10032">
        <v>4.5608259999999996E-3</v>
      </c>
      <c r="AE10032">
        <v>1.1997620000000001E-2</v>
      </c>
      <c r="AF10032">
        <v>3.3367510000000002E-3</v>
      </c>
      <c r="AG10032">
        <v>3.307038E-3</v>
      </c>
      <c r="AH10032">
        <v>4.7658029999999999E-3</v>
      </c>
      <c r="AI10032">
        <v>4.7498849999999997E-3</v>
      </c>
      <c r="AJ10032">
        <v>4.0616630000000001E-3</v>
      </c>
      <c r="AK10032">
        <v>5.5927449999999997E-3</v>
      </c>
      <c r="AL10032">
        <v>4.6248440000000004E-3</v>
      </c>
      <c r="AM10032">
        <v>3.4171079999999999E-3</v>
      </c>
      <c r="AN10032">
        <v>5.7347709999999996E-3</v>
      </c>
      <c r="AO10032">
        <v>6.1798729999999998E-3</v>
      </c>
      <c r="AP10032">
        <v>5.2163280000000001E-3</v>
      </c>
      <c r="AQ10032">
        <v>5.6217760000000002E-3</v>
      </c>
      <c r="AR10032">
        <v>5.8027110000000003E-3</v>
      </c>
      <c r="AS10032">
        <v>5.185098E-3</v>
      </c>
      <c r="AT10032">
        <v>5.7990369999999999E-3</v>
      </c>
      <c r="AU10032">
        <v>5.6129509999999997E-3</v>
      </c>
      <c r="AV10032">
        <v>5.5610069999999998E-3</v>
      </c>
    </row>
    <row r="10033" spans="1:48" x14ac:dyDescent="0.3">
      <c r="A10033">
        <v>10032</v>
      </c>
      <c r="B10033">
        <v>19026</v>
      </c>
      <c r="C10033" s="1" t="s">
        <v>61351</v>
      </c>
      <c r="D10033" s="1" t="s">
        <v>61352</v>
      </c>
      <c r="E10033" s="1" t="s">
        <v>61353</v>
      </c>
      <c r="F10033" s="1" t="s">
        <v>61354</v>
      </c>
      <c r="G10033" s="1" t="s">
        <v>66</v>
      </c>
      <c r="H10033" s="1" t="s">
        <v>61355</v>
      </c>
      <c r="I10033" s="1" t="s">
        <v>66</v>
      </c>
      <c r="J10033">
        <v>3269</v>
      </c>
      <c r="K10033">
        <v>4.7599450000000001E-2</v>
      </c>
      <c r="L10033">
        <v>4.3359179999999997E-2</v>
      </c>
      <c r="M10033">
        <v>4.631921E-2</v>
      </c>
      <c r="N10033">
        <v>4.697461E-2</v>
      </c>
      <c r="O10033">
        <v>4.320512E-2</v>
      </c>
      <c r="P10033">
        <v>4.3959350000000001E-2</v>
      </c>
      <c r="Q10033">
        <v>6.3969250000000005E-2</v>
      </c>
      <c r="R10033">
        <v>4.5574080000000003E-2</v>
      </c>
      <c r="S10033">
        <v>4.4242480000000001E-2</v>
      </c>
      <c r="T10033">
        <v>4.4138610000000002E-2</v>
      </c>
      <c r="U10033">
        <v>4.148313E-2</v>
      </c>
      <c r="V10033">
        <v>4.3450809999999999E-2</v>
      </c>
      <c r="W10033">
        <v>4.5954599999999998E-2</v>
      </c>
      <c r="X10033">
        <v>4.7028809999999997E-2</v>
      </c>
      <c r="Y10033">
        <v>4.5114410000000001E-2</v>
      </c>
      <c r="Z10033">
        <v>4.6976839999999999E-2</v>
      </c>
      <c r="AA10033">
        <v>4.5070100000000002E-2</v>
      </c>
      <c r="AB10033">
        <v>4.5288920000000003E-2</v>
      </c>
      <c r="AC10033">
        <v>4.6948749999999997E-2</v>
      </c>
      <c r="AD10033">
        <v>4.4938850000000002E-2</v>
      </c>
      <c r="AE10033">
        <v>4.4102919999999997E-2</v>
      </c>
      <c r="AF10033">
        <v>4.193094E-2</v>
      </c>
      <c r="AG10033">
        <v>4.1857930000000002E-2</v>
      </c>
      <c r="AH10033">
        <v>4.5442539999999997E-2</v>
      </c>
      <c r="AI10033">
        <v>4.5403430000000002E-2</v>
      </c>
      <c r="AJ10033">
        <v>4.3712260000000003E-2</v>
      </c>
      <c r="AK10033">
        <v>4.7474580000000002E-2</v>
      </c>
      <c r="AL10033">
        <v>4.5096160000000003E-2</v>
      </c>
      <c r="AM10033">
        <v>4.2128409999999998E-2</v>
      </c>
      <c r="AN10033">
        <v>4.7823579999999997E-2</v>
      </c>
      <c r="AO10033">
        <v>4.891732E-2</v>
      </c>
      <c r="AP10033">
        <v>4.6549609999999998E-2</v>
      </c>
      <c r="AQ10033">
        <v>4.7545919999999998E-2</v>
      </c>
      <c r="AR10033">
        <v>4.7990530000000003E-2</v>
      </c>
      <c r="AS10033">
        <v>4.6472869999999999E-2</v>
      </c>
      <c r="AT10033">
        <v>4.7981500000000003E-2</v>
      </c>
      <c r="AU10033">
        <v>4.7524230000000001E-2</v>
      </c>
      <c r="AV10033">
        <v>4.7396590000000002E-2</v>
      </c>
    </row>
    <row r="10034" spans="1:48" x14ac:dyDescent="0.3">
      <c r="A10034">
        <v>10033</v>
      </c>
      <c r="B10034">
        <v>19027</v>
      </c>
      <c r="C10034" s="1" t="s">
        <v>61356</v>
      </c>
      <c r="D10034" s="1" t="s">
        <v>61357</v>
      </c>
      <c r="E10034" s="1" t="s">
        <v>61358</v>
      </c>
      <c r="F10034" s="1" t="s">
        <v>61359</v>
      </c>
      <c r="G10034" s="1" t="s">
        <v>66</v>
      </c>
      <c r="H10034" s="1" t="s">
        <v>61360</v>
      </c>
      <c r="I10034" s="1" t="s">
        <v>66</v>
      </c>
      <c r="J10034">
        <v>1916</v>
      </c>
      <c r="K10034">
        <v>4.7535420000000002E-2</v>
      </c>
      <c r="L10034">
        <v>4.3922879999999997E-2</v>
      </c>
      <c r="M10034">
        <v>4.6444699999999998E-2</v>
      </c>
      <c r="N10034">
        <v>4.7003080000000003E-2</v>
      </c>
      <c r="O10034">
        <v>4.3791620000000003E-2</v>
      </c>
      <c r="P10034">
        <v>4.44342E-2</v>
      </c>
      <c r="Q10034">
        <v>4.5200610000000002E-2</v>
      </c>
      <c r="R10034">
        <v>4.5809879999999997E-2</v>
      </c>
      <c r="S10034">
        <v>6.0956650000000001E-2</v>
      </c>
      <c r="T10034">
        <v>4.4586920000000002E-2</v>
      </c>
      <c r="U10034">
        <v>4.2324559999999997E-2</v>
      </c>
      <c r="V10034">
        <v>4.4000940000000002E-2</v>
      </c>
      <c r="W10034">
        <v>4.6134069999999999E-2</v>
      </c>
      <c r="X10034">
        <v>4.7049250000000001E-2</v>
      </c>
      <c r="Y10034">
        <v>4.5418269999999997E-2</v>
      </c>
      <c r="Z10034">
        <v>4.7004980000000002E-2</v>
      </c>
      <c r="AA10034">
        <v>4.5380509999999999E-2</v>
      </c>
      <c r="AB10034">
        <v>4.556694E-2</v>
      </c>
      <c r="AC10034">
        <v>4.6981040000000002E-2</v>
      </c>
      <c r="AD10034">
        <v>4.526869E-2</v>
      </c>
      <c r="AE10034">
        <v>4.4556510000000001E-2</v>
      </c>
      <c r="AF10034">
        <v>4.2706069999999999E-2</v>
      </c>
      <c r="AG10034">
        <v>4.264387E-2</v>
      </c>
      <c r="AH10034">
        <v>4.569782E-2</v>
      </c>
      <c r="AI10034">
        <v>4.5664490000000002E-2</v>
      </c>
      <c r="AJ10034">
        <v>4.4223690000000003E-2</v>
      </c>
      <c r="AK10034">
        <v>4.7429029999999997E-2</v>
      </c>
      <c r="AL10034">
        <v>6.1683950000000001E-2</v>
      </c>
      <c r="AM10034">
        <v>4.2874299999999997E-2</v>
      </c>
      <c r="AN10034">
        <v>4.7726369999999997E-2</v>
      </c>
      <c r="AO10034">
        <v>4.8658189999999997E-2</v>
      </c>
      <c r="AP10034">
        <v>4.6641000000000002E-2</v>
      </c>
      <c r="AQ10034">
        <v>4.748981E-2</v>
      </c>
      <c r="AR10034">
        <v>4.7868599999999997E-2</v>
      </c>
      <c r="AS10034">
        <v>4.6575619999999998E-2</v>
      </c>
      <c r="AT10034">
        <v>4.786091E-2</v>
      </c>
      <c r="AU10034">
        <v>4.7471329999999999E-2</v>
      </c>
      <c r="AV10034">
        <v>4.7362590000000003E-2</v>
      </c>
    </row>
    <row r="10035" spans="1:48" x14ac:dyDescent="0.3">
      <c r="A10035">
        <v>10034</v>
      </c>
      <c r="B10035">
        <v>19028</v>
      </c>
      <c r="C10035" s="1" t="s">
        <v>61361</v>
      </c>
      <c r="D10035" s="1" t="s">
        <v>61362</v>
      </c>
      <c r="E10035" s="1" t="s">
        <v>61363</v>
      </c>
      <c r="F10035" s="1" t="s">
        <v>61364</v>
      </c>
      <c r="G10035" s="1" t="s">
        <v>66</v>
      </c>
      <c r="H10035" s="1" t="s">
        <v>61365</v>
      </c>
      <c r="I10035" s="1" t="s">
        <v>66</v>
      </c>
      <c r="J10035">
        <v>2658</v>
      </c>
      <c r="K10035">
        <v>5.6891320000000004E-3</v>
      </c>
      <c r="L10035">
        <v>3.6806870000000002E-3</v>
      </c>
      <c r="M10035">
        <v>5.0827310000000001E-3</v>
      </c>
      <c r="N10035">
        <v>5.3931700000000001E-3</v>
      </c>
      <c r="O10035">
        <v>3.6077140000000001E-3</v>
      </c>
      <c r="P10035">
        <v>3.9649630000000002E-3</v>
      </c>
      <c r="Q10035">
        <v>4.3910620000000003E-3</v>
      </c>
      <c r="R10035">
        <v>1.378159E-2</v>
      </c>
      <c r="S10035">
        <v>4.0990710000000001E-3</v>
      </c>
      <c r="T10035">
        <v>4.0498729999999998E-3</v>
      </c>
      <c r="U10035">
        <v>2.792077E-3</v>
      </c>
      <c r="V10035">
        <v>3.724088E-3</v>
      </c>
      <c r="W10035">
        <v>4.9100319999999999E-3</v>
      </c>
      <c r="X10035">
        <v>5.4188409999999998E-3</v>
      </c>
      <c r="Y10035">
        <v>4.51207E-3</v>
      </c>
      <c r="Z10035">
        <v>5.3942290000000004E-3</v>
      </c>
      <c r="AA10035">
        <v>4.4910799999999997E-3</v>
      </c>
      <c r="AB10035">
        <v>4.5947269999999998E-3</v>
      </c>
      <c r="AC10035">
        <v>5.3809210000000003E-3</v>
      </c>
      <c r="AD10035">
        <v>4.4289139999999999E-3</v>
      </c>
      <c r="AE10035">
        <v>4.0329629999999997E-3</v>
      </c>
      <c r="AF10035">
        <v>3.0041870000000002E-3</v>
      </c>
      <c r="AG10035">
        <v>2.9696050000000002E-3</v>
      </c>
      <c r="AH10035">
        <v>4.6674899999999998E-3</v>
      </c>
      <c r="AI10035">
        <v>4.6489629999999999E-3</v>
      </c>
      <c r="AJ10035">
        <v>3.8479270000000001E-3</v>
      </c>
      <c r="AK10035">
        <v>5.6299849999999997E-3</v>
      </c>
      <c r="AL10035">
        <v>4.5034250000000001E-3</v>
      </c>
      <c r="AM10035">
        <v>3.0977169999999998E-3</v>
      </c>
      <c r="AN10035">
        <v>5.795293E-3</v>
      </c>
      <c r="AO10035">
        <v>6.313356E-3</v>
      </c>
      <c r="AP10035">
        <v>5.1918659999999998E-3</v>
      </c>
      <c r="AQ10035">
        <v>5.6637750000000002E-3</v>
      </c>
      <c r="AR10035">
        <v>5.8743689999999999E-3</v>
      </c>
      <c r="AS10035">
        <v>5.1555170000000001E-3</v>
      </c>
      <c r="AT10035">
        <v>5.8700929999999998E-3</v>
      </c>
      <c r="AU10035">
        <v>5.6535040000000002E-3</v>
      </c>
      <c r="AV10035">
        <v>5.5930449999999996E-3</v>
      </c>
    </row>
    <row r="10036" spans="1:48" x14ac:dyDescent="0.3">
      <c r="A10036">
        <v>10035</v>
      </c>
      <c r="B10036">
        <v>19029</v>
      </c>
      <c r="C10036" s="1" t="s">
        <v>61366</v>
      </c>
      <c r="D10036" s="1" t="s">
        <v>61367</v>
      </c>
      <c r="E10036" s="1" t="s">
        <v>61368</v>
      </c>
      <c r="F10036" s="1" t="s">
        <v>61369</v>
      </c>
      <c r="G10036" s="1" t="s">
        <v>61370</v>
      </c>
      <c r="H10036" s="1" t="s">
        <v>61371</v>
      </c>
      <c r="I10036" s="1" t="s">
        <v>61372</v>
      </c>
      <c r="J10036">
        <v>2357</v>
      </c>
      <c r="K10036">
        <v>4.7558389999999999E-2</v>
      </c>
      <c r="L10036">
        <v>4.3720219999999997E-2</v>
      </c>
      <c r="M10036">
        <v>4.6399549999999998E-2</v>
      </c>
      <c r="N10036">
        <v>6.4290940000000005E-2</v>
      </c>
      <c r="O10036">
        <v>6.08789E-2</v>
      </c>
      <c r="P10036">
        <v>4.4263469999999999E-2</v>
      </c>
      <c r="Q10036">
        <v>4.5077760000000001E-2</v>
      </c>
      <c r="R10036">
        <v>4.5725080000000001E-2</v>
      </c>
      <c r="S10036">
        <v>4.4519759999999999E-2</v>
      </c>
      <c r="T10036">
        <v>4.4425739999999998E-2</v>
      </c>
      <c r="U10036">
        <v>4.2022070000000002E-2</v>
      </c>
      <c r="V10036">
        <v>4.3803160000000001E-2</v>
      </c>
      <c r="W10036">
        <v>4.6069520000000003E-2</v>
      </c>
      <c r="X10036">
        <v>4.7041859999999998E-2</v>
      </c>
      <c r="Y10036">
        <v>4.5309000000000002E-2</v>
      </c>
      <c r="Z10036">
        <v>4.6994830000000001E-2</v>
      </c>
      <c r="AA10036">
        <v>4.5268889999999999E-2</v>
      </c>
      <c r="AB10036">
        <v>4.5466960000000001E-2</v>
      </c>
      <c r="AC10036">
        <v>4.696939E-2</v>
      </c>
      <c r="AD10036">
        <v>4.5150089999999997E-2</v>
      </c>
      <c r="AE10036">
        <v>4.4393420000000003E-2</v>
      </c>
      <c r="AF10036">
        <v>4.2427409999999999E-2</v>
      </c>
      <c r="AG10036">
        <v>4.2361330000000003E-2</v>
      </c>
      <c r="AH10036">
        <v>4.5606019999999997E-2</v>
      </c>
      <c r="AI10036">
        <v>4.5570609999999998E-2</v>
      </c>
      <c r="AJ10036">
        <v>4.403982E-2</v>
      </c>
      <c r="AK10036">
        <v>4.7445359999999999E-2</v>
      </c>
      <c r="AL10036">
        <v>4.5292480000000003E-2</v>
      </c>
      <c r="AM10036">
        <v>4.2606150000000002E-2</v>
      </c>
      <c r="AN10036">
        <v>4.7761270000000002E-2</v>
      </c>
      <c r="AO10036">
        <v>4.8751290000000003E-2</v>
      </c>
      <c r="AP10036">
        <v>4.6608110000000001E-2</v>
      </c>
      <c r="AQ10036">
        <v>4.7509929999999999E-2</v>
      </c>
      <c r="AR10036">
        <v>4.7912379999999997E-2</v>
      </c>
      <c r="AS10036">
        <v>4.6538639999999999E-2</v>
      </c>
      <c r="AT10036">
        <v>4.7904210000000003E-2</v>
      </c>
      <c r="AU10036">
        <v>4.7490310000000001E-2</v>
      </c>
      <c r="AV10036">
        <v>4.7374769999999997E-2</v>
      </c>
    </row>
    <row r="10037" spans="1:48" x14ac:dyDescent="0.3">
      <c r="A10037">
        <v>10036</v>
      </c>
      <c r="B10037">
        <v>1903</v>
      </c>
      <c r="C10037" s="1" t="s">
        <v>61373</v>
      </c>
      <c r="D10037" s="1" t="s">
        <v>61374</v>
      </c>
      <c r="E10037" s="1" t="s">
        <v>61375</v>
      </c>
      <c r="F10037" s="1" t="s">
        <v>61376</v>
      </c>
      <c r="G10037" s="1" t="s">
        <v>61377</v>
      </c>
      <c r="H10037" s="1" t="s">
        <v>61378</v>
      </c>
      <c r="I10037" s="1" t="s">
        <v>61379</v>
      </c>
      <c r="J10037">
        <v>2157</v>
      </c>
      <c r="K10037">
        <v>14.11994</v>
      </c>
      <c r="L10037">
        <v>13.461779999999999</v>
      </c>
      <c r="M10037">
        <v>13.73189</v>
      </c>
      <c r="N10037">
        <v>13.560600000000001</v>
      </c>
      <c r="O10037">
        <v>14.166460000000001</v>
      </c>
      <c r="P10037">
        <v>13.93304</v>
      </c>
      <c r="Q10037">
        <v>13.59681</v>
      </c>
      <c r="R10037">
        <v>13.780900000000001</v>
      </c>
      <c r="S10037">
        <v>13.266730000000001</v>
      </c>
      <c r="T10037">
        <v>13.63743</v>
      </c>
      <c r="U10037">
        <v>13.794600000000001</v>
      </c>
      <c r="V10037">
        <v>13.991820000000001</v>
      </c>
      <c r="W10037">
        <v>13.95013</v>
      </c>
      <c r="X10037">
        <v>14.596719999999999</v>
      </c>
      <c r="Y10037">
        <v>14.567830000000001</v>
      </c>
      <c r="Z10037">
        <v>14.448969999999999</v>
      </c>
      <c r="AA10037">
        <v>14.16957</v>
      </c>
      <c r="AB10037">
        <v>13.710459999999999</v>
      </c>
      <c r="AC10037">
        <v>14.311920000000001</v>
      </c>
      <c r="AD10037">
        <v>14.34857</v>
      </c>
      <c r="AE10037">
        <v>14.05439</v>
      </c>
      <c r="AF10037">
        <v>13.56859</v>
      </c>
      <c r="AG10037">
        <v>13.98258</v>
      </c>
      <c r="AH10037">
        <v>14.466240000000001</v>
      </c>
      <c r="AI10037">
        <v>14.413360000000001</v>
      </c>
      <c r="AJ10037">
        <v>13.911020000000001</v>
      </c>
      <c r="AK10037">
        <v>14.1594</v>
      </c>
      <c r="AL10037">
        <v>13.30498</v>
      </c>
      <c r="AM10037">
        <v>13.90357</v>
      </c>
      <c r="AN10037">
        <v>14.00975</v>
      </c>
      <c r="AO10037">
        <v>14.875909999999999</v>
      </c>
      <c r="AP10037">
        <v>14.697950000000001</v>
      </c>
      <c r="AQ10037">
        <v>14.73096</v>
      </c>
      <c r="AR10037">
        <v>14.8811</v>
      </c>
      <c r="AS10037">
        <v>14.67169</v>
      </c>
      <c r="AT10037">
        <v>14.5238</v>
      </c>
      <c r="AU10037">
        <v>14.5639</v>
      </c>
      <c r="AV10037">
        <v>14.576169999999999</v>
      </c>
    </row>
    <row r="10038" spans="1:48" x14ac:dyDescent="0.3">
      <c r="A10038">
        <v>10037</v>
      </c>
      <c r="B10038">
        <v>19030</v>
      </c>
      <c r="C10038" s="1" t="s">
        <v>61380</v>
      </c>
      <c r="D10038" s="1" t="s">
        <v>61381</v>
      </c>
      <c r="E10038" s="1" t="s">
        <v>61382</v>
      </c>
      <c r="F10038" s="1" t="s">
        <v>61383</v>
      </c>
      <c r="G10038" s="1" t="s">
        <v>66</v>
      </c>
      <c r="H10038" s="1" t="s">
        <v>61384</v>
      </c>
      <c r="I10038" s="1" t="s">
        <v>66</v>
      </c>
      <c r="J10038">
        <v>2846</v>
      </c>
      <c r="K10038">
        <v>5.6326800000000002E-3</v>
      </c>
      <c r="L10038">
        <v>3.975353E-3</v>
      </c>
      <c r="M10038">
        <v>5.1322909999999998E-3</v>
      </c>
      <c r="N10038">
        <v>5.388459E-3</v>
      </c>
      <c r="O10038">
        <v>3.915137E-3</v>
      </c>
      <c r="P10038">
        <v>4.2099320000000004E-3</v>
      </c>
      <c r="Q10038">
        <v>4.5615400000000002E-3</v>
      </c>
      <c r="R10038">
        <v>4.8410570000000002E-3</v>
      </c>
      <c r="S10038">
        <v>4.320595E-3</v>
      </c>
      <c r="T10038">
        <v>4.2799969999999998E-3</v>
      </c>
      <c r="U10038">
        <v>3.24209E-3</v>
      </c>
      <c r="V10038">
        <v>4.0111670000000004E-3</v>
      </c>
      <c r="W10038">
        <v>4.9897830000000002E-3</v>
      </c>
      <c r="X10038">
        <v>5.4096409999999998E-3</v>
      </c>
      <c r="Y10038">
        <v>4.6613929999999998E-3</v>
      </c>
      <c r="Z10038">
        <v>5.3893320000000002E-3</v>
      </c>
      <c r="AA10038">
        <v>4.644072E-3</v>
      </c>
      <c r="AB10038">
        <v>4.7295999999999996E-3</v>
      </c>
      <c r="AC10038">
        <v>5.378351E-3</v>
      </c>
      <c r="AD10038">
        <v>4.592774E-3</v>
      </c>
      <c r="AE10038">
        <v>4.2660440000000001E-3</v>
      </c>
      <c r="AF10038">
        <v>3.4171190000000001E-3</v>
      </c>
      <c r="AG10038">
        <v>3.3885819999999998E-3</v>
      </c>
      <c r="AH10038">
        <v>4.7896429999999997E-3</v>
      </c>
      <c r="AI10038">
        <v>4.7743550000000001E-3</v>
      </c>
      <c r="AJ10038">
        <v>1.158271E-2</v>
      </c>
      <c r="AK10038">
        <v>5.583874E-3</v>
      </c>
      <c r="AL10038">
        <v>4.6542600000000003E-3</v>
      </c>
      <c r="AM10038">
        <v>3.4942979999999998E-3</v>
      </c>
      <c r="AN10038">
        <v>5.7202820000000001E-3</v>
      </c>
      <c r="AO10038">
        <v>6.1477770000000001E-3</v>
      </c>
      <c r="AP10038">
        <v>5.2223469999999996E-3</v>
      </c>
      <c r="AQ10038">
        <v>5.6117570000000002E-3</v>
      </c>
      <c r="AR10038">
        <v>5.7855340000000002E-3</v>
      </c>
      <c r="AS10038">
        <v>5.1923519999999999E-3</v>
      </c>
      <c r="AT10038">
        <v>5.7820049999999998E-3</v>
      </c>
      <c r="AU10038">
        <v>5.6032809999999999E-3</v>
      </c>
      <c r="AV10038">
        <v>5.5533919999999999E-3</v>
      </c>
    </row>
    <row r="10039" spans="1:48" x14ac:dyDescent="0.3">
      <c r="A10039">
        <v>10038</v>
      </c>
      <c r="B10039">
        <v>19031</v>
      </c>
      <c r="C10039" s="1" t="s">
        <v>61385</v>
      </c>
      <c r="D10039" s="1" t="s">
        <v>61386</v>
      </c>
      <c r="E10039" s="1" t="s">
        <v>61387</v>
      </c>
      <c r="F10039" s="1" t="s">
        <v>61388</v>
      </c>
      <c r="G10039" s="1" t="s">
        <v>61389</v>
      </c>
      <c r="H10039" s="1" t="s">
        <v>61390</v>
      </c>
      <c r="I10039" s="1" t="s">
        <v>61391</v>
      </c>
      <c r="J10039">
        <v>3732</v>
      </c>
      <c r="K10039">
        <v>4.7586389999999999E-2</v>
      </c>
      <c r="L10039">
        <v>4.3473909999999998E-2</v>
      </c>
      <c r="M10039">
        <v>4.6344719999999999E-2</v>
      </c>
      <c r="N10039">
        <v>4.6980380000000002E-2</v>
      </c>
      <c r="O10039">
        <v>4.332449E-2</v>
      </c>
      <c r="P10039">
        <v>4.4055990000000003E-2</v>
      </c>
      <c r="Q10039">
        <v>4.4928469999999998E-2</v>
      </c>
      <c r="R10039">
        <v>4.5622059999999999E-2</v>
      </c>
      <c r="S10039">
        <v>4.4330590000000003E-2</v>
      </c>
      <c r="T10039">
        <v>4.4229850000000001E-2</v>
      </c>
      <c r="U10039">
        <v>4.1654389999999999E-2</v>
      </c>
      <c r="V10039">
        <v>4.3562770000000001E-2</v>
      </c>
      <c r="W10039">
        <v>8.3059910000000001E-2</v>
      </c>
      <c r="X10039">
        <v>4.7032940000000002E-2</v>
      </c>
      <c r="Y10039">
        <v>4.5176239999999999E-2</v>
      </c>
      <c r="Z10039">
        <v>4.6982549999999998E-2</v>
      </c>
      <c r="AA10039">
        <v>4.5133260000000001E-2</v>
      </c>
      <c r="AB10039">
        <v>4.5345490000000002E-2</v>
      </c>
      <c r="AC10039">
        <v>4.6955299999999998E-2</v>
      </c>
      <c r="AD10039">
        <v>4.5005969999999999E-2</v>
      </c>
      <c r="AE10039">
        <v>4.419522E-2</v>
      </c>
      <c r="AF10039">
        <v>4.2088710000000001E-2</v>
      </c>
      <c r="AG10039">
        <v>4.2017899999999997E-2</v>
      </c>
      <c r="AH10039">
        <v>4.5494479999999997E-2</v>
      </c>
      <c r="AI10039">
        <v>4.5456539999999997E-2</v>
      </c>
      <c r="AJ10039">
        <v>4.3816349999999997E-2</v>
      </c>
      <c r="AK10039">
        <v>4.7465279999999999E-2</v>
      </c>
      <c r="AL10039">
        <v>4.5158539999999997E-2</v>
      </c>
      <c r="AM10039">
        <v>4.228022E-2</v>
      </c>
      <c r="AN10039">
        <v>4.7803760000000001E-2</v>
      </c>
      <c r="AO10039">
        <v>4.8864539999999998E-2</v>
      </c>
      <c r="AP10039">
        <v>4.6568190000000002E-2</v>
      </c>
      <c r="AQ10039">
        <v>4.7534470000000002E-2</v>
      </c>
      <c r="AR10039">
        <v>4.7965679999999997E-2</v>
      </c>
      <c r="AS10039">
        <v>4.6493760000000002E-2</v>
      </c>
      <c r="AT10039">
        <v>4.795692E-2</v>
      </c>
      <c r="AU10039">
        <v>4.7513439999999997E-2</v>
      </c>
      <c r="AV10039">
        <v>4.7389639999999997E-2</v>
      </c>
    </row>
    <row r="10040" spans="1:48" x14ac:dyDescent="0.3">
      <c r="A10040">
        <v>10039</v>
      </c>
      <c r="B10040">
        <v>19032</v>
      </c>
      <c r="C10040" s="1" t="s">
        <v>61392</v>
      </c>
      <c r="D10040" s="1" t="s">
        <v>61393</v>
      </c>
      <c r="E10040" s="1" t="s">
        <v>61394</v>
      </c>
      <c r="F10040" s="1" t="s">
        <v>61395</v>
      </c>
      <c r="G10040" s="1" t="s">
        <v>66</v>
      </c>
      <c r="H10040" s="1" t="s">
        <v>61396</v>
      </c>
      <c r="I10040" s="1" t="s">
        <v>61397</v>
      </c>
      <c r="J10040">
        <v>984</v>
      </c>
      <c r="K10040">
        <v>2.4194339999999999</v>
      </c>
      <c r="L10040">
        <v>2.4194339999999999</v>
      </c>
      <c r="M10040">
        <v>2.4194339999999999</v>
      </c>
      <c r="N10040">
        <v>2.4194339999999999</v>
      </c>
      <c r="O10040">
        <v>2.4194339999999999</v>
      </c>
      <c r="P10040">
        <v>2.4194339999999999</v>
      </c>
      <c r="Q10040">
        <v>2.4194339999999999</v>
      </c>
      <c r="R10040">
        <v>2.4194339999999999</v>
      </c>
      <c r="S10040">
        <v>2.4194339999999999</v>
      </c>
      <c r="T10040">
        <v>2.4194339999999999</v>
      </c>
      <c r="U10040">
        <v>2.4194339999999999</v>
      </c>
      <c r="V10040">
        <v>2.4194339999999999</v>
      </c>
      <c r="W10040">
        <v>2.4194339999999999</v>
      </c>
      <c r="X10040">
        <v>2.4194339999999999</v>
      </c>
      <c r="Y10040">
        <v>2.4194339999999999</v>
      </c>
      <c r="Z10040">
        <v>2.4194339999999999</v>
      </c>
      <c r="AA10040">
        <v>2.4194339999999999</v>
      </c>
      <c r="AB10040">
        <v>2.4194339999999999</v>
      </c>
      <c r="AC10040">
        <v>2.4194339999999999</v>
      </c>
      <c r="AD10040">
        <v>2.4194339999999999</v>
      </c>
      <c r="AE10040">
        <v>2.4194339999999999</v>
      </c>
      <c r="AF10040">
        <v>2.4194339999999999</v>
      </c>
      <c r="AG10040">
        <v>2.4194339999999999</v>
      </c>
      <c r="AH10040">
        <v>2.4194339999999999</v>
      </c>
      <c r="AI10040">
        <v>2.4194339999999999</v>
      </c>
      <c r="AJ10040">
        <v>2.4194339999999999</v>
      </c>
      <c r="AK10040">
        <v>2.4194339999999999</v>
      </c>
      <c r="AL10040">
        <v>2.4194339999999999</v>
      </c>
      <c r="AM10040">
        <v>2.4194339999999999</v>
      </c>
      <c r="AN10040">
        <v>2.4194339999999999</v>
      </c>
      <c r="AO10040">
        <v>2.4194339999999999</v>
      </c>
      <c r="AP10040">
        <v>2.4194339999999999</v>
      </c>
      <c r="AQ10040">
        <v>2.4194339999999999</v>
      </c>
      <c r="AR10040">
        <v>2.4194339999999999</v>
      </c>
      <c r="AS10040">
        <v>2.4194339999999999</v>
      </c>
      <c r="AT10040">
        <v>2.4194339999999999</v>
      </c>
      <c r="AU10040">
        <v>2.4194339999999999</v>
      </c>
      <c r="AV10040">
        <v>2.4194339999999999</v>
      </c>
    </row>
    <row r="10041" spans="1:48" x14ac:dyDescent="0.3">
      <c r="A10041">
        <v>10040</v>
      </c>
      <c r="B10041">
        <v>19033</v>
      </c>
      <c r="C10041" s="1" t="s">
        <v>61398</v>
      </c>
      <c r="D10041" s="1" t="s">
        <v>61399</v>
      </c>
      <c r="E10041" s="1" t="s">
        <v>61400</v>
      </c>
      <c r="F10041" s="1" t="s">
        <v>61401</v>
      </c>
      <c r="G10041" s="1" t="s">
        <v>66</v>
      </c>
      <c r="H10041" s="1" t="s">
        <v>61402</v>
      </c>
      <c r="I10041" s="1" t="s">
        <v>66</v>
      </c>
      <c r="J10041">
        <v>8172</v>
      </c>
      <c r="K10041">
        <v>4.7593209999999997E-2</v>
      </c>
      <c r="L10041">
        <v>4.3413939999999998E-2</v>
      </c>
      <c r="M10041">
        <v>4.6331379999999998E-2</v>
      </c>
      <c r="N10041">
        <v>4.6977360000000003E-2</v>
      </c>
      <c r="O10041">
        <v>4.3262090000000003E-2</v>
      </c>
      <c r="P10041">
        <v>4.400548E-2</v>
      </c>
      <c r="Q10041">
        <v>4.4892120000000001E-2</v>
      </c>
      <c r="R10041">
        <v>4.5596980000000002E-2</v>
      </c>
      <c r="S10041">
        <v>4.4284530000000003E-2</v>
      </c>
      <c r="T10041">
        <v>4.4182159999999998E-2</v>
      </c>
      <c r="U10041">
        <v>4.1564869999999997E-2</v>
      </c>
      <c r="V10041">
        <v>4.3504250000000001E-2</v>
      </c>
      <c r="W10041">
        <v>4.5972020000000002E-2</v>
      </c>
      <c r="X10041">
        <v>4.7030780000000001E-2</v>
      </c>
      <c r="Y10041">
        <v>4.5143919999999997E-2</v>
      </c>
      <c r="Z10041">
        <v>4.6979559999999997E-2</v>
      </c>
      <c r="AA10041">
        <v>4.5100250000000001E-2</v>
      </c>
      <c r="AB10041">
        <v>4.5315920000000003E-2</v>
      </c>
      <c r="AC10041">
        <v>4.695187E-2</v>
      </c>
      <c r="AD10041">
        <v>4.4970889999999999E-2</v>
      </c>
      <c r="AE10041">
        <v>4.4146970000000001E-2</v>
      </c>
      <c r="AF10041">
        <v>4.200624E-2</v>
      </c>
      <c r="AG10041">
        <v>4.1934279999999997E-2</v>
      </c>
      <c r="AH10041">
        <v>4.546733E-2</v>
      </c>
      <c r="AI10041">
        <v>4.5428780000000002E-2</v>
      </c>
      <c r="AJ10041">
        <v>4.3761939999999999E-2</v>
      </c>
      <c r="AK10041">
        <v>4.7470140000000001E-2</v>
      </c>
      <c r="AL10041">
        <v>4.5125930000000002E-2</v>
      </c>
      <c r="AM10041">
        <v>6.1036300000000002E-2</v>
      </c>
      <c r="AN10041">
        <v>4.7814120000000002E-2</v>
      </c>
      <c r="AO10041">
        <v>6.7727560000000006E-2</v>
      </c>
      <c r="AP10041">
        <v>4.6558479999999999E-2</v>
      </c>
      <c r="AQ10041">
        <v>4.7540449999999998E-2</v>
      </c>
      <c r="AR10041">
        <v>4.7978659999999999E-2</v>
      </c>
      <c r="AS10041">
        <v>4.6482839999999997E-2</v>
      </c>
      <c r="AT10041">
        <v>4.7969770000000002E-2</v>
      </c>
      <c r="AU10041">
        <v>4.7519079999999998E-2</v>
      </c>
      <c r="AV10041">
        <v>4.7393270000000001E-2</v>
      </c>
    </row>
    <row r="10042" spans="1:48" x14ac:dyDescent="0.3">
      <c r="A10042">
        <v>10041</v>
      </c>
      <c r="B10042">
        <v>19034</v>
      </c>
      <c r="C10042" s="1" t="s">
        <v>61403</v>
      </c>
      <c r="D10042" s="1" t="s">
        <v>61404</v>
      </c>
      <c r="E10042" s="1" t="s">
        <v>61405</v>
      </c>
      <c r="F10042" s="1" t="s">
        <v>61406</v>
      </c>
      <c r="G10042" s="1" t="s">
        <v>61407</v>
      </c>
      <c r="H10042" s="1" t="s">
        <v>61408</v>
      </c>
      <c r="I10042" s="1" t="s">
        <v>61409</v>
      </c>
      <c r="J10042">
        <v>1631</v>
      </c>
      <c r="K10042">
        <v>4.7634660000000002E-2</v>
      </c>
      <c r="L10042">
        <v>4.3050489999999997E-2</v>
      </c>
      <c r="M10042">
        <v>4.6250579999999999E-2</v>
      </c>
      <c r="N10042">
        <v>4.6959140000000003E-2</v>
      </c>
      <c r="O10042">
        <v>4.2883930000000001E-2</v>
      </c>
      <c r="P10042">
        <v>4.3699330000000002E-2</v>
      </c>
      <c r="Q10042">
        <v>4.4671879999999997E-2</v>
      </c>
      <c r="R10042">
        <v>4.5445029999999997E-2</v>
      </c>
      <c r="S10042">
        <v>4.4005429999999998E-2</v>
      </c>
      <c r="T10042">
        <v>4.3893139999999997E-2</v>
      </c>
      <c r="U10042">
        <v>4.1022280000000001E-2</v>
      </c>
      <c r="V10042">
        <v>4.3149550000000002E-2</v>
      </c>
      <c r="W10042">
        <v>4.585641E-2</v>
      </c>
      <c r="X10042">
        <v>4.7017730000000001E-2</v>
      </c>
      <c r="Y10042">
        <v>4.4948080000000001E-2</v>
      </c>
      <c r="Z10042">
        <v>4.6961559999999999E-2</v>
      </c>
      <c r="AA10042">
        <v>4.4900170000000003E-2</v>
      </c>
      <c r="AB10042">
        <v>4.5136740000000002E-2</v>
      </c>
      <c r="AC10042">
        <v>4.6931180000000003E-2</v>
      </c>
      <c r="AD10042">
        <v>4.4758279999999998E-2</v>
      </c>
      <c r="AE10042">
        <v>4.3854539999999997E-2</v>
      </c>
      <c r="AF10042">
        <v>4.1506410000000001E-2</v>
      </c>
      <c r="AG10042">
        <v>4.1427480000000003E-2</v>
      </c>
      <c r="AH10042">
        <v>4.5302820000000001E-2</v>
      </c>
      <c r="AI10042">
        <v>4.526053E-2</v>
      </c>
      <c r="AJ10042">
        <v>4.3432209999999999E-2</v>
      </c>
      <c r="AK10042">
        <v>6.8159910000000004E-2</v>
      </c>
      <c r="AL10042">
        <v>4.4928349999999999E-2</v>
      </c>
      <c r="AM10042">
        <v>4.1719890000000003E-2</v>
      </c>
      <c r="AN10042">
        <v>4.7876969999999998E-2</v>
      </c>
      <c r="AO10042">
        <v>4.9059419999999999E-2</v>
      </c>
      <c r="AP10042">
        <v>4.6499680000000002E-2</v>
      </c>
      <c r="AQ10042">
        <v>4.7576779999999999E-2</v>
      </c>
      <c r="AR10042">
        <v>4.8057460000000003E-2</v>
      </c>
      <c r="AS10042">
        <v>4.641671E-2</v>
      </c>
      <c r="AT10042">
        <v>4.8047689999999997E-2</v>
      </c>
      <c r="AU10042">
        <v>4.7553339999999999E-2</v>
      </c>
      <c r="AV10042">
        <v>4.7415350000000002E-2</v>
      </c>
    </row>
    <row r="10043" spans="1:48" x14ac:dyDescent="0.3">
      <c r="A10043">
        <v>10042</v>
      </c>
      <c r="B10043">
        <v>19035</v>
      </c>
      <c r="C10043" s="1" t="s">
        <v>61410</v>
      </c>
      <c r="D10043" s="1" t="s">
        <v>61411</v>
      </c>
      <c r="E10043" s="1" t="s">
        <v>61412</v>
      </c>
      <c r="F10043" s="1" t="s">
        <v>61413</v>
      </c>
      <c r="G10043" s="1" t="s">
        <v>61414</v>
      </c>
      <c r="H10043" s="1" t="s">
        <v>61415</v>
      </c>
      <c r="I10043" s="1" t="s">
        <v>61416</v>
      </c>
      <c r="J10043">
        <v>3382</v>
      </c>
      <c r="K10043">
        <v>4.7520340000000001E-2</v>
      </c>
      <c r="L10043">
        <v>5.9668699999999998E-2</v>
      </c>
      <c r="M10043">
        <v>4.6474420000000002E-2</v>
      </c>
      <c r="N10043">
        <v>4.7009870000000002E-2</v>
      </c>
      <c r="O10043">
        <v>4.393031E-2</v>
      </c>
      <c r="P10043">
        <v>4.4546500000000003E-2</v>
      </c>
      <c r="Q10043">
        <v>4.5281429999999998E-2</v>
      </c>
      <c r="R10043">
        <v>4.5865679999999999E-2</v>
      </c>
      <c r="S10043">
        <v>4.4777810000000001E-2</v>
      </c>
      <c r="T10043">
        <v>4.4692950000000002E-2</v>
      </c>
      <c r="U10043">
        <v>4.2523499999999999E-2</v>
      </c>
      <c r="V10043">
        <v>4.4131040000000003E-2</v>
      </c>
      <c r="W10043">
        <v>4.6176549999999997E-2</v>
      </c>
      <c r="X10043">
        <v>4.7054140000000001E-2</v>
      </c>
      <c r="Y10043">
        <v>4.5490139999999998E-2</v>
      </c>
      <c r="Z10043">
        <v>4.7011690000000002E-2</v>
      </c>
      <c r="AA10043">
        <v>4.5453939999999998E-2</v>
      </c>
      <c r="AB10043">
        <v>4.563271E-2</v>
      </c>
      <c r="AC10043">
        <v>4.6988740000000001E-2</v>
      </c>
      <c r="AD10043">
        <v>4.534672E-2</v>
      </c>
      <c r="AE10043">
        <v>4.466378E-2</v>
      </c>
      <c r="AF10043">
        <v>4.288935E-2</v>
      </c>
      <c r="AG10043">
        <v>4.2829699999999998E-2</v>
      </c>
      <c r="AH10043">
        <v>4.5758210000000001E-2</v>
      </c>
      <c r="AI10043">
        <v>4.5726259999999998E-2</v>
      </c>
      <c r="AJ10043">
        <v>4.4344630000000003E-2</v>
      </c>
      <c r="AK10043">
        <v>4.741832E-2</v>
      </c>
      <c r="AL10043">
        <v>6.1087759999999998E-2</v>
      </c>
      <c r="AM10043">
        <v>4.3050669999999999E-2</v>
      </c>
      <c r="AN10043">
        <v>4.7703450000000001E-2</v>
      </c>
      <c r="AO10043">
        <v>4.8597000000000001E-2</v>
      </c>
      <c r="AP10043">
        <v>4.6662660000000002E-2</v>
      </c>
      <c r="AQ10043">
        <v>4.7476610000000002E-2</v>
      </c>
      <c r="AR10043">
        <v>4.7839840000000002E-2</v>
      </c>
      <c r="AS10043">
        <v>4.6599960000000003E-2</v>
      </c>
      <c r="AT10043">
        <v>4.783246E-2</v>
      </c>
      <c r="AU10043">
        <v>4.7458889999999997E-2</v>
      </c>
      <c r="AV10043">
        <v>4.7354609999999998E-2</v>
      </c>
    </row>
    <row r="10044" spans="1:48" x14ac:dyDescent="0.3">
      <c r="A10044">
        <v>10043</v>
      </c>
      <c r="B10044">
        <v>19036</v>
      </c>
      <c r="C10044" s="1" t="s">
        <v>61417</v>
      </c>
      <c r="D10044" s="1" t="s">
        <v>61418</v>
      </c>
      <c r="E10044" s="1" t="s">
        <v>61419</v>
      </c>
      <c r="F10044" s="1" t="s">
        <v>61420</v>
      </c>
      <c r="G10044" s="1" t="s">
        <v>66</v>
      </c>
      <c r="H10044" s="1" t="s">
        <v>61421</v>
      </c>
      <c r="I10044" s="1" t="s">
        <v>66</v>
      </c>
      <c r="J10044">
        <v>2385</v>
      </c>
      <c r="K10044">
        <v>4.7488000000000002E-2</v>
      </c>
      <c r="L10044">
        <v>4.4343149999999998E-2</v>
      </c>
      <c r="M10044">
        <v>4.6538490000000002E-2</v>
      </c>
      <c r="N10044">
        <v>4.7024580000000003E-2</v>
      </c>
      <c r="O10044">
        <v>4.422889E-2</v>
      </c>
      <c r="P10044">
        <v>4.478828E-2</v>
      </c>
      <c r="Q10044">
        <v>5.9628859999999999E-2</v>
      </c>
      <c r="R10044">
        <v>4.5985860000000003E-2</v>
      </c>
      <c r="S10044">
        <v>4.4998259999999998E-2</v>
      </c>
      <c r="T10044">
        <v>4.4921229999999999E-2</v>
      </c>
      <c r="U10044">
        <v>5.712515E-2</v>
      </c>
      <c r="V10044">
        <v>4.4411109999999997E-2</v>
      </c>
      <c r="W10044">
        <v>4.6268080000000003E-2</v>
      </c>
      <c r="X10044">
        <v>4.7064769999999999E-2</v>
      </c>
      <c r="Y10044">
        <v>4.5644940000000002E-2</v>
      </c>
      <c r="Z10044">
        <v>4.7026239999999997E-2</v>
      </c>
      <c r="AA10044">
        <v>4.5612069999999998E-2</v>
      </c>
      <c r="AB10044">
        <v>4.5774370000000002E-2</v>
      </c>
      <c r="AC10044">
        <v>4.7005400000000003E-2</v>
      </c>
      <c r="AD10044">
        <v>4.5514739999999998E-2</v>
      </c>
      <c r="AE10044">
        <v>4.4894749999999997E-2</v>
      </c>
      <c r="AF10044">
        <v>4.3283879999999997E-2</v>
      </c>
      <c r="AG10044">
        <v>4.3229730000000001E-2</v>
      </c>
      <c r="AH10044">
        <v>4.58883E-2</v>
      </c>
      <c r="AI10044">
        <v>4.5859289999999997E-2</v>
      </c>
      <c r="AJ10044">
        <v>4.4605020000000002E-2</v>
      </c>
      <c r="AK10044">
        <v>4.7395390000000003E-2</v>
      </c>
      <c r="AL10044">
        <v>4.5631409999999997E-2</v>
      </c>
      <c r="AM10044">
        <v>4.3430330000000003E-2</v>
      </c>
      <c r="AN10044">
        <v>4.7654229999999999E-2</v>
      </c>
      <c r="AO10044">
        <v>4.846541E-2</v>
      </c>
      <c r="AP10044">
        <v>4.670937E-2</v>
      </c>
      <c r="AQ10044">
        <v>4.7448289999999997E-2</v>
      </c>
      <c r="AR10044">
        <v>4.7778040000000001E-2</v>
      </c>
      <c r="AS10044">
        <v>4.665246E-2</v>
      </c>
      <c r="AT10044">
        <v>4.7771349999999997E-2</v>
      </c>
      <c r="AU10044">
        <v>4.7432210000000002E-2</v>
      </c>
      <c r="AV10044">
        <v>4.7337539999999997E-2</v>
      </c>
    </row>
    <row r="10045" spans="1:48" x14ac:dyDescent="0.3">
      <c r="A10045">
        <v>10044</v>
      </c>
      <c r="B10045">
        <v>19037</v>
      </c>
      <c r="C10045" s="1" t="s">
        <v>61422</v>
      </c>
      <c r="D10045" s="1" t="s">
        <v>61423</v>
      </c>
      <c r="E10045" s="1" t="s">
        <v>61424</v>
      </c>
      <c r="F10045" s="1" t="s">
        <v>61425</v>
      </c>
      <c r="G10045" s="1" t="s">
        <v>61426</v>
      </c>
      <c r="H10045" s="1" t="s">
        <v>61427</v>
      </c>
      <c r="I10045" s="1" t="s">
        <v>66</v>
      </c>
      <c r="J10045">
        <v>1149</v>
      </c>
      <c r="K10045">
        <v>5.768413E-3</v>
      </c>
      <c r="L10045">
        <v>3.2752710000000002E-3</v>
      </c>
      <c r="M10045">
        <v>5.0156699999999999E-3</v>
      </c>
      <c r="N10045">
        <v>5.4010259999999997E-3</v>
      </c>
      <c r="O10045">
        <v>3.1846869999999998E-3</v>
      </c>
      <c r="P10045">
        <v>3.628151E-3</v>
      </c>
      <c r="Q10045">
        <v>4.157081E-3</v>
      </c>
      <c r="R10045">
        <v>4.5775620000000003E-3</v>
      </c>
      <c r="S10045">
        <v>3.7946239999999999E-3</v>
      </c>
      <c r="T10045">
        <v>3.7335519999999998E-3</v>
      </c>
      <c r="U10045">
        <v>2.1722130000000001E-3</v>
      </c>
      <c r="V10045">
        <v>3.3291459999999998E-3</v>
      </c>
      <c r="W10045">
        <v>4.8012929999999999E-3</v>
      </c>
      <c r="X10045">
        <v>5.4328919999999999E-3</v>
      </c>
      <c r="Y10045">
        <v>4.3072910000000004E-3</v>
      </c>
      <c r="Z10045">
        <v>5.4023409999999997E-3</v>
      </c>
      <c r="AA10045">
        <v>4.2812350000000004E-3</v>
      </c>
      <c r="AB10045">
        <v>4.4098949999999996E-3</v>
      </c>
      <c r="AC10045">
        <v>5.3858209999999998E-3</v>
      </c>
      <c r="AD10045">
        <v>4.2040669999999997E-3</v>
      </c>
      <c r="AE10045">
        <v>3.712562E-3</v>
      </c>
      <c r="AF10045">
        <v>2.4355119999999999E-3</v>
      </c>
      <c r="AG10045">
        <v>2.3925830000000002E-3</v>
      </c>
      <c r="AH10045">
        <v>4.5002189999999997E-3</v>
      </c>
      <c r="AI10045">
        <v>4.477221E-3</v>
      </c>
      <c r="AJ10045">
        <v>3.4828709999999998E-3</v>
      </c>
      <c r="AK10045">
        <v>5.6949920000000003E-3</v>
      </c>
      <c r="AL10045">
        <v>4.2965599999999996E-3</v>
      </c>
      <c r="AM10045">
        <v>2.5516129999999999E-3</v>
      </c>
      <c r="AN10045">
        <v>5.9001929999999998E-3</v>
      </c>
      <c r="AO10045">
        <v>6.5432800000000003E-3</v>
      </c>
      <c r="AP10045">
        <v>5.151142E-3</v>
      </c>
      <c r="AQ10045">
        <v>5.7369370000000001E-3</v>
      </c>
      <c r="AR10045">
        <v>5.998354E-3</v>
      </c>
      <c r="AS10045">
        <v>5.1060200000000002E-3</v>
      </c>
      <c r="AT10045">
        <v>5.9930449999999998E-3</v>
      </c>
      <c r="AU10045">
        <v>5.7241870000000004E-3</v>
      </c>
      <c r="AV10045">
        <v>5.6491379999999997E-3</v>
      </c>
    </row>
    <row r="10046" spans="1:48" x14ac:dyDescent="0.3">
      <c r="A10046">
        <v>10045</v>
      </c>
      <c r="B10046">
        <v>19038</v>
      </c>
      <c r="C10046" s="1" t="s">
        <v>61428</v>
      </c>
      <c r="D10046" s="1" t="s">
        <v>61429</v>
      </c>
      <c r="E10046" s="1" t="s">
        <v>61430</v>
      </c>
      <c r="F10046" s="1" t="s">
        <v>61431</v>
      </c>
      <c r="G10046" s="1" t="s">
        <v>66</v>
      </c>
      <c r="H10046" s="1" t="s">
        <v>61432</v>
      </c>
      <c r="I10046" s="1" t="s">
        <v>66</v>
      </c>
      <c r="J10046">
        <v>5319</v>
      </c>
      <c r="K10046">
        <v>5.6445810000000001E-3</v>
      </c>
      <c r="L10046">
        <v>3.9126200000000003E-3</v>
      </c>
      <c r="M10046">
        <v>5.1216580000000003E-3</v>
      </c>
      <c r="N10046">
        <v>5.3893609999999996E-3</v>
      </c>
      <c r="O10046">
        <v>3.849692E-3</v>
      </c>
      <c r="P10046">
        <v>4.1577619999999997E-3</v>
      </c>
      <c r="Q10046">
        <v>4.5252039999999997E-3</v>
      </c>
      <c r="R10046">
        <v>4.8173080000000002E-3</v>
      </c>
      <c r="S10046">
        <v>4.2734089999999997E-3</v>
      </c>
      <c r="T10046">
        <v>1.2036699999999999E-2</v>
      </c>
      <c r="U10046">
        <v>3.1463369999999999E-3</v>
      </c>
      <c r="V10046">
        <v>3.9500469999999999E-3</v>
      </c>
      <c r="W10046">
        <v>4.9727319999999997E-3</v>
      </c>
      <c r="X10046">
        <v>5.4114979999999998E-3</v>
      </c>
      <c r="Y10046">
        <v>4.6295540000000001E-3</v>
      </c>
      <c r="Z10046">
        <v>5.3902739999999996E-3</v>
      </c>
      <c r="AA10046">
        <v>4.6114529999999997E-3</v>
      </c>
      <c r="AB10046">
        <v>4.7008320000000003E-3</v>
      </c>
      <c r="AC10046">
        <v>5.3787979999999997E-3</v>
      </c>
      <c r="AD10046">
        <v>4.5578449999999996E-3</v>
      </c>
      <c r="AE10046">
        <v>4.2164009999999998E-3</v>
      </c>
      <c r="AF10046">
        <v>3.3292479999999999E-3</v>
      </c>
      <c r="AG10046">
        <v>3.2994259999999998E-3</v>
      </c>
      <c r="AH10046">
        <v>4.7635790000000004E-3</v>
      </c>
      <c r="AI10046">
        <v>4.7476030000000004E-3</v>
      </c>
      <c r="AJ10046">
        <v>4.0568380000000001E-3</v>
      </c>
      <c r="AK10046">
        <v>5.5935760000000003E-3</v>
      </c>
      <c r="AL10046">
        <v>4.6220990000000002E-3</v>
      </c>
      <c r="AM10046">
        <v>3.4099019999999998E-3</v>
      </c>
      <c r="AN10046">
        <v>5.7361269999999997E-3</v>
      </c>
      <c r="AO10046">
        <v>6.1828730000000002E-3</v>
      </c>
      <c r="AP10046">
        <v>5.215768E-3</v>
      </c>
      <c r="AQ10046">
        <v>5.622714E-3</v>
      </c>
      <c r="AR10046">
        <v>5.8043180000000002E-3</v>
      </c>
      <c r="AS10046">
        <v>5.1844229999999996E-3</v>
      </c>
      <c r="AT10046">
        <v>5.8006300000000002E-3</v>
      </c>
      <c r="AU10046">
        <v>5.6138569999999999E-3</v>
      </c>
      <c r="AV10046">
        <v>5.5617210000000004E-3</v>
      </c>
    </row>
    <row r="10047" spans="1:48" x14ac:dyDescent="0.3">
      <c r="A10047">
        <v>10046</v>
      </c>
      <c r="B10047">
        <v>19039</v>
      </c>
      <c r="C10047" s="1" t="s">
        <v>61433</v>
      </c>
      <c r="D10047" s="1" t="s">
        <v>61434</v>
      </c>
      <c r="E10047" s="1" t="s">
        <v>61435</v>
      </c>
      <c r="F10047" s="1" t="s">
        <v>61436</v>
      </c>
      <c r="G10047" s="1" t="s">
        <v>66</v>
      </c>
      <c r="H10047" s="1" t="s">
        <v>61437</v>
      </c>
      <c r="I10047" s="1" t="s">
        <v>66</v>
      </c>
      <c r="J10047">
        <v>4948</v>
      </c>
      <c r="K10047">
        <v>4.7615530000000003E-2</v>
      </c>
      <c r="L10047">
        <v>4.3218090000000001E-2</v>
      </c>
      <c r="M10047">
        <v>4.6287830000000002E-2</v>
      </c>
      <c r="N10047">
        <v>4.696753E-2</v>
      </c>
      <c r="O10047">
        <v>4.3058310000000002E-2</v>
      </c>
      <c r="P10047">
        <v>4.3840499999999998E-2</v>
      </c>
      <c r="Q10047">
        <v>4.4773439999999998E-2</v>
      </c>
      <c r="R10047">
        <v>6.5333790000000003E-2</v>
      </c>
      <c r="S10047">
        <v>4.4134130000000001E-2</v>
      </c>
      <c r="T10047">
        <v>4.4026410000000002E-2</v>
      </c>
      <c r="U10047">
        <v>4.1272499999999997E-2</v>
      </c>
      <c r="V10047">
        <v>4.3313110000000002E-2</v>
      </c>
      <c r="W10047">
        <v>4.5909709999999999E-2</v>
      </c>
      <c r="X10047">
        <v>4.7023740000000001E-2</v>
      </c>
      <c r="Y10047">
        <v>4.5038380000000003E-2</v>
      </c>
      <c r="Z10047">
        <v>4.696985E-2</v>
      </c>
      <c r="AA10047">
        <v>4.4992419999999998E-2</v>
      </c>
      <c r="AB10047">
        <v>4.521936E-2</v>
      </c>
      <c r="AC10047">
        <v>4.6940709999999997E-2</v>
      </c>
      <c r="AD10047">
        <v>4.4856310000000003E-2</v>
      </c>
      <c r="AE10047">
        <v>4.3989390000000003E-2</v>
      </c>
      <c r="AF10047">
        <v>4.1736910000000002E-2</v>
      </c>
      <c r="AG10047">
        <v>4.1661190000000001E-2</v>
      </c>
      <c r="AH10047">
        <v>4.5378670000000003E-2</v>
      </c>
      <c r="AI10047">
        <v>4.5338110000000001E-2</v>
      </c>
      <c r="AJ10047">
        <v>4.358426E-2</v>
      </c>
      <c r="AK10047">
        <v>4.7486029999999999E-2</v>
      </c>
      <c r="AL10047">
        <v>4.5019450000000003E-2</v>
      </c>
      <c r="AM10047">
        <v>4.1941689999999997E-2</v>
      </c>
      <c r="AN10047">
        <v>4.7847969999999997E-2</v>
      </c>
      <c r="AO10047">
        <v>4.898226E-2</v>
      </c>
      <c r="AP10047">
        <v>4.6526779999999997E-2</v>
      </c>
      <c r="AQ10047">
        <v>4.7560020000000001E-2</v>
      </c>
      <c r="AR10047">
        <v>4.8021109999999999E-2</v>
      </c>
      <c r="AS10047">
        <v>4.6447189999999999E-2</v>
      </c>
      <c r="AT10047">
        <v>4.8011739999999997E-2</v>
      </c>
      <c r="AU10047">
        <v>4.7537530000000001E-2</v>
      </c>
      <c r="AV10047">
        <v>4.740515E-2</v>
      </c>
    </row>
    <row r="10048" spans="1:48" x14ac:dyDescent="0.3">
      <c r="A10048">
        <v>10047</v>
      </c>
      <c r="B10048">
        <v>1904</v>
      </c>
      <c r="C10048" s="1" t="s">
        <v>61438</v>
      </c>
      <c r="D10048" s="1" t="s">
        <v>61439</v>
      </c>
      <c r="E10048" s="1" t="s">
        <v>61440</v>
      </c>
      <c r="F10048" s="1" t="s">
        <v>61441</v>
      </c>
      <c r="G10048" s="1" t="s">
        <v>66</v>
      </c>
      <c r="H10048" s="1" t="s">
        <v>61442</v>
      </c>
      <c r="I10048" s="1" t="s">
        <v>61443</v>
      </c>
      <c r="J10048">
        <v>5097</v>
      </c>
      <c r="K10048">
        <v>13.877890000000001</v>
      </c>
      <c r="L10048">
        <v>12.982559999999999</v>
      </c>
      <c r="M10048">
        <v>13.511010000000001</v>
      </c>
      <c r="N10048">
        <v>13.210369999999999</v>
      </c>
      <c r="O10048">
        <v>13.156330000000001</v>
      </c>
      <c r="P10048">
        <v>13.23887</v>
      </c>
      <c r="Q10048">
        <v>13.424580000000001</v>
      </c>
      <c r="R10048">
        <v>12.93037</v>
      </c>
      <c r="S10048">
        <v>12.905340000000001</v>
      </c>
      <c r="T10048">
        <v>13.202830000000001</v>
      </c>
      <c r="U10048">
        <v>13.20078</v>
      </c>
      <c r="V10048">
        <v>13.4597</v>
      </c>
      <c r="W10048">
        <v>13.42154</v>
      </c>
      <c r="X10048">
        <v>13.57066</v>
      </c>
      <c r="Y10048">
        <v>12.990220000000001</v>
      </c>
      <c r="Z10048">
        <v>13.496449999999999</v>
      </c>
      <c r="AA10048">
        <v>13.38761</v>
      </c>
      <c r="AB10048">
        <v>12.87101</v>
      </c>
      <c r="AC10048">
        <v>13.391</v>
      </c>
      <c r="AD10048">
        <v>13.86815</v>
      </c>
      <c r="AE10048">
        <v>13.190480000000001</v>
      </c>
      <c r="AF10048">
        <v>13.00761</v>
      </c>
      <c r="AG10048">
        <v>13.261620000000001</v>
      </c>
      <c r="AH10048">
        <v>14.51277</v>
      </c>
      <c r="AI10048">
        <v>14.200609999999999</v>
      </c>
      <c r="AJ10048">
        <v>12.922129999999999</v>
      </c>
      <c r="AK10048">
        <v>13.74558</v>
      </c>
      <c r="AL10048">
        <v>13.038410000000001</v>
      </c>
      <c r="AM10048">
        <v>13.0892</v>
      </c>
      <c r="AN10048">
        <v>13.48512</v>
      </c>
      <c r="AO10048">
        <v>15.37303</v>
      </c>
      <c r="AP10048">
        <v>14.913589999999999</v>
      </c>
      <c r="AQ10048">
        <v>15.38884</v>
      </c>
      <c r="AR10048">
        <v>15.05198</v>
      </c>
      <c r="AS10048">
        <v>15.21575</v>
      </c>
      <c r="AT10048">
        <v>14.661849999999999</v>
      </c>
      <c r="AU10048">
        <v>14.820169999999999</v>
      </c>
      <c r="AV10048">
        <v>14.776009999999999</v>
      </c>
    </row>
    <row r="10049" spans="1:48" x14ac:dyDescent="0.3">
      <c r="A10049">
        <v>10048</v>
      </c>
      <c r="B10049">
        <v>19040</v>
      </c>
      <c r="C10049" s="1" t="s">
        <v>61444</v>
      </c>
      <c r="D10049" s="1" t="s">
        <v>61445</v>
      </c>
      <c r="E10049" s="1" t="s">
        <v>61446</v>
      </c>
      <c r="F10049" s="1" t="s">
        <v>61447</v>
      </c>
      <c r="G10049" s="1" t="s">
        <v>66</v>
      </c>
      <c r="H10049" s="1" t="s">
        <v>61448</v>
      </c>
      <c r="I10049" s="1" t="s">
        <v>66</v>
      </c>
      <c r="J10049">
        <v>2952</v>
      </c>
      <c r="K10049">
        <v>4.7690360000000001E-2</v>
      </c>
      <c r="L10049">
        <v>4.2563450000000003E-2</v>
      </c>
      <c r="M10049">
        <v>4.6142420000000003E-2</v>
      </c>
      <c r="N10049">
        <v>4.6934860000000002E-2</v>
      </c>
      <c r="O10049">
        <v>4.2377169999999999E-2</v>
      </c>
      <c r="P10049">
        <v>4.328912E-2</v>
      </c>
      <c r="Q10049">
        <v>4.4376810000000003E-2</v>
      </c>
      <c r="R10049">
        <v>4.5241490000000002E-2</v>
      </c>
      <c r="S10049">
        <v>4.3631450000000002E-2</v>
      </c>
      <c r="T10049">
        <v>4.350586E-2</v>
      </c>
      <c r="U10049">
        <v>4.0295119999999997E-2</v>
      </c>
      <c r="V10049">
        <v>4.2674240000000002E-2</v>
      </c>
      <c r="W10049">
        <v>4.5701569999999997E-2</v>
      </c>
      <c r="X10049">
        <v>4.7000390000000003E-2</v>
      </c>
      <c r="Y10049">
        <v>4.4685700000000002E-2</v>
      </c>
      <c r="Z10049">
        <v>4.6937569999999998E-2</v>
      </c>
      <c r="AA10049">
        <v>4.4632119999999997E-2</v>
      </c>
      <c r="AB10049">
        <v>4.4896699999999998E-2</v>
      </c>
      <c r="AC10049">
        <v>4.6903599999999997E-2</v>
      </c>
      <c r="AD10049">
        <v>4.4473430000000001E-2</v>
      </c>
      <c r="AE10049">
        <v>4.34627E-2</v>
      </c>
      <c r="AF10049">
        <v>4.0836570000000003E-2</v>
      </c>
      <c r="AG10049">
        <v>4.074829E-2</v>
      </c>
      <c r="AH10049">
        <v>4.5082440000000001E-2</v>
      </c>
      <c r="AI10049">
        <v>4.5035150000000003E-2</v>
      </c>
      <c r="AJ10049">
        <v>4.2990359999999998E-2</v>
      </c>
      <c r="AK10049">
        <v>4.7539379999999999E-2</v>
      </c>
      <c r="AL10049">
        <v>4.4663639999999998E-2</v>
      </c>
      <c r="AM10049">
        <v>4.1075319999999998E-2</v>
      </c>
      <c r="AN10049">
        <v>4.796135E-2</v>
      </c>
      <c r="AO10049">
        <v>4.9283800000000003E-2</v>
      </c>
      <c r="AP10049">
        <v>4.6420999999999997E-2</v>
      </c>
      <c r="AQ10049">
        <v>4.7625630000000002E-2</v>
      </c>
      <c r="AR10049">
        <v>4.8163209999999998E-2</v>
      </c>
      <c r="AS10049">
        <v>4.6328210000000002E-2</v>
      </c>
      <c r="AT10049">
        <v>4.815229E-2</v>
      </c>
      <c r="AU10049">
        <v>4.7599410000000002E-2</v>
      </c>
      <c r="AV10049">
        <v>4.7445080000000001E-2</v>
      </c>
    </row>
    <row r="10050" spans="1:48" x14ac:dyDescent="0.3">
      <c r="A10050">
        <v>10049</v>
      </c>
      <c r="B10050">
        <v>19041</v>
      </c>
      <c r="C10050" s="1" t="s">
        <v>61449</v>
      </c>
      <c r="D10050" s="1" t="s">
        <v>61450</v>
      </c>
      <c r="E10050" s="1" t="s">
        <v>61451</v>
      </c>
      <c r="F10050" s="1" t="s">
        <v>61452</v>
      </c>
      <c r="G10050" s="1" t="s">
        <v>61453</v>
      </c>
      <c r="H10050" s="1" t="s">
        <v>61454</v>
      </c>
      <c r="I10050" s="1" t="s">
        <v>61455</v>
      </c>
      <c r="J10050">
        <v>604</v>
      </c>
      <c r="K10050">
        <v>5.6891320000000004E-3</v>
      </c>
      <c r="L10050">
        <v>3.6806870000000002E-3</v>
      </c>
      <c r="M10050">
        <v>5.0827310000000001E-3</v>
      </c>
      <c r="N10050">
        <v>5.3931700000000001E-3</v>
      </c>
      <c r="O10050">
        <v>3.6077140000000001E-3</v>
      </c>
      <c r="P10050">
        <v>3.9649630000000002E-3</v>
      </c>
      <c r="Q10050">
        <v>4.3910620000000003E-3</v>
      </c>
      <c r="R10050">
        <v>1.378159E-2</v>
      </c>
      <c r="S10050">
        <v>4.0990710000000001E-3</v>
      </c>
      <c r="T10050">
        <v>4.0498729999999998E-3</v>
      </c>
      <c r="U10050">
        <v>2.792077E-3</v>
      </c>
      <c r="V10050">
        <v>3.724088E-3</v>
      </c>
      <c r="W10050">
        <v>4.9100319999999999E-3</v>
      </c>
      <c r="X10050">
        <v>5.4188409999999998E-3</v>
      </c>
      <c r="Y10050">
        <v>4.51207E-3</v>
      </c>
      <c r="Z10050">
        <v>5.3942290000000004E-3</v>
      </c>
      <c r="AA10050">
        <v>4.4910799999999997E-3</v>
      </c>
      <c r="AB10050">
        <v>4.5947269999999998E-3</v>
      </c>
      <c r="AC10050">
        <v>5.3809210000000003E-3</v>
      </c>
      <c r="AD10050">
        <v>4.4289139999999999E-3</v>
      </c>
      <c r="AE10050">
        <v>4.0329629999999997E-3</v>
      </c>
      <c r="AF10050">
        <v>3.0041870000000002E-3</v>
      </c>
      <c r="AG10050">
        <v>2.9696050000000002E-3</v>
      </c>
      <c r="AH10050">
        <v>4.6674899999999998E-3</v>
      </c>
      <c r="AI10050">
        <v>4.6489629999999999E-3</v>
      </c>
      <c r="AJ10050">
        <v>3.8479270000000001E-3</v>
      </c>
      <c r="AK10050">
        <v>5.6299849999999997E-3</v>
      </c>
      <c r="AL10050">
        <v>4.5034250000000001E-3</v>
      </c>
      <c r="AM10050">
        <v>3.0977169999999998E-3</v>
      </c>
      <c r="AN10050">
        <v>5.795293E-3</v>
      </c>
      <c r="AO10050">
        <v>6.313356E-3</v>
      </c>
      <c r="AP10050">
        <v>5.1918659999999998E-3</v>
      </c>
      <c r="AQ10050">
        <v>5.6637750000000002E-3</v>
      </c>
      <c r="AR10050">
        <v>5.8743689999999999E-3</v>
      </c>
      <c r="AS10050">
        <v>5.1555170000000001E-3</v>
      </c>
      <c r="AT10050">
        <v>5.8700929999999998E-3</v>
      </c>
      <c r="AU10050">
        <v>5.6535040000000002E-3</v>
      </c>
      <c r="AV10050">
        <v>5.5930449999999996E-3</v>
      </c>
    </row>
    <row r="10051" spans="1:48" x14ac:dyDescent="0.3">
      <c r="A10051">
        <v>10050</v>
      </c>
      <c r="B10051">
        <v>19042</v>
      </c>
      <c r="C10051" s="1" t="s">
        <v>61456</v>
      </c>
      <c r="D10051" s="1" t="s">
        <v>61457</v>
      </c>
      <c r="E10051" s="1" t="s">
        <v>61458</v>
      </c>
      <c r="F10051" s="1" t="s">
        <v>61459</v>
      </c>
      <c r="G10051" s="1" t="s">
        <v>66</v>
      </c>
      <c r="H10051" s="1" t="s">
        <v>61460</v>
      </c>
      <c r="I10051" s="1" t="s">
        <v>66</v>
      </c>
      <c r="J10051">
        <v>2255</v>
      </c>
      <c r="K10051">
        <v>4.7647870000000002E-2</v>
      </c>
      <c r="L10051">
        <v>4.2934890000000003E-2</v>
      </c>
      <c r="M10051">
        <v>4.6224899999999999E-2</v>
      </c>
      <c r="N10051">
        <v>4.6953370000000001E-2</v>
      </c>
      <c r="O10051">
        <v>4.2763660000000002E-2</v>
      </c>
      <c r="P10051">
        <v>4.3601969999999997E-2</v>
      </c>
      <c r="Q10051">
        <v>4.4601839999999997E-2</v>
      </c>
      <c r="R10051">
        <v>4.539671E-2</v>
      </c>
      <c r="S10051">
        <v>4.3916669999999998E-2</v>
      </c>
      <c r="T10051">
        <v>4.3801220000000002E-2</v>
      </c>
      <c r="U10051">
        <v>4.0849700000000003E-2</v>
      </c>
      <c r="V10051">
        <v>4.3036739999999997E-2</v>
      </c>
      <c r="W10051">
        <v>4.5819650000000003E-2</v>
      </c>
      <c r="X10051">
        <v>4.7013609999999997E-2</v>
      </c>
      <c r="Y10051">
        <v>4.4885800000000003E-2</v>
      </c>
      <c r="Z10051">
        <v>4.695585E-2</v>
      </c>
      <c r="AA10051">
        <v>4.4836540000000001E-2</v>
      </c>
      <c r="AB10051">
        <v>4.5079760000000003E-2</v>
      </c>
      <c r="AC10051">
        <v>4.692462E-2</v>
      </c>
      <c r="AD10051">
        <v>4.4690670000000002E-2</v>
      </c>
      <c r="AE10051">
        <v>4.3761540000000002E-2</v>
      </c>
      <c r="AF10051">
        <v>4.1347439999999999E-2</v>
      </c>
      <c r="AG10051">
        <v>4.1266280000000002E-2</v>
      </c>
      <c r="AH10051">
        <v>4.5250499999999999E-2</v>
      </c>
      <c r="AI10051">
        <v>6.6447759999999995E-2</v>
      </c>
      <c r="AJ10051">
        <v>4.3327339999999999E-2</v>
      </c>
      <c r="AK10051">
        <v>4.750907E-2</v>
      </c>
      <c r="AL10051">
        <v>4.4865509999999997E-2</v>
      </c>
      <c r="AM10051">
        <v>4.1566909999999999E-2</v>
      </c>
      <c r="AN10051">
        <v>4.7896979999999999E-2</v>
      </c>
      <c r="AO10051">
        <v>4.9112650000000001E-2</v>
      </c>
      <c r="AP10051">
        <v>4.648099E-2</v>
      </c>
      <c r="AQ10051">
        <v>4.7588360000000003E-2</v>
      </c>
      <c r="AR10051">
        <v>4.808254E-2</v>
      </c>
      <c r="AS10051">
        <v>4.6395699999999998E-2</v>
      </c>
      <c r="AT10051">
        <v>4.8072499999999997E-2</v>
      </c>
      <c r="AU10051">
        <v>4.7564259999999997E-2</v>
      </c>
      <c r="AV10051">
        <v>4.7422390000000002E-2</v>
      </c>
    </row>
    <row r="10052" spans="1:48" x14ac:dyDescent="0.3">
      <c r="A10052">
        <v>10051</v>
      </c>
      <c r="B10052">
        <v>19043</v>
      </c>
      <c r="C10052" s="1" t="s">
        <v>61461</v>
      </c>
      <c r="D10052" s="1" t="s">
        <v>61462</v>
      </c>
      <c r="E10052" s="1" t="s">
        <v>61463</v>
      </c>
      <c r="F10052" s="1" t="s">
        <v>61464</v>
      </c>
      <c r="G10052" s="1" t="s">
        <v>66</v>
      </c>
      <c r="H10052" s="1" t="s">
        <v>61465</v>
      </c>
      <c r="I10052" s="1" t="s">
        <v>61466</v>
      </c>
      <c r="J10052">
        <v>629</v>
      </c>
      <c r="K10052">
        <v>4.7711499999999997E-2</v>
      </c>
      <c r="L10052">
        <v>4.2378939999999997E-2</v>
      </c>
      <c r="M10052">
        <v>4.6101459999999997E-2</v>
      </c>
      <c r="N10052">
        <v>4.6925700000000001E-2</v>
      </c>
      <c r="O10052">
        <v>4.2185189999999997E-2</v>
      </c>
      <c r="P10052">
        <v>4.313372E-2</v>
      </c>
      <c r="Q10052">
        <v>4.4265039999999999E-2</v>
      </c>
      <c r="R10052">
        <v>4.51644E-2</v>
      </c>
      <c r="S10052">
        <v>4.3489779999999999E-2</v>
      </c>
      <c r="T10052">
        <v>4.3359160000000001E-2</v>
      </c>
      <c r="U10052">
        <v>4.001963E-2</v>
      </c>
      <c r="V10052">
        <v>4.2494179999999999E-2</v>
      </c>
      <c r="W10052">
        <v>4.564294E-2</v>
      </c>
      <c r="X10052">
        <v>4.6993859999999998E-2</v>
      </c>
      <c r="Y10052">
        <v>4.4586319999999999E-2</v>
      </c>
      <c r="Z10052">
        <v>4.692851E-2</v>
      </c>
      <c r="AA10052">
        <v>4.4530590000000002E-2</v>
      </c>
      <c r="AB10052">
        <v>4.4805780000000003E-2</v>
      </c>
      <c r="AC10052">
        <v>4.689318E-2</v>
      </c>
      <c r="AD10052">
        <v>4.4365540000000002E-2</v>
      </c>
      <c r="AE10052">
        <v>4.331426E-2</v>
      </c>
      <c r="AF10052">
        <v>4.0582790000000001E-2</v>
      </c>
      <c r="AG10052">
        <v>4.0490970000000001E-2</v>
      </c>
      <c r="AH10052">
        <v>4.4998969999999999E-2</v>
      </c>
      <c r="AI10052">
        <v>4.4949780000000002E-2</v>
      </c>
      <c r="AJ10052">
        <v>4.2822979999999997E-2</v>
      </c>
      <c r="AK10052">
        <v>4.755446E-2</v>
      </c>
      <c r="AL10052">
        <v>4.4563369999999998E-2</v>
      </c>
      <c r="AM10052">
        <v>4.0831119999999999E-2</v>
      </c>
      <c r="AN10052">
        <v>4.7993359999999999E-2</v>
      </c>
      <c r="AO10052">
        <v>4.9368849999999999E-2</v>
      </c>
      <c r="AP10052">
        <v>4.6391219999999997E-2</v>
      </c>
      <c r="AQ10052">
        <v>4.764417E-2</v>
      </c>
      <c r="AR10052">
        <v>4.8203320000000001E-2</v>
      </c>
      <c r="AS10052">
        <v>4.6294710000000003E-2</v>
      </c>
      <c r="AT10052">
        <v>4.8191959999999999E-2</v>
      </c>
      <c r="AU10052">
        <v>4.7616899999999997E-2</v>
      </c>
      <c r="AV10052">
        <v>4.7456379999999999E-2</v>
      </c>
    </row>
    <row r="10053" spans="1:48" x14ac:dyDescent="0.3">
      <c r="A10053">
        <v>10052</v>
      </c>
      <c r="B10053">
        <v>19044</v>
      </c>
      <c r="C10053" s="1" t="s">
        <v>61467</v>
      </c>
      <c r="D10053" s="1" t="s">
        <v>61468</v>
      </c>
      <c r="E10053" s="1" t="s">
        <v>61469</v>
      </c>
      <c r="F10053" s="1" t="s">
        <v>61470</v>
      </c>
      <c r="G10053" s="1" t="s">
        <v>66</v>
      </c>
      <c r="H10053" s="1" t="s">
        <v>61471</v>
      </c>
      <c r="I10053" s="1" t="s">
        <v>66</v>
      </c>
      <c r="J10053">
        <v>4492</v>
      </c>
      <c r="K10053">
        <v>4.7643499999999998E-2</v>
      </c>
      <c r="L10053">
        <v>4.2973129999999998E-2</v>
      </c>
      <c r="M10053">
        <v>4.6233389999999999E-2</v>
      </c>
      <c r="N10053">
        <v>4.6955280000000002E-2</v>
      </c>
      <c r="O10053">
        <v>4.2803439999999998E-2</v>
      </c>
      <c r="P10053">
        <v>4.3634180000000002E-2</v>
      </c>
      <c r="Q10053">
        <v>4.462501E-2</v>
      </c>
      <c r="R10053">
        <v>4.5412689999999999E-2</v>
      </c>
      <c r="S10053">
        <v>4.3946029999999997E-2</v>
      </c>
      <c r="T10053">
        <v>4.3831620000000002E-2</v>
      </c>
      <c r="U10053">
        <v>4.0906789999999998E-2</v>
      </c>
      <c r="V10053">
        <v>4.3074059999999997E-2</v>
      </c>
      <c r="W10053">
        <v>4.5831810000000001E-2</v>
      </c>
      <c r="X10053">
        <v>4.7014970000000003E-2</v>
      </c>
      <c r="Y10053">
        <v>4.4906399999999999E-2</v>
      </c>
      <c r="Z10053">
        <v>4.6957739999999998E-2</v>
      </c>
      <c r="AA10053">
        <v>4.4857590000000003E-2</v>
      </c>
      <c r="AB10053">
        <v>4.5098609999999997E-2</v>
      </c>
      <c r="AC10053">
        <v>4.6926790000000003E-2</v>
      </c>
      <c r="AD10053">
        <v>4.4713030000000001E-2</v>
      </c>
      <c r="AE10053">
        <v>4.3792299999999999E-2</v>
      </c>
      <c r="AF10053">
        <v>4.1400029999999997E-2</v>
      </c>
      <c r="AG10053">
        <v>4.131961E-2</v>
      </c>
      <c r="AH10053">
        <v>4.5267809999999999E-2</v>
      </c>
      <c r="AI10053">
        <v>4.5224729999999998E-2</v>
      </c>
      <c r="AJ10053">
        <v>4.3362030000000003E-2</v>
      </c>
      <c r="AK10053">
        <v>4.750596E-2</v>
      </c>
      <c r="AL10053">
        <v>4.4886299999999997E-2</v>
      </c>
      <c r="AM10053">
        <v>4.1617519999999998E-2</v>
      </c>
      <c r="AN10053">
        <v>6.8939059999999996E-2</v>
      </c>
      <c r="AO10053">
        <v>4.909504E-2</v>
      </c>
      <c r="AP10053">
        <v>4.6487170000000001E-2</v>
      </c>
      <c r="AQ10053">
        <v>4.758453E-2</v>
      </c>
      <c r="AR10053">
        <v>4.8074239999999997E-2</v>
      </c>
      <c r="AS10053">
        <v>4.6402649999999997E-2</v>
      </c>
      <c r="AT10053">
        <v>4.8064299999999997E-2</v>
      </c>
      <c r="AU10053">
        <v>4.7560650000000003E-2</v>
      </c>
      <c r="AV10053">
        <v>4.742006E-2</v>
      </c>
    </row>
    <row r="10054" spans="1:48" x14ac:dyDescent="0.3">
      <c r="A10054">
        <v>10053</v>
      </c>
      <c r="B10054">
        <v>19045</v>
      </c>
      <c r="C10054" s="1" t="s">
        <v>61472</v>
      </c>
      <c r="D10054" s="1" t="s">
        <v>61473</v>
      </c>
      <c r="E10054" s="1" t="s">
        <v>61474</v>
      </c>
      <c r="F10054" s="1" t="s">
        <v>61475</v>
      </c>
      <c r="G10054" s="1" t="s">
        <v>61476</v>
      </c>
      <c r="H10054" s="1" t="s">
        <v>61477</v>
      </c>
      <c r="I10054" s="1" t="s">
        <v>61478</v>
      </c>
      <c r="J10054">
        <v>4592</v>
      </c>
      <c r="K10054">
        <v>4.7586320000000001E-2</v>
      </c>
      <c r="L10054">
        <v>4.3474499999999999E-2</v>
      </c>
      <c r="M10054">
        <v>4.6344860000000002E-2</v>
      </c>
      <c r="N10054">
        <v>4.698041E-2</v>
      </c>
      <c r="O10054">
        <v>4.332511E-2</v>
      </c>
      <c r="P10054">
        <v>4.4056489999999997E-2</v>
      </c>
      <c r="Q10054">
        <v>4.4928830000000003E-2</v>
      </c>
      <c r="R10054">
        <v>4.5622309999999999E-2</v>
      </c>
      <c r="S10054">
        <v>4.4331049999999997E-2</v>
      </c>
      <c r="T10054">
        <v>4.4230319999999997E-2</v>
      </c>
      <c r="U10054">
        <v>4.1655280000000003E-2</v>
      </c>
      <c r="V10054">
        <v>4.3563360000000002E-2</v>
      </c>
      <c r="W10054">
        <v>4.5991299999999999E-2</v>
      </c>
      <c r="X10054">
        <v>4.7032959999999999E-2</v>
      </c>
      <c r="Y10054">
        <v>6.3707970000000003E-2</v>
      </c>
      <c r="Z10054">
        <v>4.6982570000000001E-2</v>
      </c>
      <c r="AA10054">
        <v>4.5133590000000001E-2</v>
      </c>
      <c r="AB10054">
        <v>4.5345780000000002E-2</v>
      </c>
      <c r="AC10054">
        <v>4.6955330000000003E-2</v>
      </c>
      <c r="AD10054">
        <v>4.5006320000000002E-2</v>
      </c>
      <c r="AE10054">
        <v>4.4195709999999999E-2</v>
      </c>
      <c r="AF10054">
        <v>4.208953E-2</v>
      </c>
      <c r="AG10054">
        <v>4.2018729999999997E-2</v>
      </c>
      <c r="AH10054">
        <v>4.549475E-2</v>
      </c>
      <c r="AI10054">
        <v>4.5456820000000002E-2</v>
      </c>
      <c r="AJ10054">
        <v>4.3816889999999997E-2</v>
      </c>
      <c r="AK10054">
        <v>4.7465229999999997E-2</v>
      </c>
      <c r="AL10054">
        <v>4.5158860000000002E-2</v>
      </c>
      <c r="AM10054">
        <v>4.2281010000000001E-2</v>
      </c>
      <c r="AN10054">
        <v>4.7803659999999998E-2</v>
      </c>
      <c r="AO10054">
        <v>4.8864270000000001E-2</v>
      </c>
      <c r="AP10054">
        <v>4.6568279999999997E-2</v>
      </c>
      <c r="AQ10054">
        <v>4.7534409999999999E-2</v>
      </c>
      <c r="AR10054">
        <v>4.7965550000000003E-2</v>
      </c>
      <c r="AS10054">
        <v>4.649387E-2</v>
      </c>
      <c r="AT10054">
        <v>4.7956789999999999E-2</v>
      </c>
      <c r="AU10054">
        <v>4.7513380000000001E-2</v>
      </c>
      <c r="AV10054">
        <v>4.7389599999999997E-2</v>
      </c>
    </row>
    <row r="10055" spans="1:48" x14ac:dyDescent="0.3">
      <c r="A10055">
        <v>10054</v>
      </c>
      <c r="B10055">
        <v>19046</v>
      </c>
      <c r="C10055" s="1" t="s">
        <v>61479</v>
      </c>
      <c r="D10055" s="1" t="s">
        <v>61480</v>
      </c>
      <c r="E10055" s="1" t="s">
        <v>61481</v>
      </c>
      <c r="F10055" s="1" t="s">
        <v>61482</v>
      </c>
      <c r="G10055" s="1" t="s">
        <v>66</v>
      </c>
      <c r="H10055" s="1" t="s">
        <v>61483</v>
      </c>
      <c r="I10055" s="1" t="s">
        <v>61484</v>
      </c>
      <c r="J10055">
        <v>2534</v>
      </c>
      <c r="K10055">
        <v>4.7605639999999998E-2</v>
      </c>
      <c r="L10055">
        <v>4.33049E-2</v>
      </c>
      <c r="M10055">
        <v>6.568997E-2</v>
      </c>
      <c r="N10055">
        <v>4.6971880000000001E-2</v>
      </c>
      <c r="O10055">
        <v>4.3148640000000002E-2</v>
      </c>
      <c r="P10055">
        <v>4.3913630000000002E-2</v>
      </c>
      <c r="Q10055">
        <v>4.4826049999999999E-2</v>
      </c>
      <c r="R10055">
        <v>4.5551389999999997E-2</v>
      </c>
      <c r="S10055">
        <v>4.4200799999999998E-2</v>
      </c>
      <c r="T10055">
        <v>4.4095450000000001E-2</v>
      </c>
      <c r="U10055">
        <v>4.1402099999999997E-2</v>
      </c>
      <c r="V10055">
        <v>4.339784E-2</v>
      </c>
      <c r="W10055">
        <v>4.5937329999999998E-2</v>
      </c>
      <c r="X10055">
        <v>4.7026850000000002E-2</v>
      </c>
      <c r="Y10055">
        <v>4.5085159999999999E-2</v>
      </c>
      <c r="Z10055">
        <v>4.6974149999999999E-2</v>
      </c>
      <c r="AA10055">
        <v>4.5040209999999997E-2</v>
      </c>
      <c r="AB10055">
        <v>4.5262160000000003E-2</v>
      </c>
      <c r="AC10055">
        <v>4.6945649999999998E-2</v>
      </c>
      <c r="AD10055">
        <v>4.4907099999999998E-2</v>
      </c>
      <c r="AE10055">
        <v>4.405924E-2</v>
      </c>
      <c r="AF10055">
        <v>4.1856289999999997E-2</v>
      </c>
      <c r="AG10055">
        <v>4.1782239999999998E-2</v>
      </c>
      <c r="AH10055">
        <v>4.5417970000000002E-2</v>
      </c>
      <c r="AI10055">
        <v>4.5378300000000003E-2</v>
      </c>
      <c r="AJ10055">
        <v>4.3663019999999997E-2</v>
      </c>
      <c r="AK10055">
        <v>4.7478979999999997E-2</v>
      </c>
      <c r="AL10055">
        <v>4.506665E-2</v>
      </c>
      <c r="AM10055">
        <v>4.2056570000000001E-2</v>
      </c>
      <c r="AN10055">
        <v>4.7832960000000001E-2</v>
      </c>
      <c r="AO10055">
        <v>4.8942300000000001E-2</v>
      </c>
      <c r="AP10055">
        <v>4.6540829999999998E-2</v>
      </c>
      <c r="AQ10055">
        <v>4.7551339999999997E-2</v>
      </c>
      <c r="AR10055">
        <v>4.8002290000000003E-2</v>
      </c>
      <c r="AS10055">
        <v>6.5845829999999994E-2</v>
      </c>
      <c r="AT10055">
        <v>4.7993130000000002E-2</v>
      </c>
      <c r="AU10055">
        <v>4.7529340000000003E-2</v>
      </c>
      <c r="AV10055">
        <v>4.7399879999999998E-2</v>
      </c>
    </row>
    <row r="10056" spans="1:48" x14ac:dyDescent="0.3">
      <c r="A10056">
        <v>10055</v>
      </c>
      <c r="B10056">
        <v>19047</v>
      </c>
      <c r="C10056" s="1" t="s">
        <v>61485</v>
      </c>
      <c r="D10056" s="1" t="s">
        <v>61486</v>
      </c>
      <c r="E10056" s="1" t="s">
        <v>61487</v>
      </c>
      <c r="F10056" s="1" t="s">
        <v>61488</v>
      </c>
      <c r="G10056" s="1" t="s">
        <v>66</v>
      </c>
      <c r="H10056" s="1" t="s">
        <v>61489</v>
      </c>
      <c r="I10056" s="1" t="s">
        <v>66</v>
      </c>
      <c r="J10056">
        <v>1695</v>
      </c>
      <c r="K10056">
        <v>4.7652229999999997E-2</v>
      </c>
      <c r="L10056">
        <v>4.289668E-2</v>
      </c>
      <c r="M10056">
        <v>6.7649029999999999E-2</v>
      </c>
      <c r="N10056">
        <v>4.695146E-2</v>
      </c>
      <c r="O10056">
        <v>4.2723900000000002E-2</v>
      </c>
      <c r="P10056">
        <v>4.3569789999999997E-2</v>
      </c>
      <c r="Q10056">
        <v>4.4578689999999997E-2</v>
      </c>
      <c r="R10056">
        <v>4.5380740000000003E-2</v>
      </c>
      <c r="S10056">
        <v>4.3887330000000002E-2</v>
      </c>
      <c r="T10056">
        <v>4.3770829999999997E-2</v>
      </c>
      <c r="U10056">
        <v>4.0792660000000001E-2</v>
      </c>
      <c r="V10056">
        <v>4.2999450000000002E-2</v>
      </c>
      <c r="W10056">
        <v>4.5807500000000001E-2</v>
      </c>
      <c r="X10056">
        <v>4.7012239999999997E-2</v>
      </c>
      <c r="Y10056">
        <v>4.4865210000000003E-2</v>
      </c>
      <c r="Z10056">
        <v>4.6953969999999998E-2</v>
      </c>
      <c r="AA10056">
        <v>4.4815510000000003E-2</v>
      </c>
      <c r="AB10056">
        <v>4.5060929999999999E-2</v>
      </c>
      <c r="AC10056">
        <v>4.6922459999999999E-2</v>
      </c>
      <c r="AD10056">
        <v>4.4668319999999997E-2</v>
      </c>
      <c r="AE10056">
        <v>4.37308E-2</v>
      </c>
      <c r="AF10056">
        <v>4.1294890000000001E-2</v>
      </c>
      <c r="AG10056">
        <v>4.1213E-2</v>
      </c>
      <c r="AH10056">
        <v>4.5233210000000003E-2</v>
      </c>
      <c r="AI10056">
        <v>4.5189350000000003E-2</v>
      </c>
      <c r="AJ10056">
        <v>4.3292669999999998E-2</v>
      </c>
      <c r="AK10056">
        <v>4.7512190000000003E-2</v>
      </c>
      <c r="AL10056">
        <v>4.4844740000000001E-2</v>
      </c>
      <c r="AM10056">
        <v>4.1516339999999999E-2</v>
      </c>
      <c r="AN10056">
        <v>4.7903599999999998E-2</v>
      </c>
      <c r="AO10056">
        <v>4.913025E-2</v>
      </c>
      <c r="AP10056">
        <v>4.647482E-2</v>
      </c>
      <c r="AQ10056">
        <v>4.7592189999999999E-2</v>
      </c>
      <c r="AR10056">
        <v>4.8090830000000001E-2</v>
      </c>
      <c r="AS10056">
        <v>4.6388749999999999E-2</v>
      </c>
      <c r="AT10056">
        <v>4.8080709999999999E-2</v>
      </c>
      <c r="AU10056">
        <v>4.7567869999999998E-2</v>
      </c>
      <c r="AV10056">
        <v>4.7424719999999997E-2</v>
      </c>
    </row>
    <row r="10057" spans="1:48" x14ac:dyDescent="0.3">
      <c r="A10057">
        <v>10056</v>
      </c>
      <c r="B10057">
        <v>19048</v>
      </c>
      <c r="C10057" s="1" t="s">
        <v>61490</v>
      </c>
      <c r="D10057" s="1" t="s">
        <v>61491</v>
      </c>
      <c r="E10057" s="1" t="s">
        <v>61492</v>
      </c>
      <c r="F10057" s="1" t="s">
        <v>61493</v>
      </c>
      <c r="G10057" s="1" t="s">
        <v>66</v>
      </c>
      <c r="H10057" s="1" t="s">
        <v>61494</v>
      </c>
      <c r="I10057" s="1" t="s">
        <v>66</v>
      </c>
      <c r="J10057">
        <v>4283</v>
      </c>
      <c r="K10057">
        <v>5.7389420000000003E-3</v>
      </c>
      <c r="L10057">
        <v>3.425174E-3</v>
      </c>
      <c r="M10057">
        <v>5.0403569999999997E-3</v>
      </c>
      <c r="N10057">
        <v>5.3979880000000003E-3</v>
      </c>
      <c r="O10057">
        <v>3.3411069999999998E-3</v>
      </c>
      <c r="P10057">
        <v>3.752666E-3</v>
      </c>
      <c r="Q10057">
        <v>4.2435399999999996E-3</v>
      </c>
      <c r="R10057">
        <v>4.6337690000000003E-3</v>
      </c>
      <c r="S10057">
        <v>3.9071610000000001E-3</v>
      </c>
      <c r="T10057">
        <v>3.850483E-3</v>
      </c>
      <c r="U10057">
        <v>2.4014779999999999E-3</v>
      </c>
      <c r="V10057">
        <v>3.4751729999999998E-3</v>
      </c>
      <c r="W10057">
        <v>4.8414039999999997E-3</v>
      </c>
      <c r="X10057">
        <v>5.427561E-3</v>
      </c>
      <c r="Y10057">
        <v>4.3829430000000003E-3</v>
      </c>
      <c r="Z10057">
        <v>5.399208E-3</v>
      </c>
      <c r="AA10057">
        <v>4.3587620000000004E-3</v>
      </c>
      <c r="AB10057">
        <v>4.4781659999999996E-3</v>
      </c>
      <c r="AC10057">
        <v>1.5811720000000001E-2</v>
      </c>
      <c r="AD10057">
        <v>4.2871460000000004E-3</v>
      </c>
      <c r="AE10057">
        <v>3.8310029999999999E-3</v>
      </c>
      <c r="AF10057">
        <v>2.6458330000000002E-3</v>
      </c>
      <c r="AG10057">
        <v>2.605993E-3</v>
      </c>
      <c r="AH10057">
        <v>4.5619909999999996E-3</v>
      </c>
      <c r="AI10057">
        <v>4.5406470000000001E-3</v>
      </c>
      <c r="AJ10057">
        <v>3.617838E-3</v>
      </c>
      <c r="AK10057">
        <v>5.6708039999999998E-3</v>
      </c>
      <c r="AL10057">
        <v>4.3729839999999999E-3</v>
      </c>
      <c r="AM10057">
        <v>2.7535810000000002E-3</v>
      </c>
      <c r="AN10057">
        <v>5.8612409999999997E-3</v>
      </c>
      <c r="AO10057">
        <v>6.4580599999999998E-3</v>
      </c>
      <c r="AP10057">
        <v>5.1660819999999998E-3</v>
      </c>
      <c r="AQ10057">
        <v>5.709731E-3</v>
      </c>
      <c r="AR10057">
        <v>5.9523390000000001E-3</v>
      </c>
      <c r="AS10057">
        <v>5.1242070000000004E-3</v>
      </c>
      <c r="AT10057">
        <v>5.947412E-3</v>
      </c>
      <c r="AU10057">
        <v>5.6978979999999999E-3</v>
      </c>
      <c r="AV10057">
        <v>5.6282479999999998E-3</v>
      </c>
    </row>
    <row r="10058" spans="1:48" x14ac:dyDescent="0.3">
      <c r="A10058">
        <v>10057</v>
      </c>
      <c r="B10058">
        <v>19049</v>
      </c>
      <c r="C10058" s="1" t="s">
        <v>61495</v>
      </c>
      <c r="D10058" s="1" t="s">
        <v>61496</v>
      </c>
      <c r="E10058" s="1" t="s">
        <v>61497</v>
      </c>
      <c r="F10058" s="1" t="s">
        <v>61498</v>
      </c>
      <c r="G10058" s="1" t="s">
        <v>66</v>
      </c>
      <c r="H10058" s="1" t="s">
        <v>61499</v>
      </c>
      <c r="I10058" s="1" t="s">
        <v>66</v>
      </c>
      <c r="J10058">
        <v>1879</v>
      </c>
      <c r="K10058">
        <v>4.7546779999999997E-2</v>
      </c>
      <c r="L10058">
        <v>4.3822590000000002E-2</v>
      </c>
      <c r="M10058">
        <v>4.6422350000000001E-2</v>
      </c>
      <c r="N10058">
        <v>4.6997990000000003E-2</v>
      </c>
      <c r="O10058">
        <v>6.0471709999999998E-2</v>
      </c>
      <c r="P10058">
        <v>4.4349710000000001E-2</v>
      </c>
      <c r="Q10058">
        <v>4.5139810000000002E-2</v>
      </c>
      <c r="R10058">
        <v>4.5767919999999997E-2</v>
      </c>
      <c r="S10058">
        <v>4.459838E-2</v>
      </c>
      <c r="T10058">
        <v>4.4507150000000002E-2</v>
      </c>
      <c r="U10058">
        <v>4.2174870000000003E-2</v>
      </c>
      <c r="V10058">
        <v>4.3903060000000001E-2</v>
      </c>
      <c r="W10058">
        <v>4.6102120000000003E-2</v>
      </c>
      <c r="X10058">
        <v>4.7045589999999998E-2</v>
      </c>
      <c r="Y10058">
        <v>4.5364189999999999E-2</v>
      </c>
      <c r="Z10058">
        <v>4.6999949999999999E-2</v>
      </c>
      <c r="AA10058">
        <v>4.5325270000000001E-2</v>
      </c>
      <c r="AB10058">
        <v>4.5517460000000003E-2</v>
      </c>
      <c r="AC10058">
        <v>4.697527E-2</v>
      </c>
      <c r="AD10058">
        <v>4.521E-2</v>
      </c>
      <c r="AE10058">
        <v>4.4475800000000003E-2</v>
      </c>
      <c r="AF10058">
        <v>4.2568179999999997E-2</v>
      </c>
      <c r="AG10058">
        <v>4.2504050000000002E-2</v>
      </c>
      <c r="AH10058">
        <v>4.5652379999999999E-2</v>
      </c>
      <c r="AI10058">
        <v>4.5618029999999997E-2</v>
      </c>
      <c r="AJ10058">
        <v>4.4132690000000002E-2</v>
      </c>
      <c r="AK10058">
        <v>4.7437100000000003E-2</v>
      </c>
      <c r="AL10058">
        <v>4.5348159999999998E-2</v>
      </c>
      <c r="AM10058">
        <v>4.2741599999999998E-2</v>
      </c>
      <c r="AN10058">
        <v>4.7743630000000002E-2</v>
      </c>
      <c r="AO10058">
        <v>4.8704259999999999E-2</v>
      </c>
      <c r="AP10058">
        <v>4.662471E-2</v>
      </c>
      <c r="AQ10058">
        <v>4.7499760000000002E-2</v>
      </c>
      <c r="AR10058">
        <v>4.7890259999999997E-2</v>
      </c>
      <c r="AS10058">
        <v>6.3341750000000002E-2</v>
      </c>
      <c r="AT10058">
        <v>4.7882330000000001E-2</v>
      </c>
      <c r="AU10058">
        <v>4.7480719999999997E-2</v>
      </c>
      <c r="AV10058">
        <v>4.7368609999999998E-2</v>
      </c>
    </row>
    <row r="10059" spans="1:48" x14ac:dyDescent="0.3">
      <c r="A10059">
        <v>10058</v>
      </c>
      <c r="B10059">
        <v>1905</v>
      </c>
      <c r="C10059" s="1" t="s">
        <v>61500</v>
      </c>
      <c r="D10059" s="1" t="s">
        <v>61501</v>
      </c>
      <c r="E10059" s="1" t="s">
        <v>61502</v>
      </c>
      <c r="F10059" s="1" t="s">
        <v>61503</v>
      </c>
      <c r="G10059" s="1" t="s">
        <v>61504</v>
      </c>
      <c r="H10059" s="1" t="s">
        <v>61505</v>
      </c>
      <c r="I10059" s="1" t="s">
        <v>61506</v>
      </c>
      <c r="J10059">
        <v>4109</v>
      </c>
      <c r="K10059">
        <v>14.186450000000001</v>
      </c>
      <c r="L10059">
        <v>13.75287</v>
      </c>
      <c r="M10059">
        <v>14.013299999999999</v>
      </c>
      <c r="N10059">
        <v>13.94693</v>
      </c>
      <c r="O10059">
        <v>14.07991</v>
      </c>
      <c r="P10059">
        <v>14.043419999999999</v>
      </c>
      <c r="Q10059">
        <v>13.99783</v>
      </c>
      <c r="R10059">
        <v>13.906129999999999</v>
      </c>
      <c r="S10059">
        <v>13.66023</v>
      </c>
      <c r="T10059">
        <v>13.91569</v>
      </c>
      <c r="U10059">
        <v>13.948499999999999</v>
      </c>
      <c r="V10059">
        <v>14.081300000000001</v>
      </c>
      <c r="W10059">
        <v>13.99127</v>
      </c>
      <c r="X10059">
        <v>14.457050000000001</v>
      </c>
      <c r="Y10059">
        <v>14.44561</v>
      </c>
      <c r="Z10059">
        <v>14.52033</v>
      </c>
      <c r="AA10059">
        <v>14.28271</v>
      </c>
      <c r="AB10059">
        <v>13.960929999999999</v>
      </c>
      <c r="AC10059">
        <v>14.32277</v>
      </c>
      <c r="AD10059">
        <v>14.362030000000001</v>
      </c>
      <c r="AE10059">
        <v>14.07198</v>
      </c>
      <c r="AF10059">
        <v>13.80761</v>
      </c>
      <c r="AG10059">
        <v>14.047829999999999</v>
      </c>
      <c r="AH10059">
        <v>14.21574</v>
      </c>
      <c r="AI10059">
        <v>14.53294</v>
      </c>
      <c r="AJ10059">
        <v>14.01845</v>
      </c>
      <c r="AK10059">
        <v>14.127370000000001</v>
      </c>
      <c r="AL10059">
        <v>13.74187</v>
      </c>
      <c r="AM10059">
        <v>14.008929999999999</v>
      </c>
      <c r="AN10059">
        <v>13.908799999999999</v>
      </c>
      <c r="AO10059">
        <v>14.649190000000001</v>
      </c>
      <c r="AP10059">
        <v>14.49765</v>
      </c>
      <c r="AQ10059">
        <v>14.81414</v>
      </c>
      <c r="AR10059">
        <v>14.683809999999999</v>
      </c>
      <c r="AS10059">
        <v>14.42872</v>
      </c>
      <c r="AT10059">
        <v>14.411099999999999</v>
      </c>
      <c r="AU10059">
        <v>14.451610000000001</v>
      </c>
      <c r="AV10059">
        <v>14.5061</v>
      </c>
    </row>
    <row r="10060" spans="1:48" x14ac:dyDescent="0.3">
      <c r="A10060">
        <v>10059</v>
      </c>
      <c r="B10060">
        <v>19050</v>
      </c>
      <c r="C10060" s="1" t="s">
        <v>61507</v>
      </c>
      <c r="D10060" s="1" t="s">
        <v>61508</v>
      </c>
      <c r="E10060" s="1" t="s">
        <v>61509</v>
      </c>
      <c r="F10060" s="1" t="s">
        <v>61510</v>
      </c>
      <c r="G10060" s="1" t="s">
        <v>66</v>
      </c>
      <c r="H10060" s="1" t="s">
        <v>61511</v>
      </c>
      <c r="I10060" s="1" t="s">
        <v>66</v>
      </c>
      <c r="J10060">
        <v>1149</v>
      </c>
      <c r="K10060">
        <v>4.7574310000000002E-2</v>
      </c>
      <c r="L10060">
        <v>6.1581360000000002E-2</v>
      </c>
      <c r="M10060">
        <v>4.6368359999999997E-2</v>
      </c>
      <c r="N10060">
        <v>4.6985730000000003E-2</v>
      </c>
      <c r="O10060">
        <v>4.3435000000000001E-2</v>
      </c>
      <c r="P10060">
        <v>4.4145459999999997E-2</v>
      </c>
      <c r="Q10060">
        <v>4.4992839999999999E-2</v>
      </c>
      <c r="R10060">
        <v>4.5666480000000002E-2</v>
      </c>
      <c r="S10060">
        <v>4.4412159999999999E-2</v>
      </c>
      <c r="T10060">
        <v>4.4314319999999997E-2</v>
      </c>
      <c r="U10060">
        <v>4.1812950000000002E-2</v>
      </c>
      <c r="V10060">
        <v>4.3666440000000001E-2</v>
      </c>
      <c r="W10060">
        <v>4.6024919999999997E-2</v>
      </c>
      <c r="X10060">
        <v>4.703678E-2</v>
      </c>
      <c r="Y10060">
        <v>4.5233490000000001E-2</v>
      </c>
      <c r="Z10060">
        <v>4.6987830000000001E-2</v>
      </c>
      <c r="AA10060">
        <v>4.5191750000000003E-2</v>
      </c>
      <c r="AB10060">
        <v>4.539787E-2</v>
      </c>
      <c r="AC10060">
        <v>4.6961370000000002E-2</v>
      </c>
      <c r="AD10060">
        <v>4.5068120000000003E-2</v>
      </c>
      <c r="AE10060">
        <v>4.4280689999999998E-2</v>
      </c>
      <c r="AF10060">
        <v>4.223478E-2</v>
      </c>
      <c r="AG10060">
        <v>4.2166000000000002E-2</v>
      </c>
      <c r="AH10060">
        <v>4.5542569999999997E-2</v>
      </c>
      <c r="AI10060">
        <v>4.5505730000000001E-2</v>
      </c>
      <c r="AJ10060">
        <v>4.3912720000000002E-2</v>
      </c>
      <c r="AK10060">
        <v>4.7456680000000001E-2</v>
      </c>
      <c r="AL10060">
        <v>4.5216300000000001E-2</v>
      </c>
      <c r="AM10060">
        <v>4.2420779999999998E-2</v>
      </c>
      <c r="AN10060">
        <v>4.7785429999999997E-2</v>
      </c>
      <c r="AO10060">
        <v>4.8815690000000002E-2</v>
      </c>
      <c r="AP10060">
        <v>4.6585399999999999E-2</v>
      </c>
      <c r="AQ10060">
        <v>4.7523879999999998E-2</v>
      </c>
      <c r="AR10060">
        <v>4.7942690000000003E-2</v>
      </c>
      <c r="AS10060">
        <v>4.6513110000000003E-2</v>
      </c>
      <c r="AT10060">
        <v>4.793418E-2</v>
      </c>
      <c r="AU10060">
        <v>6.5504679999999996E-2</v>
      </c>
      <c r="AV10060">
        <v>4.7383219999999997E-2</v>
      </c>
    </row>
    <row r="10061" spans="1:48" x14ac:dyDescent="0.3">
      <c r="A10061">
        <v>10060</v>
      </c>
      <c r="B10061">
        <v>19051</v>
      </c>
      <c r="C10061" s="1" t="s">
        <v>61512</v>
      </c>
      <c r="D10061" s="1" t="s">
        <v>61513</v>
      </c>
      <c r="E10061" s="1" t="s">
        <v>61514</v>
      </c>
      <c r="F10061" s="1" t="s">
        <v>61515</v>
      </c>
      <c r="G10061" s="1" t="s">
        <v>66</v>
      </c>
      <c r="H10061" s="1" t="s">
        <v>61516</v>
      </c>
      <c r="I10061" s="1" t="s">
        <v>66</v>
      </c>
      <c r="J10061">
        <v>2510</v>
      </c>
      <c r="K10061">
        <v>4.7451680000000003E-2</v>
      </c>
      <c r="L10061">
        <v>4.466759E-2</v>
      </c>
      <c r="M10061">
        <v>4.6611090000000001E-2</v>
      </c>
      <c r="N10061">
        <v>4.704142E-2</v>
      </c>
      <c r="O10061">
        <v>4.4566439999999999E-2</v>
      </c>
      <c r="P10061">
        <v>4.5061650000000002E-2</v>
      </c>
      <c r="Q10061">
        <v>4.5652310000000001E-2</v>
      </c>
      <c r="R10061">
        <v>4.6121860000000001E-2</v>
      </c>
      <c r="S10061">
        <v>4.5247549999999997E-2</v>
      </c>
      <c r="T10061">
        <v>4.5179360000000002E-2</v>
      </c>
      <c r="U10061">
        <v>4.3435809999999998E-2</v>
      </c>
      <c r="V10061">
        <v>4.4727759999999998E-2</v>
      </c>
      <c r="W10061">
        <v>4.6371700000000002E-2</v>
      </c>
      <c r="X10061">
        <v>4.7077000000000001E-2</v>
      </c>
      <c r="Y10061">
        <v>4.5820050000000001E-2</v>
      </c>
      <c r="Z10061">
        <v>4.7042889999999997E-2</v>
      </c>
      <c r="AA10061">
        <v>4.5790949999999997E-2</v>
      </c>
      <c r="AB10061">
        <v>4.5934629999999997E-2</v>
      </c>
      <c r="AC10061">
        <v>4.7024440000000001E-2</v>
      </c>
      <c r="AD10061">
        <v>4.570478E-2</v>
      </c>
      <c r="AE10061">
        <v>4.5155920000000002E-2</v>
      </c>
      <c r="AF10061">
        <v>4.3729839999999999E-2</v>
      </c>
      <c r="AG10061">
        <v>4.3681900000000003E-2</v>
      </c>
      <c r="AH10061">
        <v>4.6035489999999998E-2</v>
      </c>
      <c r="AI10061">
        <v>4.6009809999999998E-2</v>
      </c>
      <c r="AJ10061">
        <v>4.4899420000000002E-2</v>
      </c>
      <c r="AK10061">
        <v>4.7369689999999999E-2</v>
      </c>
      <c r="AL10061">
        <v>4.5808059999999998E-2</v>
      </c>
      <c r="AM10061">
        <v>6.8954479999999999E-2</v>
      </c>
      <c r="AN10061">
        <v>4.7598840000000003E-2</v>
      </c>
      <c r="AO10061">
        <v>4.8316970000000001E-2</v>
      </c>
      <c r="AP10061">
        <v>4.6762369999999998E-2</v>
      </c>
      <c r="AQ10061">
        <v>4.7416529999999998E-2</v>
      </c>
      <c r="AR10061">
        <v>4.7708449999999999E-2</v>
      </c>
      <c r="AS10061">
        <v>4.6711990000000002E-2</v>
      </c>
      <c r="AT10061">
        <v>4.7702519999999998E-2</v>
      </c>
      <c r="AU10061">
        <v>4.740229E-2</v>
      </c>
      <c r="AV10061">
        <v>4.7318480000000003E-2</v>
      </c>
    </row>
    <row r="10062" spans="1:48" x14ac:dyDescent="0.3">
      <c r="A10062">
        <v>10061</v>
      </c>
      <c r="B10062">
        <v>19052</v>
      </c>
      <c r="C10062" s="1" t="s">
        <v>61517</v>
      </c>
      <c r="D10062" s="1" t="s">
        <v>61518</v>
      </c>
      <c r="E10062" s="1" t="s">
        <v>61519</v>
      </c>
      <c r="F10062" s="1" t="s">
        <v>61520</v>
      </c>
      <c r="G10062" s="1" t="s">
        <v>61521</v>
      </c>
      <c r="H10062" s="1" t="s">
        <v>61522</v>
      </c>
      <c r="I10062" s="1" t="s">
        <v>61523</v>
      </c>
      <c r="J10062">
        <v>2350</v>
      </c>
      <c r="K10062">
        <v>4.7681389999999997E-2</v>
      </c>
      <c r="L10062">
        <v>4.2641789999999999E-2</v>
      </c>
      <c r="M10062">
        <v>4.6159810000000003E-2</v>
      </c>
      <c r="N10062">
        <v>4.6938760000000003E-2</v>
      </c>
      <c r="O10062">
        <v>4.245869E-2</v>
      </c>
      <c r="P10062">
        <v>4.3355100000000001E-2</v>
      </c>
      <c r="Q10062">
        <v>4.4424270000000002E-2</v>
      </c>
      <c r="R10062">
        <v>4.5274219999999997E-2</v>
      </c>
      <c r="S10062">
        <v>4.3691599999999997E-2</v>
      </c>
      <c r="T10062">
        <v>4.3568160000000002E-2</v>
      </c>
      <c r="U10062">
        <v>4.0412089999999998E-2</v>
      </c>
      <c r="V10062">
        <v>4.2750700000000003E-2</v>
      </c>
      <c r="W10062">
        <v>4.5726469999999998E-2</v>
      </c>
      <c r="X10062">
        <v>4.7003169999999997E-2</v>
      </c>
      <c r="Y10062">
        <v>4.4727900000000001E-2</v>
      </c>
      <c r="Z10062">
        <v>4.6941419999999998E-2</v>
      </c>
      <c r="AA10062">
        <v>4.4675230000000003E-2</v>
      </c>
      <c r="AB10062">
        <v>4.4935299999999997E-2</v>
      </c>
      <c r="AC10062">
        <v>4.6908030000000003E-2</v>
      </c>
      <c r="AD10062">
        <v>4.4519250000000003E-2</v>
      </c>
      <c r="AE10062">
        <v>4.3525729999999999E-2</v>
      </c>
      <c r="AF10062">
        <v>4.0944319999999999E-2</v>
      </c>
      <c r="AG10062">
        <v>4.0857539999999998E-2</v>
      </c>
      <c r="AH10062">
        <v>4.5117879999999999E-2</v>
      </c>
      <c r="AI10062">
        <v>4.5071399999999998E-2</v>
      </c>
      <c r="AJ10062">
        <v>4.3061429999999998E-2</v>
      </c>
      <c r="AK10062">
        <v>4.7532980000000002E-2</v>
      </c>
      <c r="AL10062">
        <v>4.4706210000000003E-2</v>
      </c>
      <c r="AM10062">
        <v>4.1179E-2</v>
      </c>
      <c r="AN10062">
        <v>4.7947770000000001E-2</v>
      </c>
      <c r="AO10062">
        <v>4.9247689999999997E-2</v>
      </c>
      <c r="AP10062">
        <v>4.643365E-2</v>
      </c>
      <c r="AQ10062">
        <v>4.7617760000000002E-2</v>
      </c>
      <c r="AR10062">
        <v>4.8146189999999998E-2</v>
      </c>
      <c r="AS10062">
        <v>4.6342439999999999E-2</v>
      </c>
      <c r="AT10062">
        <v>4.8135459999999998E-2</v>
      </c>
      <c r="AU10062">
        <v>4.7591990000000001E-2</v>
      </c>
      <c r="AV10062">
        <v>4.7440290000000003E-2</v>
      </c>
    </row>
    <row r="10063" spans="1:48" x14ac:dyDescent="0.3">
      <c r="A10063">
        <v>10062</v>
      </c>
      <c r="B10063">
        <v>19053</v>
      </c>
      <c r="C10063" s="1" t="s">
        <v>61524</v>
      </c>
      <c r="D10063" s="1" t="s">
        <v>61525</v>
      </c>
      <c r="E10063" s="1" t="s">
        <v>61526</v>
      </c>
      <c r="F10063" s="1" t="s">
        <v>61527</v>
      </c>
      <c r="G10063" s="1" t="s">
        <v>61528</v>
      </c>
      <c r="H10063" s="1" t="s">
        <v>61529</v>
      </c>
      <c r="I10063" s="1" t="s">
        <v>61530</v>
      </c>
      <c r="J10063">
        <v>2206</v>
      </c>
      <c r="K10063">
        <v>4.757103E-2</v>
      </c>
      <c r="L10063">
        <v>6.1465440000000003E-2</v>
      </c>
      <c r="M10063">
        <v>4.6374779999999997E-2</v>
      </c>
      <c r="N10063">
        <v>4.6987180000000003E-2</v>
      </c>
      <c r="O10063">
        <v>4.3465009999999998E-2</v>
      </c>
      <c r="P10063">
        <v>4.4169760000000002E-2</v>
      </c>
      <c r="Q10063">
        <v>4.5010319999999999E-2</v>
      </c>
      <c r="R10063">
        <v>4.5678549999999998E-2</v>
      </c>
      <c r="S10063">
        <v>4.4434309999999998E-2</v>
      </c>
      <c r="T10063">
        <v>4.4337260000000003E-2</v>
      </c>
      <c r="U10063">
        <v>4.1856009999999999E-2</v>
      </c>
      <c r="V10063">
        <v>4.3694579999999997E-2</v>
      </c>
      <c r="W10063">
        <v>4.6034100000000001E-2</v>
      </c>
      <c r="X10063">
        <v>4.7037820000000001E-2</v>
      </c>
      <c r="Y10063">
        <v>4.5249039999999997E-2</v>
      </c>
      <c r="Z10063">
        <v>4.698927E-2</v>
      </c>
      <c r="AA10063">
        <v>4.5207629999999999E-2</v>
      </c>
      <c r="AB10063">
        <v>4.5412090000000002E-2</v>
      </c>
      <c r="AC10063">
        <v>4.6963020000000001E-2</v>
      </c>
      <c r="AD10063">
        <v>4.5084989999999998E-2</v>
      </c>
      <c r="AE10063">
        <v>4.43039E-2</v>
      </c>
      <c r="AF10063">
        <v>4.2274440000000003E-2</v>
      </c>
      <c r="AG10063">
        <v>4.2206210000000001E-2</v>
      </c>
      <c r="AH10063">
        <v>4.555563E-2</v>
      </c>
      <c r="AI10063">
        <v>4.5519089999999998E-2</v>
      </c>
      <c r="AJ10063">
        <v>4.393888E-2</v>
      </c>
      <c r="AK10063">
        <v>4.7454349999999999E-2</v>
      </c>
      <c r="AL10063">
        <v>4.5231979999999998E-2</v>
      </c>
      <c r="AM10063">
        <v>4.2458940000000001E-2</v>
      </c>
      <c r="AN10063">
        <v>4.7780450000000002E-2</v>
      </c>
      <c r="AO10063">
        <v>4.8802430000000001E-2</v>
      </c>
      <c r="AP10063">
        <v>4.6590069999999997E-2</v>
      </c>
      <c r="AQ10063">
        <v>4.7521010000000002E-2</v>
      </c>
      <c r="AR10063">
        <v>4.7936449999999999E-2</v>
      </c>
      <c r="AS10063">
        <v>4.6518360000000002E-2</v>
      </c>
      <c r="AT10063">
        <v>4.792801E-2</v>
      </c>
      <c r="AU10063">
        <v>4.750074E-2</v>
      </c>
      <c r="AV10063">
        <v>4.7381479999999997E-2</v>
      </c>
    </row>
    <row r="10064" spans="1:48" x14ac:dyDescent="0.3">
      <c r="A10064">
        <v>10063</v>
      </c>
      <c r="B10064">
        <v>19054</v>
      </c>
      <c r="C10064" s="1" t="s">
        <v>61531</v>
      </c>
      <c r="D10064" s="1" t="s">
        <v>61532</v>
      </c>
      <c r="E10064" s="1" t="s">
        <v>61533</v>
      </c>
      <c r="F10064" s="1" t="s">
        <v>61534</v>
      </c>
      <c r="G10064" s="1" t="s">
        <v>66</v>
      </c>
      <c r="H10064" s="1" t="s">
        <v>61535</v>
      </c>
      <c r="I10064" s="1" t="s">
        <v>66</v>
      </c>
      <c r="J10064">
        <v>3079</v>
      </c>
      <c r="K10064">
        <v>4.7566919999999999E-2</v>
      </c>
      <c r="L10064">
        <v>4.3645150000000001E-2</v>
      </c>
      <c r="M10064">
        <v>4.6382840000000002E-2</v>
      </c>
      <c r="N10064">
        <v>4.6989009999999998E-2</v>
      </c>
      <c r="O10064">
        <v>4.3502659999999999E-2</v>
      </c>
      <c r="P10064">
        <v>4.4200240000000002E-2</v>
      </c>
      <c r="Q10064">
        <v>4.5032259999999998E-2</v>
      </c>
      <c r="R10064">
        <v>4.569368E-2</v>
      </c>
      <c r="S10064">
        <v>4.4462109999999999E-2</v>
      </c>
      <c r="T10064">
        <v>4.4366040000000002E-2</v>
      </c>
      <c r="U10064">
        <v>4.1910019999999999E-2</v>
      </c>
      <c r="V10064">
        <v>4.3729900000000002E-2</v>
      </c>
      <c r="W10064">
        <v>4.6045620000000002E-2</v>
      </c>
      <c r="X10064">
        <v>4.7039129999999998E-2</v>
      </c>
      <c r="Y10064">
        <v>4.5268540000000003E-2</v>
      </c>
      <c r="Z10064">
        <v>4.6991079999999998E-2</v>
      </c>
      <c r="AA10064">
        <v>4.522756E-2</v>
      </c>
      <c r="AB10064">
        <v>4.5429940000000002E-2</v>
      </c>
      <c r="AC10064">
        <v>4.6965090000000001E-2</v>
      </c>
      <c r="AD10064">
        <v>4.5106170000000001E-2</v>
      </c>
      <c r="AE10064">
        <v>4.4333020000000001E-2</v>
      </c>
      <c r="AF10064">
        <v>4.2324199999999999E-2</v>
      </c>
      <c r="AG10064">
        <v>4.2256670000000003E-2</v>
      </c>
      <c r="AH10064">
        <v>4.5572019999999998E-2</v>
      </c>
      <c r="AI10064">
        <v>4.5535840000000001E-2</v>
      </c>
      <c r="AJ10064">
        <v>4.3971709999999997E-2</v>
      </c>
      <c r="AK10064">
        <v>4.7451420000000001E-2</v>
      </c>
      <c r="AL10064">
        <v>4.5251659999999999E-2</v>
      </c>
      <c r="AM10064">
        <v>6.0181680000000001E-2</v>
      </c>
      <c r="AN10064">
        <v>4.7774209999999998E-2</v>
      </c>
      <c r="AO10064">
        <v>4.8785799999999997E-2</v>
      </c>
      <c r="AP10064">
        <v>4.6595940000000002E-2</v>
      </c>
      <c r="AQ10064">
        <v>4.7517400000000001E-2</v>
      </c>
      <c r="AR10064">
        <v>4.7928619999999998E-2</v>
      </c>
      <c r="AS10064">
        <v>4.6524959999999997E-2</v>
      </c>
      <c r="AT10064">
        <v>4.7920270000000001E-2</v>
      </c>
      <c r="AU10064">
        <v>4.7497350000000001E-2</v>
      </c>
      <c r="AV10064">
        <v>4.7379289999999998E-2</v>
      </c>
    </row>
    <row r="10065" spans="1:48" x14ac:dyDescent="0.3">
      <c r="A10065">
        <v>10064</v>
      </c>
      <c r="B10065">
        <v>19055</v>
      </c>
      <c r="C10065" s="1" t="s">
        <v>61536</v>
      </c>
      <c r="D10065" s="1" t="s">
        <v>61537</v>
      </c>
      <c r="E10065" s="1" t="s">
        <v>61538</v>
      </c>
      <c r="F10065" s="1" t="s">
        <v>61539</v>
      </c>
      <c r="G10065" s="1" t="s">
        <v>66</v>
      </c>
      <c r="H10065" s="1" t="s">
        <v>61540</v>
      </c>
      <c r="I10065" s="1" t="s">
        <v>66</v>
      </c>
      <c r="J10065">
        <v>4796</v>
      </c>
      <c r="K10065">
        <v>5.8243460000000002E-3</v>
      </c>
      <c r="L10065">
        <v>2.992579E-3</v>
      </c>
      <c r="M10065">
        <v>4.9693630000000001E-3</v>
      </c>
      <c r="N10065">
        <v>5.40706E-3</v>
      </c>
      <c r="O10065">
        <v>2.8896920000000001E-3</v>
      </c>
      <c r="P10065">
        <v>3.3933890000000001E-3</v>
      </c>
      <c r="Q10065">
        <v>3.9941589999999997E-3</v>
      </c>
      <c r="R10065">
        <v>4.4717510000000004E-3</v>
      </c>
      <c r="S10065">
        <v>3.5824720000000002E-3</v>
      </c>
      <c r="T10065">
        <v>3.5131049999999999E-3</v>
      </c>
      <c r="U10065">
        <v>1.739701E-3</v>
      </c>
      <c r="V10065">
        <v>3.0537720000000002E-3</v>
      </c>
      <c r="W10065">
        <v>4.7258700000000001E-3</v>
      </c>
      <c r="X10065">
        <v>5.4432539999999998E-3</v>
      </c>
      <c r="Y10065">
        <v>4.1647710000000003E-3</v>
      </c>
      <c r="Z10065">
        <v>5.408553E-3</v>
      </c>
      <c r="AA10065">
        <v>4.135176E-3</v>
      </c>
      <c r="AB10065">
        <v>4.2813110000000003E-3</v>
      </c>
      <c r="AC10065">
        <v>5.3897889999999999E-3</v>
      </c>
      <c r="AD10065">
        <v>4.0475270000000004E-3</v>
      </c>
      <c r="AE10065">
        <v>3.4892640000000002E-3</v>
      </c>
      <c r="AF10065">
        <v>2.038762E-3</v>
      </c>
      <c r="AG10065">
        <v>1.9900030000000002E-3</v>
      </c>
      <c r="AH10065">
        <v>4.3839029999999998E-3</v>
      </c>
      <c r="AI10065">
        <v>4.3577809999999998E-3</v>
      </c>
      <c r="AJ10065">
        <v>3.2283759999999998E-3</v>
      </c>
      <c r="AK10065">
        <v>5.740953E-3</v>
      </c>
      <c r="AL10065">
        <v>4.1525820000000001E-3</v>
      </c>
      <c r="AM10065">
        <v>2.170632E-3</v>
      </c>
      <c r="AN10065">
        <v>5.974025E-3</v>
      </c>
      <c r="AO10065">
        <v>1.9466850000000001E-2</v>
      </c>
      <c r="AP10065">
        <v>5.1232350000000003E-3</v>
      </c>
      <c r="AQ10065">
        <v>5.7885949999999997E-3</v>
      </c>
      <c r="AR10065">
        <v>6.0855179999999998E-3</v>
      </c>
      <c r="AS10065">
        <v>5.0719859999999997E-3</v>
      </c>
      <c r="AT10065">
        <v>6.0794880000000001E-3</v>
      </c>
      <c r="AU10065">
        <v>5.774113E-3</v>
      </c>
      <c r="AV10065">
        <v>5.6888700000000004E-3</v>
      </c>
    </row>
    <row r="10066" spans="1:48" x14ac:dyDescent="0.3">
      <c r="A10066">
        <v>10065</v>
      </c>
      <c r="B10066">
        <v>19056</v>
      </c>
      <c r="C10066" s="1" t="s">
        <v>61541</v>
      </c>
      <c r="D10066" s="1" t="s">
        <v>61542</v>
      </c>
      <c r="E10066" s="1" t="s">
        <v>61543</v>
      </c>
      <c r="F10066" s="1" t="s">
        <v>61544</v>
      </c>
      <c r="G10066" s="1" t="s">
        <v>61545</v>
      </c>
      <c r="H10066" s="1" t="s">
        <v>61546</v>
      </c>
      <c r="I10066" s="1" t="s">
        <v>61547</v>
      </c>
      <c r="J10066">
        <v>1320</v>
      </c>
      <c r="K10066">
        <v>4.7620919999999997E-2</v>
      </c>
      <c r="L10066">
        <v>4.3170880000000002E-2</v>
      </c>
      <c r="M10066">
        <v>4.627734E-2</v>
      </c>
      <c r="N10066">
        <v>4.6965170000000001E-2</v>
      </c>
      <c r="O10066">
        <v>4.3009190000000003E-2</v>
      </c>
      <c r="P10066">
        <v>4.3800739999999998E-2</v>
      </c>
      <c r="Q10066">
        <v>4.4744829999999999E-2</v>
      </c>
      <c r="R10066">
        <v>4.5495349999999997E-2</v>
      </c>
      <c r="S10066">
        <v>4.4097879999999999E-2</v>
      </c>
      <c r="T10066">
        <v>4.3988869999999999E-2</v>
      </c>
      <c r="U10066">
        <v>6.125775E-2</v>
      </c>
      <c r="V10066">
        <v>4.326704E-2</v>
      </c>
      <c r="W10066">
        <v>4.5894699999999997E-2</v>
      </c>
      <c r="X10066">
        <v>4.7022040000000001E-2</v>
      </c>
      <c r="Y10066">
        <v>4.5012940000000001E-2</v>
      </c>
      <c r="Z10066">
        <v>4.6967509999999997E-2</v>
      </c>
      <c r="AA10066">
        <v>4.4966440000000003E-2</v>
      </c>
      <c r="AB10066">
        <v>4.519608E-2</v>
      </c>
      <c r="AC10066">
        <v>4.6938029999999999E-2</v>
      </c>
      <c r="AD10066">
        <v>4.4828699999999999E-2</v>
      </c>
      <c r="AE10066">
        <v>4.3951400000000002E-2</v>
      </c>
      <c r="AF10066">
        <v>4.1671979999999997E-2</v>
      </c>
      <c r="AG10066">
        <v>4.1595359999999998E-2</v>
      </c>
      <c r="AH10066">
        <v>4.5357300000000003E-2</v>
      </c>
      <c r="AI10066">
        <v>4.5316250000000002E-2</v>
      </c>
      <c r="AJ10066">
        <v>4.3541429999999999E-2</v>
      </c>
      <c r="AK10066">
        <v>4.7489870000000003E-2</v>
      </c>
      <c r="AL10066">
        <v>4.4993789999999999E-2</v>
      </c>
      <c r="AM10066">
        <v>4.187921E-2</v>
      </c>
      <c r="AN10066">
        <v>4.7856129999999997E-2</v>
      </c>
      <c r="AO10066">
        <v>4.9003989999999997E-2</v>
      </c>
      <c r="AP10066">
        <v>4.651914E-2</v>
      </c>
      <c r="AQ10066">
        <v>4.7564740000000001E-2</v>
      </c>
      <c r="AR10066">
        <v>4.8031339999999999E-2</v>
      </c>
      <c r="AS10066">
        <v>4.6438609999999998E-2</v>
      </c>
      <c r="AT10066">
        <v>4.8021870000000001E-2</v>
      </c>
      <c r="AU10066">
        <v>4.7541979999999998E-2</v>
      </c>
      <c r="AV10066">
        <v>4.7408020000000002E-2</v>
      </c>
    </row>
    <row r="10067" spans="1:48" x14ac:dyDescent="0.3">
      <c r="A10067">
        <v>10066</v>
      </c>
      <c r="B10067">
        <v>19057</v>
      </c>
      <c r="C10067" s="1" t="s">
        <v>61548</v>
      </c>
      <c r="D10067" s="1" t="s">
        <v>61549</v>
      </c>
      <c r="E10067" s="1" t="s">
        <v>61550</v>
      </c>
      <c r="F10067" s="1" t="s">
        <v>61551</v>
      </c>
      <c r="G10067" s="1" t="s">
        <v>66</v>
      </c>
      <c r="H10067" s="1" t="s">
        <v>61552</v>
      </c>
      <c r="I10067" s="1" t="s">
        <v>66</v>
      </c>
      <c r="J10067">
        <v>4715</v>
      </c>
      <c r="K10067">
        <v>4.7707689999999997E-2</v>
      </c>
      <c r="L10067">
        <v>4.2412199999999997E-2</v>
      </c>
      <c r="M10067">
        <v>4.610885E-2</v>
      </c>
      <c r="N10067">
        <v>4.692735E-2</v>
      </c>
      <c r="O10067">
        <v>4.2219800000000002E-2</v>
      </c>
      <c r="P10067">
        <v>4.3161730000000002E-2</v>
      </c>
      <c r="Q10067">
        <v>4.428518E-2</v>
      </c>
      <c r="R10067">
        <v>4.5178299999999998E-2</v>
      </c>
      <c r="S10067">
        <v>4.3515320000000003E-2</v>
      </c>
      <c r="T10067">
        <v>4.3385600000000003E-2</v>
      </c>
      <c r="U10067">
        <v>4.006929E-2</v>
      </c>
      <c r="V10067">
        <v>4.2526639999999997E-2</v>
      </c>
      <c r="W10067">
        <v>4.5653510000000001E-2</v>
      </c>
      <c r="X10067">
        <v>4.699503E-2</v>
      </c>
      <c r="Y10067">
        <v>4.4604230000000002E-2</v>
      </c>
      <c r="Z10067">
        <v>4.6930140000000002E-2</v>
      </c>
      <c r="AA10067">
        <v>4.4548890000000001E-2</v>
      </c>
      <c r="AB10067">
        <v>4.4822170000000001E-2</v>
      </c>
      <c r="AC10067">
        <v>4.6895050000000001E-2</v>
      </c>
      <c r="AD10067">
        <v>4.4384979999999997E-2</v>
      </c>
      <c r="AE10067">
        <v>4.3341020000000001E-2</v>
      </c>
      <c r="AF10067">
        <v>4.0628539999999998E-2</v>
      </c>
      <c r="AG10067">
        <v>4.0537360000000001E-2</v>
      </c>
      <c r="AH10067">
        <v>4.5014020000000002E-2</v>
      </c>
      <c r="AI10067">
        <v>4.4965169999999999E-2</v>
      </c>
      <c r="AJ10067">
        <v>4.285315E-2</v>
      </c>
      <c r="AK10067">
        <v>4.7551740000000002E-2</v>
      </c>
      <c r="AL10067">
        <v>4.458144E-2</v>
      </c>
      <c r="AM10067">
        <v>4.0875139999999997E-2</v>
      </c>
      <c r="AN10067">
        <v>4.7987589999999997E-2</v>
      </c>
      <c r="AO10067">
        <v>4.9353519999999998E-2</v>
      </c>
      <c r="AP10067">
        <v>4.6396590000000001E-2</v>
      </c>
      <c r="AQ10067">
        <v>4.7640830000000002E-2</v>
      </c>
      <c r="AR10067">
        <v>4.8196080000000002E-2</v>
      </c>
      <c r="AS10067">
        <v>7.0166779999999998E-2</v>
      </c>
      <c r="AT10067">
        <v>4.8184810000000002E-2</v>
      </c>
      <c r="AU10067">
        <v>4.7613750000000003E-2</v>
      </c>
      <c r="AV10067">
        <v>4.7454339999999998E-2</v>
      </c>
    </row>
    <row r="10068" spans="1:48" x14ac:dyDescent="0.3">
      <c r="A10068">
        <v>10067</v>
      </c>
      <c r="B10068">
        <v>19058</v>
      </c>
      <c r="C10068" s="1" t="s">
        <v>61553</v>
      </c>
      <c r="D10068" s="1" t="s">
        <v>61554</v>
      </c>
      <c r="E10068" s="1" t="s">
        <v>61555</v>
      </c>
      <c r="F10068" s="1" t="s">
        <v>61556</v>
      </c>
      <c r="G10068" s="1" t="s">
        <v>66</v>
      </c>
      <c r="H10068" s="1" t="s">
        <v>61557</v>
      </c>
      <c r="I10068" s="1" t="s">
        <v>66</v>
      </c>
      <c r="J10068">
        <v>4740</v>
      </c>
      <c r="K10068">
        <v>4.7543740000000001E-2</v>
      </c>
      <c r="L10068">
        <v>4.3849369999999999E-2</v>
      </c>
      <c r="M10068">
        <v>4.6428320000000002E-2</v>
      </c>
      <c r="N10068">
        <v>4.6999340000000001E-2</v>
      </c>
      <c r="O10068">
        <v>4.371514E-2</v>
      </c>
      <c r="P10068">
        <v>4.4372269999999998E-2</v>
      </c>
      <c r="Q10068">
        <v>6.1806100000000003E-2</v>
      </c>
      <c r="R10068">
        <v>4.577912E-2</v>
      </c>
      <c r="S10068">
        <v>4.4618949999999998E-2</v>
      </c>
      <c r="T10068">
        <v>4.4528459999999999E-2</v>
      </c>
      <c r="U10068">
        <v>4.2214840000000003E-2</v>
      </c>
      <c r="V10068">
        <v>4.3929200000000002E-2</v>
      </c>
      <c r="W10068">
        <v>4.6110650000000003E-2</v>
      </c>
      <c r="X10068">
        <v>4.7046560000000001E-2</v>
      </c>
      <c r="Y10068">
        <v>4.5378630000000003E-2</v>
      </c>
      <c r="Z10068">
        <v>4.7001290000000001E-2</v>
      </c>
      <c r="AA10068">
        <v>4.5340020000000002E-2</v>
      </c>
      <c r="AB10068">
        <v>4.5530670000000002E-2</v>
      </c>
      <c r="AC10068">
        <v>4.6976810000000001E-2</v>
      </c>
      <c r="AD10068">
        <v>6.1875720000000002E-2</v>
      </c>
      <c r="AE10068">
        <v>4.4497349999999998E-2</v>
      </c>
      <c r="AF10068">
        <v>4.2604999999999997E-2</v>
      </c>
      <c r="AG10068">
        <v>4.2541389999999998E-2</v>
      </c>
      <c r="AH10068">
        <v>4.5664509999999998E-2</v>
      </c>
      <c r="AI10068">
        <v>4.5630440000000001E-2</v>
      </c>
      <c r="AJ10068">
        <v>4.415699E-2</v>
      </c>
      <c r="AK10068">
        <v>4.7434949999999997E-2</v>
      </c>
      <c r="AL10068">
        <v>4.5362729999999997E-2</v>
      </c>
      <c r="AM10068">
        <v>4.2777040000000002E-2</v>
      </c>
      <c r="AN10068">
        <v>4.773902E-2</v>
      </c>
      <c r="AO10068">
        <v>4.8691949999999998E-2</v>
      </c>
      <c r="AP10068">
        <v>4.662906E-2</v>
      </c>
      <c r="AQ10068">
        <v>4.74971E-2</v>
      </c>
      <c r="AR10068">
        <v>4.7884469999999998E-2</v>
      </c>
      <c r="AS10068">
        <v>4.6562199999999998E-2</v>
      </c>
      <c r="AT10068">
        <v>4.787661E-2</v>
      </c>
      <c r="AU10068">
        <v>4.747821E-2</v>
      </c>
      <c r="AV10068">
        <v>4.7366999999999999E-2</v>
      </c>
    </row>
    <row r="10069" spans="1:48" x14ac:dyDescent="0.3">
      <c r="A10069">
        <v>10068</v>
      </c>
      <c r="B10069">
        <v>19059</v>
      </c>
      <c r="C10069" s="1" t="s">
        <v>61558</v>
      </c>
      <c r="D10069" s="1" t="s">
        <v>61559</v>
      </c>
      <c r="E10069" s="1" t="s">
        <v>61560</v>
      </c>
      <c r="F10069" s="1" t="s">
        <v>61561</v>
      </c>
      <c r="G10069" s="1" t="s">
        <v>61562</v>
      </c>
      <c r="H10069" s="1" t="s">
        <v>61563</v>
      </c>
      <c r="I10069" s="1" t="s">
        <v>61564</v>
      </c>
      <c r="J10069">
        <v>1816</v>
      </c>
      <c r="K10069">
        <v>4.7473540000000002E-2</v>
      </c>
      <c r="L10069">
        <v>4.4472009999999999E-2</v>
      </c>
      <c r="M10069">
        <v>4.6567299999999999E-2</v>
      </c>
      <c r="N10069">
        <v>4.7031240000000002E-2</v>
      </c>
      <c r="O10069">
        <v>4.4362949999999998E-2</v>
      </c>
      <c r="P10069">
        <v>4.4896850000000002E-2</v>
      </c>
      <c r="Q10069">
        <v>4.5533629999999999E-2</v>
      </c>
      <c r="R10069">
        <v>4.6039860000000002E-2</v>
      </c>
      <c r="S10069">
        <v>4.5097270000000002E-2</v>
      </c>
      <c r="T10069">
        <v>4.502374E-2</v>
      </c>
      <c r="U10069">
        <v>4.3144019999999998E-2</v>
      </c>
      <c r="V10069">
        <v>4.4536869999999999E-2</v>
      </c>
      <c r="W10069">
        <v>4.6309210000000003E-2</v>
      </c>
      <c r="X10069">
        <v>4.7069600000000003E-2</v>
      </c>
      <c r="Y10069">
        <v>4.571447E-2</v>
      </c>
      <c r="Z10069">
        <v>4.7032820000000003E-2</v>
      </c>
      <c r="AA10069">
        <v>4.5683099999999997E-2</v>
      </c>
      <c r="AB10069">
        <v>4.5837999999999997E-2</v>
      </c>
      <c r="AC10069">
        <v>4.7012930000000001E-2</v>
      </c>
      <c r="AD10069">
        <v>4.5590199999999997E-2</v>
      </c>
      <c r="AE10069">
        <v>4.4998469999999999E-2</v>
      </c>
      <c r="AF10069">
        <v>5.6988490000000003E-2</v>
      </c>
      <c r="AG10069">
        <v>4.3409330000000003E-2</v>
      </c>
      <c r="AH10069">
        <v>4.594674E-2</v>
      </c>
      <c r="AI10069">
        <v>4.5919050000000003E-2</v>
      </c>
      <c r="AJ10069">
        <v>5.8249420000000003E-2</v>
      </c>
      <c r="AK10069">
        <v>4.7385150000000001E-2</v>
      </c>
      <c r="AL10069">
        <v>4.5701550000000001E-2</v>
      </c>
      <c r="AM10069">
        <v>4.360079E-2</v>
      </c>
      <c r="AN10069">
        <v>4.7632189999999998E-2</v>
      </c>
      <c r="AO10069">
        <v>4.8406409999999997E-2</v>
      </c>
      <c r="AP10069">
        <v>4.6730399999999998E-2</v>
      </c>
      <c r="AQ10069">
        <v>4.7435640000000001E-2</v>
      </c>
      <c r="AR10069">
        <v>4.775037E-2</v>
      </c>
      <c r="AS10069">
        <v>4.667607E-2</v>
      </c>
      <c r="AT10069">
        <v>4.7743969999999997E-2</v>
      </c>
      <c r="AU10069">
        <v>4.7420289999999997E-2</v>
      </c>
      <c r="AV10069">
        <v>4.7329940000000001E-2</v>
      </c>
    </row>
    <row r="10070" spans="1:48" x14ac:dyDescent="0.3">
      <c r="A10070">
        <v>10069</v>
      </c>
      <c r="B10070">
        <v>1906</v>
      </c>
      <c r="C10070" s="1" t="s">
        <v>61565</v>
      </c>
      <c r="D10070" s="1" t="s">
        <v>61566</v>
      </c>
      <c r="E10070" s="1" t="s">
        <v>61567</v>
      </c>
      <c r="F10070" s="1" t="s">
        <v>61568</v>
      </c>
      <c r="G10070" s="1" t="s">
        <v>61569</v>
      </c>
      <c r="H10070" s="1" t="s">
        <v>61570</v>
      </c>
      <c r="I10070" s="1" t="s">
        <v>61571</v>
      </c>
      <c r="J10070">
        <v>10976</v>
      </c>
      <c r="K10070">
        <v>14.309139999999999</v>
      </c>
      <c r="L10070">
        <v>14.133380000000001</v>
      </c>
      <c r="M10070">
        <v>14.155889999999999</v>
      </c>
      <c r="N10070">
        <v>14.215199999999999</v>
      </c>
      <c r="O10070">
        <v>14.231009999999999</v>
      </c>
      <c r="P10070">
        <v>14.18826</v>
      </c>
      <c r="Q10070">
        <v>14.168509999999999</v>
      </c>
      <c r="R10070">
        <v>14.19542</v>
      </c>
      <c r="S10070">
        <v>14.17737</v>
      </c>
      <c r="T10070">
        <v>14.15277</v>
      </c>
      <c r="U10070">
        <v>14.18463</v>
      </c>
      <c r="V10070">
        <v>14.28059</v>
      </c>
      <c r="W10070">
        <v>14.29932</v>
      </c>
      <c r="X10070">
        <v>14.19548</v>
      </c>
      <c r="Y10070">
        <v>14.33573</v>
      </c>
      <c r="Z10070">
        <v>14.29359</v>
      </c>
      <c r="AA10070">
        <v>14.23208</v>
      </c>
      <c r="AB10070">
        <v>14.221679999999999</v>
      </c>
      <c r="AC10070">
        <v>14.30524</v>
      </c>
      <c r="AD10070">
        <v>14.2127</v>
      </c>
      <c r="AE10070">
        <v>14.1723</v>
      </c>
      <c r="AF10070">
        <v>14.0641</v>
      </c>
      <c r="AG10070">
        <v>14.2461</v>
      </c>
      <c r="AH10070">
        <v>14.3093</v>
      </c>
      <c r="AI10070">
        <v>14.35108</v>
      </c>
      <c r="AJ10070">
        <v>14.165620000000001</v>
      </c>
      <c r="AK10070">
        <v>14.347530000000001</v>
      </c>
      <c r="AL10070">
        <v>14.168240000000001</v>
      </c>
      <c r="AM10070">
        <v>14.13325</v>
      </c>
      <c r="AN10070">
        <v>14.274240000000001</v>
      </c>
      <c r="AO10070">
        <v>14.3056</v>
      </c>
      <c r="AP10070">
        <v>14.419280000000001</v>
      </c>
      <c r="AQ10070">
        <v>14.575419999999999</v>
      </c>
      <c r="AR10070">
        <v>14.626720000000001</v>
      </c>
      <c r="AS10070">
        <v>14.4015</v>
      </c>
      <c r="AT10070">
        <v>14.34646</v>
      </c>
      <c r="AU10070">
        <v>14.45391</v>
      </c>
      <c r="AV10070">
        <v>14.34069</v>
      </c>
    </row>
    <row r="10071" spans="1:48" x14ac:dyDescent="0.3">
      <c r="A10071">
        <v>10070</v>
      </c>
      <c r="B10071">
        <v>19060</v>
      </c>
      <c r="C10071" s="1" t="s">
        <v>61572</v>
      </c>
      <c r="D10071" s="1" t="s">
        <v>61573</v>
      </c>
      <c r="E10071" s="1" t="s">
        <v>61574</v>
      </c>
      <c r="F10071" s="1" t="s">
        <v>61575</v>
      </c>
      <c r="G10071" s="1" t="s">
        <v>66</v>
      </c>
      <c r="H10071" s="1" t="s">
        <v>61576</v>
      </c>
      <c r="I10071" s="1" t="s">
        <v>61577</v>
      </c>
      <c r="J10071">
        <v>4112</v>
      </c>
      <c r="K10071">
        <v>5.6891320000000004E-3</v>
      </c>
      <c r="L10071">
        <v>3.6806870000000002E-3</v>
      </c>
      <c r="M10071">
        <v>5.0827310000000001E-3</v>
      </c>
      <c r="N10071">
        <v>5.3931700000000001E-3</v>
      </c>
      <c r="O10071">
        <v>3.6077140000000001E-3</v>
      </c>
      <c r="P10071">
        <v>3.9649630000000002E-3</v>
      </c>
      <c r="Q10071">
        <v>4.3910620000000003E-3</v>
      </c>
      <c r="R10071">
        <v>1.378159E-2</v>
      </c>
      <c r="S10071">
        <v>4.0990710000000001E-3</v>
      </c>
      <c r="T10071">
        <v>4.0498729999999998E-3</v>
      </c>
      <c r="U10071">
        <v>2.792077E-3</v>
      </c>
      <c r="V10071">
        <v>3.724088E-3</v>
      </c>
      <c r="W10071">
        <v>4.9100319999999999E-3</v>
      </c>
      <c r="X10071">
        <v>5.4188409999999998E-3</v>
      </c>
      <c r="Y10071">
        <v>4.51207E-3</v>
      </c>
      <c r="Z10071">
        <v>5.3942290000000004E-3</v>
      </c>
      <c r="AA10071">
        <v>4.4910799999999997E-3</v>
      </c>
      <c r="AB10071">
        <v>4.5947269999999998E-3</v>
      </c>
      <c r="AC10071">
        <v>5.3809210000000003E-3</v>
      </c>
      <c r="AD10071">
        <v>4.4289139999999999E-3</v>
      </c>
      <c r="AE10071">
        <v>4.0329629999999997E-3</v>
      </c>
      <c r="AF10071">
        <v>3.0041870000000002E-3</v>
      </c>
      <c r="AG10071">
        <v>2.9696050000000002E-3</v>
      </c>
      <c r="AH10071">
        <v>4.6674899999999998E-3</v>
      </c>
      <c r="AI10071">
        <v>4.6489629999999999E-3</v>
      </c>
      <c r="AJ10071">
        <v>3.8479270000000001E-3</v>
      </c>
      <c r="AK10071">
        <v>5.6299849999999997E-3</v>
      </c>
      <c r="AL10071">
        <v>4.5034250000000001E-3</v>
      </c>
      <c r="AM10071">
        <v>3.0977169999999998E-3</v>
      </c>
      <c r="AN10071">
        <v>5.795293E-3</v>
      </c>
      <c r="AO10071">
        <v>6.313356E-3</v>
      </c>
      <c r="AP10071">
        <v>5.1918659999999998E-3</v>
      </c>
      <c r="AQ10071">
        <v>5.6637750000000002E-3</v>
      </c>
      <c r="AR10071">
        <v>5.8743689999999999E-3</v>
      </c>
      <c r="AS10071">
        <v>5.1555170000000001E-3</v>
      </c>
      <c r="AT10071">
        <v>5.8700929999999998E-3</v>
      </c>
      <c r="AU10071">
        <v>5.6535040000000002E-3</v>
      </c>
      <c r="AV10071">
        <v>5.5930449999999996E-3</v>
      </c>
    </row>
    <row r="10072" spans="1:48" x14ac:dyDescent="0.3">
      <c r="A10072">
        <v>10071</v>
      </c>
      <c r="B10072">
        <v>19061</v>
      </c>
      <c r="C10072" s="1" t="s">
        <v>61578</v>
      </c>
      <c r="D10072" s="1" t="s">
        <v>61579</v>
      </c>
      <c r="E10072" s="1" t="s">
        <v>61580</v>
      </c>
      <c r="F10072" s="1" t="s">
        <v>61581</v>
      </c>
      <c r="G10072" s="1" t="s">
        <v>61582</v>
      </c>
      <c r="H10072" s="1" t="s">
        <v>61583</v>
      </c>
      <c r="I10072" s="1" t="s">
        <v>61584</v>
      </c>
      <c r="J10072">
        <v>3421</v>
      </c>
      <c r="K10072">
        <v>4.7612080000000001E-2</v>
      </c>
      <c r="L10072">
        <v>4.3248380000000003E-2</v>
      </c>
      <c r="M10072">
        <v>4.629457E-2</v>
      </c>
      <c r="N10072">
        <v>4.6969049999999998E-2</v>
      </c>
      <c r="O10072">
        <v>4.3089830000000003E-2</v>
      </c>
      <c r="P10072">
        <v>4.3866019999999999E-2</v>
      </c>
      <c r="Q10072">
        <v>4.4791789999999998E-2</v>
      </c>
      <c r="R10072">
        <v>4.5527749999999999E-2</v>
      </c>
      <c r="S10072">
        <v>4.4157389999999998E-2</v>
      </c>
      <c r="T10072">
        <v>4.4050499999999999E-2</v>
      </c>
      <c r="U10072">
        <v>4.1317720000000002E-2</v>
      </c>
      <c r="V10072">
        <v>4.3342680000000001E-2</v>
      </c>
      <c r="W10072">
        <v>4.5919349999999998E-2</v>
      </c>
      <c r="X10072">
        <v>4.7024820000000002E-2</v>
      </c>
      <c r="Y10072">
        <v>4.5054709999999998E-2</v>
      </c>
      <c r="Z10072">
        <v>4.6971350000000002E-2</v>
      </c>
      <c r="AA10072">
        <v>4.5009100000000003E-2</v>
      </c>
      <c r="AB10072">
        <v>4.5234290000000003E-2</v>
      </c>
      <c r="AC10072">
        <v>4.6942440000000002E-2</v>
      </c>
      <c r="AD10072">
        <v>4.4874030000000002E-2</v>
      </c>
      <c r="AE10072">
        <v>4.4013759999999999E-2</v>
      </c>
      <c r="AF10072">
        <v>4.1778570000000001E-2</v>
      </c>
      <c r="AG10072">
        <v>4.170343E-2</v>
      </c>
      <c r="AH10072">
        <v>4.5392380000000003E-2</v>
      </c>
      <c r="AI10072">
        <v>6.5018729999999997E-2</v>
      </c>
      <c r="AJ10072">
        <v>4.3611740000000003E-2</v>
      </c>
      <c r="AK10072">
        <v>4.7483570000000003E-2</v>
      </c>
      <c r="AL10072">
        <v>4.503592E-2</v>
      </c>
      <c r="AM10072">
        <v>4.1981780000000003E-2</v>
      </c>
      <c r="AN10072">
        <v>4.784273E-2</v>
      </c>
      <c r="AO10072">
        <v>4.8968310000000001E-2</v>
      </c>
      <c r="AP10072">
        <v>4.6531679999999999E-2</v>
      </c>
      <c r="AQ10072">
        <v>4.755699E-2</v>
      </c>
      <c r="AR10072">
        <v>4.8014540000000001E-2</v>
      </c>
      <c r="AS10072">
        <v>4.6452710000000001E-2</v>
      </c>
      <c r="AT10072">
        <v>4.8005249999999999E-2</v>
      </c>
      <c r="AU10072">
        <v>4.7534670000000001E-2</v>
      </c>
      <c r="AV10072">
        <v>4.7403309999999997E-2</v>
      </c>
    </row>
    <row r="10073" spans="1:48" x14ac:dyDescent="0.3">
      <c r="A10073">
        <v>10072</v>
      </c>
      <c r="B10073">
        <v>19062</v>
      </c>
      <c r="C10073" s="1" t="s">
        <v>61585</v>
      </c>
      <c r="D10073" s="1" t="s">
        <v>61586</v>
      </c>
      <c r="E10073" s="1" t="s">
        <v>61587</v>
      </c>
      <c r="F10073" s="1" t="s">
        <v>61588</v>
      </c>
      <c r="G10073" s="1" t="s">
        <v>66</v>
      </c>
      <c r="H10073" s="1" t="s">
        <v>61589</v>
      </c>
      <c r="I10073" s="1" t="s">
        <v>61590</v>
      </c>
      <c r="J10073">
        <v>1461</v>
      </c>
      <c r="K10073">
        <v>6.8869730000000004E-2</v>
      </c>
      <c r="L10073">
        <v>4.2938570000000002E-2</v>
      </c>
      <c r="M10073">
        <v>4.6225719999999998E-2</v>
      </c>
      <c r="N10073">
        <v>4.6953549999999997E-2</v>
      </c>
      <c r="O10073">
        <v>4.2767479999999997E-2</v>
      </c>
      <c r="P10073">
        <v>4.3605060000000001E-2</v>
      </c>
      <c r="Q10073">
        <v>4.4604070000000003E-2</v>
      </c>
      <c r="R10073">
        <v>4.5398250000000001E-2</v>
      </c>
      <c r="S10073">
        <v>4.3919489999999999E-2</v>
      </c>
      <c r="T10073">
        <v>4.3804139999999998E-2</v>
      </c>
      <c r="U10073">
        <v>4.085519E-2</v>
      </c>
      <c r="V10073">
        <v>4.304032E-2</v>
      </c>
      <c r="W10073">
        <v>4.5820819999999998E-2</v>
      </c>
      <c r="X10073">
        <v>4.7013739999999998E-2</v>
      </c>
      <c r="Y10073">
        <v>4.4887780000000002E-2</v>
      </c>
      <c r="Z10073">
        <v>6.8178320000000001E-2</v>
      </c>
      <c r="AA10073">
        <v>4.483856E-2</v>
      </c>
      <c r="AB10073">
        <v>4.5081570000000001E-2</v>
      </c>
      <c r="AC10073">
        <v>4.6924830000000001E-2</v>
      </c>
      <c r="AD10073">
        <v>4.4692809999999999E-2</v>
      </c>
      <c r="AE10073">
        <v>4.3764490000000003E-2</v>
      </c>
      <c r="AF10073">
        <v>4.1352489999999999E-2</v>
      </c>
      <c r="AG10073">
        <v>4.1271410000000001E-2</v>
      </c>
      <c r="AH10073">
        <v>4.5252170000000001E-2</v>
      </c>
      <c r="AI10073">
        <v>4.5208730000000003E-2</v>
      </c>
      <c r="AJ10073">
        <v>4.3330670000000002E-2</v>
      </c>
      <c r="AK10073">
        <v>4.7508769999999999E-2</v>
      </c>
      <c r="AL10073">
        <v>4.4867509999999999E-2</v>
      </c>
      <c r="AM10073">
        <v>4.1571770000000001E-2</v>
      </c>
      <c r="AN10073">
        <v>4.7896340000000003E-2</v>
      </c>
      <c r="AO10073">
        <v>4.9110960000000002E-2</v>
      </c>
      <c r="AP10073">
        <v>4.6481590000000003E-2</v>
      </c>
      <c r="AQ10073">
        <v>4.7587999999999998E-2</v>
      </c>
      <c r="AR10073">
        <v>4.8081739999999998E-2</v>
      </c>
      <c r="AS10073">
        <v>4.6396359999999998E-2</v>
      </c>
      <c r="AT10073">
        <v>4.8071719999999998E-2</v>
      </c>
      <c r="AU10073">
        <v>4.7563910000000001E-2</v>
      </c>
      <c r="AV10073">
        <v>4.742217E-2</v>
      </c>
    </row>
    <row r="10074" spans="1:48" x14ac:dyDescent="0.3">
      <c r="A10074">
        <v>10073</v>
      </c>
      <c r="B10074">
        <v>19063</v>
      </c>
      <c r="C10074" s="1" t="s">
        <v>61591</v>
      </c>
      <c r="D10074" s="1" t="s">
        <v>61592</v>
      </c>
      <c r="E10074" s="1" t="s">
        <v>61593</v>
      </c>
      <c r="F10074" s="1" t="s">
        <v>61594</v>
      </c>
      <c r="G10074" s="1" t="s">
        <v>66</v>
      </c>
      <c r="H10074" s="1" t="s">
        <v>61595</v>
      </c>
      <c r="I10074" s="1" t="s">
        <v>66</v>
      </c>
      <c r="J10074">
        <v>2029</v>
      </c>
      <c r="K10074">
        <v>4.7517289999999997E-2</v>
      </c>
      <c r="L10074">
        <v>5.9560290000000002E-2</v>
      </c>
      <c r="M10074">
        <v>4.6480439999999998E-2</v>
      </c>
      <c r="N10074">
        <v>4.7011240000000003E-2</v>
      </c>
      <c r="O10074">
        <v>4.3958400000000002E-2</v>
      </c>
      <c r="P10074">
        <v>4.4569240000000003E-2</v>
      </c>
      <c r="Q10074">
        <v>4.5297799999999999E-2</v>
      </c>
      <c r="R10074">
        <v>4.5876979999999998E-2</v>
      </c>
      <c r="S10074">
        <v>4.4798539999999998E-2</v>
      </c>
      <c r="T10074">
        <v>4.4714419999999998E-2</v>
      </c>
      <c r="U10074">
        <v>4.2563789999999997E-2</v>
      </c>
      <c r="V10074">
        <v>4.4157380000000003E-2</v>
      </c>
      <c r="W10074">
        <v>4.6185160000000003E-2</v>
      </c>
      <c r="X10074">
        <v>4.7055140000000002E-2</v>
      </c>
      <c r="Y10074">
        <v>4.5504700000000002E-2</v>
      </c>
      <c r="Z10074">
        <v>4.7013050000000001E-2</v>
      </c>
      <c r="AA10074">
        <v>4.5468809999999998E-2</v>
      </c>
      <c r="AB10074">
        <v>4.5646029999999997E-2</v>
      </c>
      <c r="AC10074">
        <v>4.6990299999999999E-2</v>
      </c>
      <c r="AD10074">
        <v>6.083964E-2</v>
      </c>
      <c r="AE10074">
        <v>4.4685509999999998E-2</v>
      </c>
      <c r="AF10074">
        <v>4.292646E-2</v>
      </c>
      <c r="AG10074">
        <v>4.2867330000000002E-2</v>
      </c>
      <c r="AH10074">
        <v>4.5770449999999997E-2</v>
      </c>
      <c r="AI10074">
        <v>4.5738769999999998E-2</v>
      </c>
      <c r="AJ10074">
        <v>4.436913E-2</v>
      </c>
      <c r="AK10074">
        <v>4.7416159999999999E-2</v>
      </c>
      <c r="AL10074">
        <v>4.5489920000000003E-2</v>
      </c>
      <c r="AM10074">
        <v>4.3086390000000002E-2</v>
      </c>
      <c r="AN10074">
        <v>4.7698810000000001E-2</v>
      </c>
      <c r="AO10074">
        <v>4.858461E-2</v>
      </c>
      <c r="AP10074">
        <v>4.6667050000000002E-2</v>
      </c>
      <c r="AQ10074">
        <v>4.7473939999999999E-2</v>
      </c>
      <c r="AR10074">
        <v>4.7834019999999998E-2</v>
      </c>
      <c r="AS10074">
        <v>4.6604890000000003E-2</v>
      </c>
      <c r="AT10074">
        <v>4.78267E-2</v>
      </c>
      <c r="AU10074">
        <v>4.7456369999999998E-2</v>
      </c>
      <c r="AV10074">
        <v>4.7352999999999999E-2</v>
      </c>
    </row>
    <row r="10075" spans="1:48" x14ac:dyDescent="0.3">
      <c r="A10075">
        <v>10074</v>
      </c>
      <c r="B10075">
        <v>19064</v>
      </c>
      <c r="C10075" s="1" t="s">
        <v>61596</v>
      </c>
      <c r="D10075" s="1" t="s">
        <v>61597</v>
      </c>
      <c r="E10075" s="1" t="s">
        <v>61598</v>
      </c>
      <c r="F10075" s="1" t="s">
        <v>61599</v>
      </c>
      <c r="G10075" s="1" t="s">
        <v>61600</v>
      </c>
      <c r="H10075" s="1" t="s">
        <v>61601</v>
      </c>
      <c r="I10075" s="1" t="s">
        <v>66</v>
      </c>
      <c r="J10075">
        <v>2767</v>
      </c>
      <c r="K10075">
        <v>4.7535769999999998E-2</v>
      </c>
      <c r="L10075">
        <v>4.3919729999999997E-2</v>
      </c>
      <c r="M10075">
        <v>4.6443999999999999E-2</v>
      </c>
      <c r="N10075">
        <v>4.7002919999999997E-2</v>
      </c>
      <c r="O10075">
        <v>4.3788340000000002E-2</v>
      </c>
      <c r="P10075">
        <v>4.4431539999999999E-2</v>
      </c>
      <c r="Q10075">
        <v>4.5198700000000001E-2</v>
      </c>
      <c r="R10075">
        <v>4.580857E-2</v>
      </c>
      <c r="S10075">
        <v>6.0970040000000003E-2</v>
      </c>
      <c r="T10075">
        <v>4.458442E-2</v>
      </c>
      <c r="U10075">
        <v>4.2319849999999999E-2</v>
      </c>
      <c r="V10075">
        <v>4.3997870000000001E-2</v>
      </c>
      <c r="W10075">
        <v>4.6133069999999998E-2</v>
      </c>
      <c r="X10075">
        <v>4.7049140000000003E-2</v>
      </c>
      <c r="Y10075">
        <v>6.1713610000000002E-2</v>
      </c>
      <c r="Z10075">
        <v>4.7004820000000003E-2</v>
      </c>
      <c r="AA10075">
        <v>4.5378769999999999E-2</v>
      </c>
      <c r="AB10075">
        <v>4.5565380000000003E-2</v>
      </c>
      <c r="AC10075">
        <v>4.6980859999999999E-2</v>
      </c>
      <c r="AD10075">
        <v>4.5266849999999997E-2</v>
      </c>
      <c r="AE10075">
        <v>4.4553969999999998E-2</v>
      </c>
      <c r="AF10075">
        <v>4.2701740000000002E-2</v>
      </c>
      <c r="AG10075">
        <v>4.263948E-2</v>
      </c>
      <c r="AH10075">
        <v>4.5696390000000003E-2</v>
      </c>
      <c r="AI10075">
        <v>4.566303E-2</v>
      </c>
      <c r="AJ10075">
        <v>4.4220830000000003E-2</v>
      </c>
      <c r="AK10075">
        <v>4.7429279999999997E-2</v>
      </c>
      <c r="AL10075">
        <v>4.5400999999999997E-2</v>
      </c>
      <c r="AM10075">
        <v>4.2870129999999999E-2</v>
      </c>
      <c r="AN10075">
        <v>4.7726909999999997E-2</v>
      </c>
      <c r="AO10075">
        <v>4.8659639999999997E-2</v>
      </c>
      <c r="AP10075">
        <v>4.6640479999999998E-2</v>
      </c>
      <c r="AQ10075">
        <v>4.7490119999999997E-2</v>
      </c>
      <c r="AR10075">
        <v>4.786928E-2</v>
      </c>
      <c r="AS10075">
        <v>4.6575039999999998E-2</v>
      </c>
      <c r="AT10075">
        <v>4.7861580000000001E-2</v>
      </c>
      <c r="AU10075">
        <v>4.7471630000000001E-2</v>
      </c>
      <c r="AV10075">
        <v>4.736278E-2</v>
      </c>
    </row>
    <row r="10076" spans="1:48" x14ac:dyDescent="0.3">
      <c r="A10076">
        <v>10075</v>
      </c>
      <c r="B10076">
        <v>19065</v>
      </c>
      <c r="C10076" s="1" t="s">
        <v>61602</v>
      </c>
      <c r="D10076" s="1" t="s">
        <v>61603</v>
      </c>
      <c r="E10076" s="1" t="s">
        <v>61604</v>
      </c>
      <c r="F10076" s="1" t="s">
        <v>61605</v>
      </c>
      <c r="G10076" s="1" t="s">
        <v>66</v>
      </c>
      <c r="H10076" s="1" t="s">
        <v>61606</v>
      </c>
      <c r="I10076" s="1" t="s">
        <v>66</v>
      </c>
      <c r="J10076">
        <v>966</v>
      </c>
      <c r="K10076">
        <v>4.7577410000000001E-2</v>
      </c>
      <c r="L10076">
        <v>4.3552819999999999E-2</v>
      </c>
      <c r="M10076">
        <v>4.6362279999999999E-2</v>
      </c>
      <c r="N10076">
        <v>4.6984350000000001E-2</v>
      </c>
      <c r="O10076">
        <v>4.3406590000000002E-2</v>
      </c>
      <c r="P10076">
        <v>4.4122460000000002E-2</v>
      </c>
      <c r="Q10076">
        <v>6.3114589999999998E-2</v>
      </c>
      <c r="R10076">
        <v>4.5655059999999997E-2</v>
      </c>
      <c r="S10076">
        <v>4.4391189999999997E-2</v>
      </c>
      <c r="T10076">
        <v>4.4292610000000003E-2</v>
      </c>
      <c r="U10076">
        <v>4.1772190000000001E-2</v>
      </c>
      <c r="V10076">
        <v>4.3639789999999998E-2</v>
      </c>
      <c r="W10076">
        <v>4.6016219999999997E-2</v>
      </c>
      <c r="X10076">
        <v>4.7035790000000001E-2</v>
      </c>
      <c r="Y10076">
        <v>4.5218769999999998E-2</v>
      </c>
      <c r="Z10076">
        <v>4.6986470000000002E-2</v>
      </c>
      <c r="AA10076">
        <v>4.5176710000000002E-2</v>
      </c>
      <c r="AB10076">
        <v>4.5384399999999998E-2</v>
      </c>
      <c r="AC10076">
        <v>4.6959809999999998E-2</v>
      </c>
      <c r="AD10076">
        <v>4.5052139999999997E-2</v>
      </c>
      <c r="AE10076">
        <v>4.4258720000000001E-2</v>
      </c>
      <c r="AF10076">
        <v>4.2197220000000001E-2</v>
      </c>
      <c r="AG10076">
        <v>4.2127930000000001E-2</v>
      </c>
      <c r="AH10076">
        <v>4.5530210000000002E-2</v>
      </c>
      <c r="AI10076">
        <v>4.5493079999999998E-2</v>
      </c>
      <c r="AJ10076">
        <v>4.388794E-2</v>
      </c>
      <c r="AK10076">
        <v>4.7458889999999997E-2</v>
      </c>
      <c r="AL10076">
        <v>4.5201449999999997E-2</v>
      </c>
      <c r="AM10076">
        <v>4.2384640000000001E-2</v>
      </c>
      <c r="AN10076">
        <v>4.7790140000000002E-2</v>
      </c>
      <c r="AO10076">
        <v>4.8828249999999997E-2</v>
      </c>
      <c r="AP10076">
        <v>6.4719269999999995E-2</v>
      </c>
      <c r="AQ10076">
        <v>4.7526600000000002E-2</v>
      </c>
      <c r="AR10076">
        <v>4.7948600000000001E-2</v>
      </c>
      <c r="AS10076">
        <v>4.6508130000000002E-2</v>
      </c>
      <c r="AT10076">
        <v>4.7940030000000002E-2</v>
      </c>
      <c r="AU10076">
        <v>4.7506020000000003E-2</v>
      </c>
      <c r="AV10076">
        <v>4.7384870000000003E-2</v>
      </c>
    </row>
    <row r="10077" spans="1:48" x14ac:dyDescent="0.3">
      <c r="A10077">
        <v>10076</v>
      </c>
      <c r="B10077">
        <v>19066</v>
      </c>
      <c r="C10077" s="1" t="s">
        <v>61607</v>
      </c>
      <c r="D10077" s="1" t="s">
        <v>61608</v>
      </c>
      <c r="E10077" s="1" t="s">
        <v>61609</v>
      </c>
      <c r="F10077" s="1" t="s">
        <v>61610</v>
      </c>
      <c r="G10077" s="1" t="s">
        <v>66</v>
      </c>
      <c r="H10077" s="1" t="s">
        <v>61611</v>
      </c>
      <c r="I10077" s="1" t="s">
        <v>61612</v>
      </c>
      <c r="J10077">
        <v>4531</v>
      </c>
      <c r="K10077">
        <v>5.7614449999999996E-3</v>
      </c>
      <c r="L10077">
        <v>3.310646E-3</v>
      </c>
      <c r="M10077">
        <v>5.0214860000000004E-3</v>
      </c>
      <c r="N10077">
        <v>5.4002980000000004E-3</v>
      </c>
      <c r="O10077">
        <v>3.2215999999999998E-3</v>
      </c>
      <c r="P10077">
        <v>3.6575330000000001E-3</v>
      </c>
      <c r="Q10077">
        <v>4.1774789999999996E-3</v>
      </c>
      <c r="R10077">
        <v>4.5908190000000003E-3</v>
      </c>
      <c r="S10077">
        <v>3.8211780000000002E-3</v>
      </c>
      <c r="T10077">
        <v>3.7611440000000001E-3</v>
      </c>
      <c r="U10077">
        <v>2.2263230000000001E-3</v>
      </c>
      <c r="V10077">
        <v>3.3636069999999998E-3</v>
      </c>
      <c r="W10077">
        <v>4.8107510000000003E-3</v>
      </c>
      <c r="X10077">
        <v>5.4316219999999997E-3</v>
      </c>
      <c r="Y10077">
        <v>4.3251380000000001E-3</v>
      </c>
      <c r="Z10077">
        <v>5.4015900000000004E-3</v>
      </c>
      <c r="AA10077">
        <v>4.2995250000000002E-3</v>
      </c>
      <c r="AB10077">
        <v>4.4260000000000002E-3</v>
      </c>
      <c r="AC10077">
        <v>5.385351E-3</v>
      </c>
      <c r="AD10077">
        <v>4.2236679999999999E-3</v>
      </c>
      <c r="AE10077">
        <v>3.7405099999999998E-3</v>
      </c>
      <c r="AF10077">
        <v>2.4851489999999999E-3</v>
      </c>
      <c r="AG10077">
        <v>2.4429500000000002E-3</v>
      </c>
      <c r="AH10077">
        <v>4.5147900000000003E-3</v>
      </c>
      <c r="AI10077">
        <v>4.4921819999999999E-3</v>
      </c>
      <c r="AJ10077">
        <v>3.5147199999999998E-3</v>
      </c>
      <c r="AK10077">
        <v>5.6892710000000001E-3</v>
      </c>
      <c r="AL10077">
        <v>4.3145900000000001E-3</v>
      </c>
      <c r="AM10077">
        <v>2.5992789999999999E-3</v>
      </c>
      <c r="AN10077">
        <v>5.8909870000000003E-3</v>
      </c>
      <c r="AO10077">
        <v>6.5231519999999999E-3</v>
      </c>
      <c r="AP10077">
        <v>5.154657E-3</v>
      </c>
      <c r="AQ10077">
        <v>5.7305029999999996E-3</v>
      </c>
      <c r="AR10077">
        <v>5.9874799999999999E-3</v>
      </c>
      <c r="AS10077">
        <v>5.1103019999999997E-3</v>
      </c>
      <c r="AT10077">
        <v>5.982261E-3</v>
      </c>
      <c r="AU10077">
        <v>5.7179700000000002E-3</v>
      </c>
      <c r="AV10077">
        <v>5.6441950000000003E-3</v>
      </c>
    </row>
    <row r="10078" spans="1:48" x14ac:dyDescent="0.3">
      <c r="A10078">
        <v>10077</v>
      </c>
      <c r="B10078">
        <v>19067</v>
      </c>
      <c r="C10078" s="1" t="s">
        <v>61613</v>
      </c>
      <c r="D10078" s="1" t="s">
        <v>61614</v>
      </c>
      <c r="E10078" s="1" t="s">
        <v>61615</v>
      </c>
      <c r="F10078" s="1" t="s">
        <v>61616</v>
      </c>
      <c r="G10078" s="1" t="s">
        <v>61617</v>
      </c>
      <c r="H10078" s="1" t="s">
        <v>61618</v>
      </c>
      <c r="I10078" s="1" t="s">
        <v>61619</v>
      </c>
      <c r="J10078">
        <v>2186</v>
      </c>
      <c r="K10078">
        <v>4.7671449999999997E-2</v>
      </c>
      <c r="L10078">
        <v>4.2728670000000003E-2</v>
      </c>
      <c r="M10078">
        <v>4.6179100000000001E-2</v>
      </c>
      <c r="N10078">
        <v>4.694309E-2</v>
      </c>
      <c r="O10078">
        <v>4.2549089999999998E-2</v>
      </c>
      <c r="P10078">
        <v>4.342828E-2</v>
      </c>
      <c r="Q10078">
        <v>4.44769E-2</v>
      </c>
      <c r="R10078">
        <v>4.5310530000000002E-2</v>
      </c>
      <c r="S10078">
        <v>4.3758320000000003E-2</v>
      </c>
      <c r="T10078">
        <v>4.3637240000000001E-2</v>
      </c>
      <c r="U10078">
        <v>4.0541809999999998E-2</v>
      </c>
      <c r="V10078">
        <v>4.2835480000000002E-2</v>
      </c>
      <c r="W10078">
        <v>4.5754089999999997E-2</v>
      </c>
      <c r="X10078">
        <v>4.7006260000000001E-2</v>
      </c>
      <c r="Y10078">
        <v>4.4774700000000001E-2</v>
      </c>
      <c r="Z10078">
        <v>4.6945689999999998E-2</v>
      </c>
      <c r="AA10078">
        <v>4.472305E-2</v>
      </c>
      <c r="AB10078">
        <v>4.4978120000000003E-2</v>
      </c>
      <c r="AC10078">
        <v>4.691294E-2</v>
      </c>
      <c r="AD10078">
        <v>4.4570060000000002E-2</v>
      </c>
      <c r="AE10078">
        <v>4.3595620000000002E-2</v>
      </c>
      <c r="AF10078">
        <v>4.1063809999999999E-2</v>
      </c>
      <c r="AG10078">
        <v>4.09787E-2</v>
      </c>
      <c r="AH10078">
        <v>4.515719E-2</v>
      </c>
      <c r="AI10078">
        <v>4.5111600000000002E-2</v>
      </c>
      <c r="AJ10078">
        <v>4.3140249999999998E-2</v>
      </c>
      <c r="AK10078">
        <v>4.7525890000000001E-2</v>
      </c>
      <c r="AL10078">
        <v>4.4753429999999997E-2</v>
      </c>
      <c r="AM10078">
        <v>4.1293990000000003E-2</v>
      </c>
      <c r="AN10078">
        <v>4.7932710000000003E-2</v>
      </c>
      <c r="AO10078">
        <v>4.920766E-2</v>
      </c>
      <c r="AP10078">
        <v>4.6447679999999998E-2</v>
      </c>
      <c r="AQ10078">
        <v>4.7609039999999998E-2</v>
      </c>
      <c r="AR10078">
        <v>4.8127320000000001E-2</v>
      </c>
      <c r="AS10078">
        <v>4.6358219999999999E-2</v>
      </c>
      <c r="AT10078">
        <v>4.811679E-2</v>
      </c>
      <c r="AU10078">
        <v>4.7583769999999997E-2</v>
      </c>
      <c r="AV10078">
        <v>4.7434980000000002E-2</v>
      </c>
    </row>
    <row r="10079" spans="1:48" x14ac:dyDescent="0.3">
      <c r="A10079">
        <v>10078</v>
      </c>
      <c r="B10079">
        <v>19068</v>
      </c>
      <c r="C10079" s="1" t="s">
        <v>61620</v>
      </c>
      <c r="D10079" s="1" t="s">
        <v>61621</v>
      </c>
      <c r="E10079" s="1" t="s">
        <v>61622</v>
      </c>
      <c r="F10079" s="1" t="s">
        <v>61623</v>
      </c>
      <c r="G10079" s="1" t="s">
        <v>61624</v>
      </c>
      <c r="H10079" s="1" t="s">
        <v>61625</v>
      </c>
      <c r="I10079" s="1" t="s">
        <v>61626</v>
      </c>
      <c r="J10079">
        <v>1189</v>
      </c>
      <c r="K10079">
        <v>4.756237E-2</v>
      </c>
      <c r="L10079">
        <v>4.3685130000000003E-2</v>
      </c>
      <c r="M10079">
        <v>4.6391740000000001E-2</v>
      </c>
      <c r="N10079">
        <v>6.4465250000000002E-2</v>
      </c>
      <c r="O10079">
        <v>4.3544260000000001E-2</v>
      </c>
      <c r="P10079">
        <v>4.4233920000000003E-2</v>
      </c>
      <c r="Q10079">
        <v>4.5056489999999998E-2</v>
      </c>
      <c r="R10079">
        <v>4.571041E-2</v>
      </c>
      <c r="S10079">
        <v>4.4492810000000001E-2</v>
      </c>
      <c r="T10079">
        <v>4.4397829999999999E-2</v>
      </c>
      <c r="U10079">
        <v>4.1969689999999997E-2</v>
      </c>
      <c r="V10079">
        <v>6.1243140000000001E-2</v>
      </c>
      <c r="W10079">
        <v>4.6058349999999998E-2</v>
      </c>
      <c r="X10079">
        <v>4.7040579999999999E-2</v>
      </c>
      <c r="Y10079">
        <v>4.5290089999999998E-2</v>
      </c>
      <c r="Z10079">
        <v>4.6993069999999998E-2</v>
      </c>
      <c r="AA10079">
        <v>4.5249570000000003E-2</v>
      </c>
      <c r="AB10079">
        <v>4.5449660000000003E-2</v>
      </c>
      <c r="AC10079">
        <v>4.6967380000000003E-2</v>
      </c>
      <c r="AD10079">
        <v>4.5129559999999999E-2</v>
      </c>
      <c r="AE10079">
        <v>4.4365189999999999E-2</v>
      </c>
      <c r="AF10079">
        <v>4.2379170000000001E-2</v>
      </c>
      <c r="AG10079">
        <v>4.2312410000000002E-2</v>
      </c>
      <c r="AH10079">
        <v>4.559013E-2</v>
      </c>
      <c r="AI10079">
        <v>4.5554360000000002E-2</v>
      </c>
      <c r="AJ10079">
        <v>4.4007980000000002E-2</v>
      </c>
      <c r="AK10079">
        <v>4.7448190000000001E-2</v>
      </c>
      <c r="AL10079">
        <v>4.5273399999999998E-2</v>
      </c>
      <c r="AM10079">
        <v>4.2559720000000002E-2</v>
      </c>
      <c r="AN10079">
        <v>4.776731E-2</v>
      </c>
      <c r="AO10079">
        <v>4.8767419999999999E-2</v>
      </c>
      <c r="AP10079">
        <v>4.6602419999999999E-2</v>
      </c>
      <c r="AQ10079">
        <v>4.7513420000000001E-2</v>
      </c>
      <c r="AR10079">
        <v>4.7919969999999999E-2</v>
      </c>
      <c r="AS10079">
        <v>4.6532249999999997E-2</v>
      </c>
      <c r="AT10079">
        <v>4.7911710000000003E-2</v>
      </c>
      <c r="AU10079">
        <v>4.7493599999999997E-2</v>
      </c>
      <c r="AV10079">
        <v>4.7376880000000003E-2</v>
      </c>
    </row>
    <row r="10080" spans="1:48" x14ac:dyDescent="0.3">
      <c r="A10080">
        <v>10079</v>
      </c>
      <c r="B10080">
        <v>19069</v>
      </c>
      <c r="C10080" s="1" t="s">
        <v>61627</v>
      </c>
      <c r="D10080" s="1" t="s">
        <v>61628</v>
      </c>
      <c r="E10080" s="1" t="s">
        <v>61629</v>
      </c>
      <c r="F10080" s="1" t="s">
        <v>61630</v>
      </c>
      <c r="G10080" s="1" t="s">
        <v>66</v>
      </c>
      <c r="H10080" s="1" t="s">
        <v>61631</v>
      </c>
      <c r="I10080" s="1" t="s">
        <v>61632</v>
      </c>
      <c r="J10080">
        <v>3033</v>
      </c>
      <c r="K10080">
        <v>4.763179E-2</v>
      </c>
      <c r="L10080">
        <v>4.307565E-2</v>
      </c>
      <c r="M10080">
        <v>4.6256169999999999E-2</v>
      </c>
      <c r="N10080">
        <v>4.6960399999999999E-2</v>
      </c>
      <c r="O10080">
        <v>4.2910110000000001E-2</v>
      </c>
      <c r="P10080">
        <v>4.3720530000000001E-2</v>
      </c>
      <c r="Q10080">
        <v>4.4687129999999999E-2</v>
      </c>
      <c r="R10080">
        <v>4.5455549999999997E-2</v>
      </c>
      <c r="S10080">
        <v>4.4024750000000001E-2</v>
      </c>
      <c r="T10080">
        <v>4.3913149999999998E-2</v>
      </c>
      <c r="U10080">
        <v>4.1059850000000002E-2</v>
      </c>
      <c r="V10080">
        <v>4.3174110000000002E-2</v>
      </c>
      <c r="W10080">
        <v>4.5864410000000001E-2</v>
      </c>
      <c r="X10080">
        <v>4.7018629999999999E-2</v>
      </c>
      <c r="Y10080">
        <v>4.4961630000000002E-2</v>
      </c>
      <c r="Z10080">
        <v>4.6962799999999999E-2</v>
      </c>
      <c r="AA10080">
        <v>4.4914019999999999E-2</v>
      </c>
      <c r="AB10080">
        <v>4.5149139999999997E-2</v>
      </c>
      <c r="AC10080">
        <v>4.693261E-2</v>
      </c>
      <c r="AD10080">
        <v>4.4773E-2</v>
      </c>
      <c r="AE10080">
        <v>4.3874789999999997E-2</v>
      </c>
      <c r="AF10080">
        <v>4.1541019999999998E-2</v>
      </c>
      <c r="AG10080">
        <v>4.1462569999999997E-2</v>
      </c>
      <c r="AH10080">
        <v>4.5314199999999999E-2</v>
      </c>
      <c r="AI10080">
        <v>4.5272180000000002E-2</v>
      </c>
      <c r="AJ10080">
        <v>4.3455029999999999E-2</v>
      </c>
      <c r="AK10080">
        <v>4.7497610000000003E-2</v>
      </c>
      <c r="AL10080">
        <v>4.4942019999999999E-2</v>
      </c>
      <c r="AM10080">
        <v>4.1753190000000003E-2</v>
      </c>
      <c r="AN10080">
        <v>4.7872610000000003E-2</v>
      </c>
      <c r="AO10080">
        <v>4.9047830000000001E-2</v>
      </c>
      <c r="AP10080">
        <v>4.6503740000000002E-2</v>
      </c>
      <c r="AQ10080">
        <v>4.7574270000000002E-2</v>
      </c>
      <c r="AR10080">
        <v>4.8051999999999997E-2</v>
      </c>
      <c r="AS10080">
        <v>4.6421289999999997E-2</v>
      </c>
      <c r="AT10080">
        <v>4.8042290000000001E-2</v>
      </c>
      <c r="AU10080">
        <v>4.7550969999999998E-2</v>
      </c>
      <c r="AV10080">
        <v>6.7947709999999995E-2</v>
      </c>
    </row>
    <row r="10081" spans="1:48" x14ac:dyDescent="0.3">
      <c r="A10081">
        <v>10080</v>
      </c>
      <c r="B10081">
        <v>1907</v>
      </c>
      <c r="C10081" s="1" t="s">
        <v>61633</v>
      </c>
      <c r="D10081" s="1" t="s">
        <v>61634</v>
      </c>
      <c r="E10081" s="1" t="s">
        <v>61635</v>
      </c>
      <c r="F10081" s="1" t="s">
        <v>61636</v>
      </c>
      <c r="G10081" s="1" t="s">
        <v>66</v>
      </c>
      <c r="H10081" s="1" t="s">
        <v>61637</v>
      </c>
      <c r="I10081" s="1" t="s">
        <v>61638</v>
      </c>
      <c r="J10081">
        <v>6808</v>
      </c>
      <c r="K10081">
        <v>14.22827</v>
      </c>
      <c r="L10081">
        <v>14.528879999999999</v>
      </c>
      <c r="M10081">
        <v>14.46649</v>
      </c>
      <c r="N10081">
        <v>14.565910000000001</v>
      </c>
      <c r="O10081">
        <v>14.53754</v>
      </c>
      <c r="P10081">
        <v>14.43839</v>
      </c>
      <c r="Q10081">
        <v>14.34834</v>
      </c>
      <c r="R10081">
        <v>14.59552</v>
      </c>
      <c r="S10081">
        <v>14.30832</v>
      </c>
      <c r="T10081">
        <v>14.34308</v>
      </c>
      <c r="U10081">
        <v>14.481949999999999</v>
      </c>
      <c r="V10081">
        <v>14.536569999999999</v>
      </c>
      <c r="W10081">
        <v>14.29669</v>
      </c>
      <c r="X10081">
        <v>14.064959999999999</v>
      </c>
      <c r="Y10081">
        <v>14.133760000000001</v>
      </c>
      <c r="Z10081">
        <v>14.16208</v>
      </c>
      <c r="AA10081">
        <v>14.281420000000001</v>
      </c>
      <c r="AB10081">
        <v>14.738910000000001</v>
      </c>
      <c r="AC10081">
        <v>14.20266</v>
      </c>
      <c r="AD10081">
        <v>14.154120000000001</v>
      </c>
      <c r="AE10081">
        <v>14.50404</v>
      </c>
      <c r="AF10081">
        <v>14.85642</v>
      </c>
      <c r="AG10081">
        <v>14.38069</v>
      </c>
      <c r="AH10081">
        <v>13.890879999999999</v>
      </c>
      <c r="AI10081">
        <v>14.035270000000001</v>
      </c>
      <c r="AJ10081">
        <v>14.548640000000001</v>
      </c>
      <c r="AK10081">
        <v>14.281169999999999</v>
      </c>
      <c r="AL10081">
        <v>14.634510000000001</v>
      </c>
      <c r="AM10081">
        <v>14.40959</v>
      </c>
      <c r="AN10081">
        <v>14.552849999999999</v>
      </c>
      <c r="AO10081">
        <v>13.90757</v>
      </c>
      <c r="AP10081">
        <v>14.11896</v>
      </c>
      <c r="AQ10081">
        <v>13.87059</v>
      </c>
      <c r="AR10081">
        <v>13.89251</v>
      </c>
      <c r="AS10081">
        <v>14.1381</v>
      </c>
      <c r="AT10081">
        <v>14.194660000000001</v>
      </c>
      <c r="AU10081">
        <v>14.31512</v>
      </c>
      <c r="AV10081">
        <v>14.18885</v>
      </c>
    </row>
    <row r="10082" spans="1:48" x14ac:dyDescent="0.3">
      <c r="A10082">
        <v>10081</v>
      </c>
      <c r="B10082">
        <v>19070</v>
      </c>
      <c r="C10082" s="1" t="s">
        <v>61639</v>
      </c>
      <c r="D10082" s="1" t="s">
        <v>61640</v>
      </c>
      <c r="E10082" s="1" t="s">
        <v>61641</v>
      </c>
      <c r="F10082" s="1" t="s">
        <v>61642</v>
      </c>
      <c r="G10082" s="1" t="s">
        <v>61643</v>
      </c>
      <c r="H10082" s="1" t="s">
        <v>61644</v>
      </c>
      <c r="I10082" s="1" t="s">
        <v>66</v>
      </c>
      <c r="J10082">
        <v>4925</v>
      </c>
      <c r="K10082">
        <v>4.7505249999999999E-2</v>
      </c>
      <c r="L10082">
        <v>4.4189859999999997E-2</v>
      </c>
      <c r="M10082">
        <v>4.6504249999999997E-2</v>
      </c>
      <c r="N10082">
        <v>4.7016700000000002E-2</v>
      </c>
      <c r="O10082">
        <v>4.4069400000000002E-2</v>
      </c>
      <c r="P10082">
        <v>5.9601139999999997E-2</v>
      </c>
      <c r="Q10082">
        <v>4.53625E-2</v>
      </c>
      <c r="R10082">
        <v>4.5921650000000001E-2</v>
      </c>
      <c r="S10082">
        <v>4.4880499999999997E-2</v>
      </c>
      <c r="T10082">
        <v>4.4799289999999999E-2</v>
      </c>
      <c r="U10082">
        <v>4.2723009999999999E-2</v>
      </c>
      <c r="V10082">
        <v>4.4261509999999997E-2</v>
      </c>
      <c r="W10082">
        <v>4.6219169999999997E-2</v>
      </c>
      <c r="X10082">
        <v>4.7059080000000003E-2</v>
      </c>
      <c r="Y10082">
        <v>4.5562249999999999E-2</v>
      </c>
      <c r="Z10082">
        <v>4.7018450000000003E-2</v>
      </c>
      <c r="AA10082">
        <v>4.5527600000000001E-2</v>
      </c>
      <c r="AB10082">
        <v>4.569869E-2</v>
      </c>
      <c r="AC10082">
        <v>4.699648E-2</v>
      </c>
      <c r="AD10082">
        <v>4.5424979999999997E-2</v>
      </c>
      <c r="AE10082">
        <v>4.4771369999999998E-2</v>
      </c>
      <c r="AF10082">
        <v>4.3073149999999998E-2</v>
      </c>
      <c r="AG10082">
        <v>4.3016060000000002E-2</v>
      </c>
      <c r="AH10082">
        <v>4.58188E-2</v>
      </c>
      <c r="AI10082">
        <v>4.5788219999999998E-2</v>
      </c>
      <c r="AJ10082">
        <v>5.9407950000000001E-2</v>
      </c>
      <c r="AK10082">
        <v>4.7407619999999998E-2</v>
      </c>
      <c r="AL10082">
        <v>4.5547980000000002E-2</v>
      </c>
      <c r="AM10082">
        <v>4.3227540000000002E-2</v>
      </c>
      <c r="AN10082">
        <v>4.7680489999999999E-2</v>
      </c>
      <c r="AO10082">
        <v>4.8535670000000003E-2</v>
      </c>
      <c r="AP10082">
        <v>4.6684400000000001E-2</v>
      </c>
      <c r="AQ10082">
        <v>4.7463400000000003E-2</v>
      </c>
      <c r="AR10082">
        <v>4.7811029999999997E-2</v>
      </c>
      <c r="AS10082">
        <v>4.6624400000000003E-2</v>
      </c>
      <c r="AT10082">
        <v>4.7803970000000001E-2</v>
      </c>
      <c r="AU10082">
        <v>4.7446439999999999E-2</v>
      </c>
      <c r="AV10082">
        <v>4.7346640000000002E-2</v>
      </c>
    </row>
    <row r="10083" spans="1:48" x14ac:dyDescent="0.3">
      <c r="A10083">
        <v>10082</v>
      </c>
      <c r="B10083">
        <v>19071</v>
      </c>
      <c r="C10083" s="1" t="s">
        <v>61645</v>
      </c>
      <c r="D10083" s="1" t="s">
        <v>61646</v>
      </c>
      <c r="E10083" s="1" t="s">
        <v>61647</v>
      </c>
      <c r="F10083" s="1" t="s">
        <v>61648</v>
      </c>
      <c r="G10083" s="1" t="s">
        <v>61649</v>
      </c>
      <c r="H10083" s="1" t="s">
        <v>61650</v>
      </c>
      <c r="I10083" s="1" t="s">
        <v>61651</v>
      </c>
      <c r="J10083">
        <v>2539</v>
      </c>
      <c r="K10083">
        <v>4.7538270000000001E-2</v>
      </c>
      <c r="L10083">
        <v>4.389771E-2</v>
      </c>
      <c r="M10083">
        <v>4.6439090000000002E-2</v>
      </c>
      <c r="N10083">
        <v>6.3409279999999998E-2</v>
      </c>
      <c r="O10083">
        <v>4.3765440000000003E-2</v>
      </c>
      <c r="P10083">
        <v>4.4413000000000001E-2</v>
      </c>
      <c r="Q10083">
        <v>4.5185360000000001E-2</v>
      </c>
      <c r="R10083">
        <v>4.5799350000000003E-2</v>
      </c>
      <c r="S10083">
        <v>4.4656090000000002E-2</v>
      </c>
      <c r="T10083">
        <v>4.4566910000000001E-2</v>
      </c>
      <c r="U10083">
        <v>4.2286999999999998E-2</v>
      </c>
      <c r="V10083">
        <v>4.3976380000000002E-2</v>
      </c>
      <c r="W10083">
        <v>4.6126050000000002E-2</v>
      </c>
      <c r="X10083">
        <v>4.7048329999999999E-2</v>
      </c>
      <c r="Y10083">
        <v>4.5404699999999999E-2</v>
      </c>
      <c r="Z10083">
        <v>4.7003719999999999E-2</v>
      </c>
      <c r="AA10083">
        <v>4.5366650000000001E-2</v>
      </c>
      <c r="AB10083">
        <v>4.5554520000000001E-2</v>
      </c>
      <c r="AC10083">
        <v>4.6979600000000003E-2</v>
      </c>
      <c r="AD10083">
        <v>4.5253969999999998E-2</v>
      </c>
      <c r="AE10083">
        <v>4.4536260000000001E-2</v>
      </c>
      <c r="AF10083">
        <v>4.2671479999999998E-2</v>
      </c>
      <c r="AG10083">
        <v>5.9016270000000003E-2</v>
      </c>
      <c r="AH10083">
        <v>4.5686419999999998E-2</v>
      </c>
      <c r="AI10083">
        <v>4.5652829999999998E-2</v>
      </c>
      <c r="AJ10083">
        <v>4.4200860000000002E-2</v>
      </c>
      <c r="AK10083">
        <v>4.7431059999999997E-2</v>
      </c>
      <c r="AL10083">
        <v>4.5389029999999997E-2</v>
      </c>
      <c r="AM10083">
        <v>4.2841009999999999E-2</v>
      </c>
      <c r="AN10083">
        <v>4.7730700000000001E-2</v>
      </c>
      <c r="AO10083">
        <v>4.8669749999999998E-2</v>
      </c>
      <c r="AP10083">
        <v>4.6636909999999997E-2</v>
      </c>
      <c r="AQ10083">
        <v>4.7492300000000001E-2</v>
      </c>
      <c r="AR10083">
        <v>4.7874029999999998E-2</v>
      </c>
      <c r="AS10083">
        <v>4.6571019999999998E-2</v>
      </c>
      <c r="AT10083">
        <v>4.7866279999999997E-2</v>
      </c>
      <c r="AU10083">
        <v>4.7473689999999999E-2</v>
      </c>
      <c r="AV10083">
        <v>4.7364099999999999E-2</v>
      </c>
    </row>
    <row r="10084" spans="1:48" x14ac:dyDescent="0.3">
      <c r="A10084">
        <v>10083</v>
      </c>
      <c r="B10084">
        <v>19072</v>
      </c>
      <c r="C10084" s="1" t="s">
        <v>61652</v>
      </c>
      <c r="D10084" s="1" t="s">
        <v>61653</v>
      </c>
      <c r="E10084" s="1" t="s">
        <v>61654</v>
      </c>
      <c r="F10084" s="1" t="s">
        <v>61655</v>
      </c>
      <c r="G10084" s="1" t="s">
        <v>61656</v>
      </c>
      <c r="H10084" s="1" t="s">
        <v>61657</v>
      </c>
      <c r="I10084" s="1" t="s">
        <v>66</v>
      </c>
      <c r="J10084">
        <v>1277</v>
      </c>
      <c r="K10084">
        <v>4.7439969999999998E-2</v>
      </c>
      <c r="L10084">
        <v>4.4772850000000003E-2</v>
      </c>
      <c r="M10084">
        <v>4.6634700000000001E-2</v>
      </c>
      <c r="N10084">
        <v>4.7046940000000002E-2</v>
      </c>
      <c r="O10084">
        <v>4.4675939999999997E-2</v>
      </c>
      <c r="P10084">
        <v>4.5150349999999999E-2</v>
      </c>
      <c r="Q10084">
        <v>4.5716189999999997E-2</v>
      </c>
      <c r="R10084">
        <v>4.6166020000000002E-2</v>
      </c>
      <c r="S10084">
        <v>4.5328439999999998E-2</v>
      </c>
      <c r="T10084">
        <v>4.5263110000000002E-2</v>
      </c>
      <c r="U10084">
        <v>5.5613170000000003E-2</v>
      </c>
      <c r="V10084">
        <v>4.4830479999999999E-2</v>
      </c>
      <c r="W10084">
        <v>4.640536E-2</v>
      </c>
      <c r="X10084">
        <v>4.7081030000000003E-2</v>
      </c>
      <c r="Y10084">
        <v>4.5876889999999997E-2</v>
      </c>
      <c r="Z10084">
        <v>4.7048350000000003E-2</v>
      </c>
      <c r="AA10084">
        <v>4.5849010000000003E-2</v>
      </c>
      <c r="AB10084">
        <v>4.5986649999999997E-2</v>
      </c>
      <c r="AC10084">
        <v>4.7030679999999998E-2</v>
      </c>
      <c r="AD10084">
        <v>4.5766460000000002E-2</v>
      </c>
      <c r="AE10084">
        <v>4.524065E-2</v>
      </c>
      <c r="AF10084">
        <v>5.5894840000000001E-2</v>
      </c>
      <c r="AG10084">
        <v>4.3828560000000003E-2</v>
      </c>
      <c r="AH10084">
        <v>4.6083279999999997E-2</v>
      </c>
      <c r="AI10084">
        <v>4.6058670000000003E-2</v>
      </c>
      <c r="AJ10084">
        <v>4.4994939999999997E-2</v>
      </c>
      <c r="AK10084">
        <v>4.7361420000000001E-2</v>
      </c>
      <c r="AL10084">
        <v>4.5865410000000002E-2</v>
      </c>
      <c r="AM10084">
        <v>4.399869E-2</v>
      </c>
      <c r="AN10084">
        <v>4.7580940000000002E-2</v>
      </c>
      <c r="AO10084">
        <v>4.8268909999999998E-2</v>
      </c>
      <c r="AP10084">
        <v>4.6779620000000001E-2</v>
      </c>
      <c r="AQ10084">
        <v>4.7406299999999998E-2</v>
      </c>
      <c r="AR10084">
        <v>4.7685949999999998E-2</v>
      </c>
      <c r="AS10084">
        <v>4.6731349999999998E-2</v>
      </c>
      <c r="AT10084">
        <v>4.7680279999999998E-2</v>
      </c>
      <c r="AU10084">
        <v>4.7392660000000003E-2</v>
      </c>
      <c r="AV10084">
        <v>4.7312369999999999E-2</v>
      </c>
    </row>
    <row r="10085" spans="1:48" x14ac:dyDescent="0.3">
      <c r="A10085">
        <v>10084</v>
      </c>
      <c r="B10085">
        <v>19073</v>
      </c>
      <c r="C10085" s="1" t="s">
        <v>61658</v>
      </c>
      <c r="D10085" s="1" t="s">
        <v>61659</v>
      </c>
      <c r="E10085" s="1" t="s">
        <v>61660</v>
      </c>
      <c r="F10085" s="1" t="s">
        <v>61661</v>
      </c>
      <c r="G10085" s="1" t="s">
        <v>66</v>
      </c>
      <c r="H10085" s="1" t="s">
        <v>61662</v>
      </c>
      <c r="I10085" s="1" t="s">
        <v>66</v>
      </c>
      <c r="J10085">
        <v>764</v>
      </c>
      <c r="K10085">
        <v>4.7646269999999998E-2</v>
      </c>
      <c r="L10085">
        <v>4.2948859999999998E-2</v>
      </c>
      <c r="M10085">
        <v>4.6227999999999998E-2</v>
      </c>
      <c r="N10085">
        <v>4.6954059999999999E-2</v>
      </c>
      <c r="O10085">
        <v>4.2778190000000001E-2</v>
      </c>
      <c r="P10085">
        <v>4.3613730000000003E-2</v>
      </c>
      <c r="Q10085">
        <v>4.461031E-2</v>
      </c>
      <c r="R10085">
        <v>4.540255E-2</v>
      </c>
      <c r="S10085">
        <v>4.3927389999999997E-2</v>
      </c>
      <c r="T10085">
        <v>4.3812320000000002E-2</v>
      </c>
      <c r="U10085">
        <v>4.0870549999999999E-2</v>
      </c>
      <c r="V10085">
        <v>4.3050369999999998E-2</v>
      </c>
      <c r="W10085">
        <v>4.5824089999999998E-2</v>
      </c>
      <c r="X10085">
        <v>4.7014100000000003E-2</v>
      </c>
      <c r="Y10085">
        <v>4.489332E-2</v>
      </c>
      <c r="Z10085">
        <v>4.6956539999999998E-2</v>
      </c>
      <c r="AA10085">
        <v>4.4844229999999999E-2</v>
      </c>
      <c r="AB10085">
        <v>4.5086639999999997E-2</v>
      </c>
      <c r="AC10085">
        <v>4.6925420000000002E-2</v>
      </c>
      <c r="AD10085">
        <v>4.4698830000000002E-2</v>
      </c>
      <c r="AE10085">
        <v>4.3772770000000003E-2</v>
      </c>
      <c r="AF10085">
        <v>4.1366640000000003E-2</v>
      </c>
      <c r="AG10085">
        <v>4.1285759999999998E-2</v>
      </c>
      <c r="AH10085">
        <v>4.5256820000000003E-2</v>
      </c>
      <c r="AI10085">
        <v>4.5213490000000002E-2</v>
      </c>
      <c r="AJ10085">
        <v>4.3340009999999998E-2</v>
      </c>
      <c r="AK10085">
        <v>4.7507939999999999E-2</v>
      </c>
      <c r="AL10085">
        <v>4.4873099999999999E-2</v>
      </c>
      <c r="AM10085">
        <v>4.158539E-2</v>
      </c>
      <c r="AN10085">
        <v>4.7894560000000003E-2</v>
      </c>
      <c r="AO10085">
        <v>4.9106219999999999E-2</v>
      </c>
      <c r="AP10085">
        <v>4.6483249999999997E-2</v>
      </c>
      <c r="AQ10085">
        <v>4.7586959999999998E-2</v>
      </c>
      <c r="AR10085">
        <v>4.8079509999999999E-2</v>
      </c>
      <c r="AS10085">
        <v>4.6398229999999999E-2</v>
      </c>
      <c r="AT10085">
        <v>4.8069510000000003E-2</v>
      </c>
      <c r="AU10085">
        <v>4.7562939999999998E-2</v>
      </c>
      <c r="AV10085">
        <v>4.7421539999999998E-2</v>
      </c>
    </row>
    <row r="10086" spans="1:48" x14ac:dyDescent="0.3">
      <c r="A10086">
        <v>10085</v>
      </c>
      <c r="B10086">
        <v>19074</v>
      </c>
      <c r="C10086" s="1" t="s">
        <v>61663</v>
      </c>
      <c r="D10086" s="1" t="s">
        <v>61664</v>
      </c>
      <c r="E10086" s="1" t="s">
        <v>61665</v>
      </c>
      <c r="F10086" s="1" t="s">
        <v>61666</v>
      </c>
      <c r="G10086" s="1" t="s">
        <v>66</v>
      </c>
      <c r="H10086" s="1" t="s">
        <v>61667</v>
      </c>
      <c r="I10086" s="1" t="s">
        <v>61668</v>
      </c>
      <c r="J10086">
        <v>637</v>
      </c>
      <c r="K10086">
        <v>4.7533569999999997E-2</v>
      </c>
      <c r="L10086">
        <v>4.3939180000000001E-2</v>
      </c>
      <c r="M10086">
        <v>4.6448330000000003E-2</v>
      </c>
      <c r="N10086">
        <v>4.7003910000000003E-2</v>
      </c>
      <c r="O10086">
        <v>4.3808590000000001E-2</v>
      </c>
      <c r="P10086">
        <v>4.4447929999999997E-2</v>
      </c>
      <c r="Q10086">
        <v>4.5210500000000001E-2</v>
      </c>
      <c r="R10086">
        <v>4.5816709999999997E-2</v>
      </c>
      <c r="S10086">
        <v>4.4687940000000002E-2</v>
      </c>
      <c r="T10086">
        <v>6.0799319999999997E-2</v>
      </c>
      <c r="U10086">
        <v>4.234889E-2</v>
      </c>
      <c r="V10086">
        <v>4.4016850000000003E-2</v>
      </c>
      <c r="W10086">
        <v>4.6139260000000001E-2</v>
      </c>
      <c r="X10086">
        <v>4.7049849999999997E-2</v>
      </c>
      <c r="Y10086">
        <v>4.5427059999999998E-2</v>
      </c>
      <c r="Z10086">
        <v>4.70058E-2</v>
      </c>
      <c r="AA10086">
        <v>4.5389489999999998E-2</v>
      </c>
      <c r="AB10086">
        <v>4.5574980000000001E-2</v>
      </c>
      <c r="AC10086">
        <v>4.698198E-2</v>
      </c>
      <c r="AD10086">
        <v>4.5278239999999997E-2</v>
      </c>
      <c r="AE10086">
        <v>4.4569629999999999E-2</v>
      </c>
      <c r="AF10086">
        <v>4.2728490000000001E-2</v>
      </c>
      <c r="AG10086">
        <v>4.2666599999999999E-2</v>
      </c>
      <c r="AH10086">
        <v>4.5705200000000001E-2</v>
      </c>
      <c r="AI10086">
        <v>4.5672049999999999E-2</v>
      </c>
      <c r="AJ10086">
        <v>4.4238479999999997E-2</v>
      </c>
      <c r="AK10086">
        <v>4.742772E-2</v>
      </c>
      <c r="AL10086">
        <v>6.1611020000000002E-2</v>
      </c>
      <c r="AM10086">
        <v>4.2895879999999997E-2</v>
      </c>
      <c r="AN10086">
        <v>4.7723559999999998E-2</v>
      </c>
      <c r="AO10086">
        <v>4.865071E-2</v>
      </c>
      <c r="AP10086">
        <v>4.664364E-2</v>
      </c>
      <c r="AQ10086">
        <v>4.748819E-2</v>
      </c>
      <c r="AR10086">
        <v>4.7865079999999997E-2</v>
      </c>
      <c r="AS10086">
        <v>4.6578590000000003E-2</v>
      </c>
      <c r="AT10086">
        <v>4.7857429999999999E-2</v>
      </c>
      <c r="AU10086">
        <v>4.7469810000000001E-2</v>
      </c>
      <c r="AV10086">
        <v>4.7361609999999998E-2</v>
      </c>
    </row>
    <row r="10087" spans="1:48" x14ac:dyDescent="0.3">
      <c r="A10087">
        <v>10086</v>
      </c>
      <c r="B10087">
        <v>19075</v>
      </c>
      <c r="C10087" s="1" t="s">
        <v>61669</v>
      </c>
      <c r="D10087" s="1" t="s">
        <v>61670</v>
      </c>
      <c r="E10087" s="1" t="s">
        <v>61671</v>
      </c>
      <c r="F10087" s="1" t="s">
        <v>61672</v>
      </c>
      <c r="G10087" s="1" t="s">
        <v>61673</v>
      </c>
      <c r="H10087" s="1" t="s">
        <v>61674</v>
      </c>
      <c r="I10087" s="1" t="s">
        <v>61675</v>
      </c>
      <c r="J10087">
        <v>2671</v>
      </c>
      <c r="K10087">
        <v>5.8575830000000004E-3</v>
      </c>
      <c r="L10087">
        <v>2.8254420000000001E-3</v>
      </c>
      <c r="M10087">
        <v>4.9421029999999998E-3</v>
      </c>
      <c r="N10087">
        <v>5.4107699999999996E-3</v>
      </c>
      <c r="O10087">
        <v>2.7152750000000001E-3</v>
      </c>
      <c r="P10087">
        <v>3.254613E-3</v>
      </c>
      <c r="Q10087">
        <v>3.8978929999999999E-3</v>
      </c>
      <c r="R10087">
        <v>4.4092790000000003E-3</v>
      </c>
      <c r="S10087">
        <v>3.4570759999999999E-3</v>
      </c>
      <c r="T10087">
        <v>3.382801E-3</v>
      </c>
      <c r="U10087">
        <v>1.483912E-3</v>
      </c>
      <c r="V10087">
        <v>2.890966E-3</v>
      </c>
      <c r="W10087">
        <v>4.6813799999999997E-3</v>
      </c>
      <c r="X10087">
        <v>5.4495250000000002E-3</v>
      </c>
      <c r="Y10087">
        <v>4.0805779999999996E-3</v>
      </c>
      <c r="Z10087">
        <v>5.4123690000000002E-3</v>
      </c>
      <c r="AA10087">
        <v>4.048889E-3</v>
      </c>
      <c r="AB10087">
        <v>4.2053639999999996E-3</v>
      </c>
      <c r="AC10087">
        <v>5.3922780000000003E-3</v>
      </c>
      <c r="AD10087">
        <v>3.9550369999999998E-3</v>
      </c>
      <c r="AE10087">
        <v>3.3572720000000001E-3</v>
      </c>
      <c r="AF10087">
        <v>1.804134E-3</v>
      </c>
      <c r="AG10087">
        <v>1.7519250000000001E-3</v>
      </c>
      <c r="AH10087">
        <v>4.3152149999999998E-3</v>
      </c>
      <c r="AI10087">
        <v>4.2872450000000003E-3</v>
      </c>
      <c r="AJ10087">
        <v>3.0779240000000001E-3</v>
      </c>
      <c r="AK10087">
        <v>5.7682890000000002E-3</v>
      </c>
      <c r="AL10087">
        <v>4.0675269999999996E-3</v>
      </c>
      <c r="AM10087">
        <v>1.9453350000000001E-3</v>
      </c>
      <c r="AN10087">
        <v>6.0178530000000001E-3</v>
      </c>
      <c r="AO10087">
        <v>6.7999710000000001E-3</v>
      </c>
      <c r="AP10087">
        <v>5.1068620000000002E-3</v>
      </c>
      <c r="AQ10087">
        <v>5.8193020000000002E-3</v>
      </c>
      <c r="AR10087">
        <v>6.1372350000000004E-3</v>
      </c>
      <c r="AS10087">
        <v>5.0519859999999996E-3</v>
      </c>
      <c r="AT10087">
        <v>6.1307779999999999E-3</v>
      </c>
      <c r="AU10087">
        <v>5.8037949999999996E-3</v>
      </c>
      <c r="AV10087">
        <v>5.7125209999999999E-3</v>
      </c>
    </row>
    <row r="10088" spans="1:48" x14ac:dyDescent="0.3">
      <c r="A10088">
        <v>10087</v>
      </c>
      <c r="B10088">
        <v>19076</v>
      </c>
      <c r="C10088" s="1" t="s">
        <v>61676</v>
      </c>
      <c r="D10088" s="1" t="s">
        <v>61677</v>
      </c>
      <c r="E10088" s="1" t="s">
        <v>61678</v>
      </c>
      <c r="F10088" s="1" t="s">
        <v>61679</v>
      </c>
      <c r="G10088" s="1" t="s">
        <v>66</v>
      </c>
      <c r="H10088" s="1" t="s">
        <v>61680</v>
      </c>
      <c r="I10088" s="1" t="s">
        <v>61681</v>
      </c>
      <c r="J10088">
        <v>845</v>
      </c>
      <c r="K10088">
        <v>5.6834549999999996E-3</v>
      </c>
      <c r="L10088">
        <v>3.7100309999999999E-3</v>
      </c>
      <c r="M10088">
        <v>5.0876280000000003E-3</v>
      </c>
      <c r="N10088">
        <v>5.3926529999999999E-3</v>
      </c>
      <c r="O10088">
        <v>3.6383299999999999E-3</v>
      </c>
      <c r="P10088">
        <v>3.9893510000000004E-3</v>
      </c>
      <c r="Q10088">
        <v>4.4080200000000003E-3</v>
      </c>
      <c r="R10088">
        <v>4.7408479999999998E-3</v>
      </c>
      <c r="S10088">
        <v>4.1211199999999998E-3</v>
      </c>
      <c r="T10088">
        <v>4.0727790000000003E-3</v>
      </c>
      <c r="U10088">
        <v>2.8369160000000001E-3</v>
      </c>
      <c r="V10088">
        <v>3.7526759999999999E-3</v>
      </c>
      <c r="W10088">
        <v>4.91794E-3</v>
      </c>
      <c r="X10088">
        <v>5.4178760000000003E-3</v>
      </c>
      <c r="Y10088">
        <v>4.5269170000000001E-3</v>
      </c>
      <c r="Z10088">
        <v>5.3936940000000001E-3</v>
      </c>
      <c r="AA10088">
        <v>4.5062929999999998E-3</v>
      </c>
      <c r="AB10088">
        <v>4.6081330000000004E-3</v>
      </c>
      <c r="AC10088">
        <v>5.3806180000000002E-3</v>
      </c>
      <c r="AD10088">
        <v>4.4452110000000001E-3</v>
      </c>
      <c r="AE10088">
        <v>4.0561649999999996E-3</v>
      </c>
      <c r="AF10088">
        <v>3.0453279999999999E-3</v>
      </c>
      <c r="AG10088">
        <v>3.0113480000000001E-3</v>
      </c>
      <c r="AH10088">
        <v>4.6796279999999999E-3</v>
      </c>
      <c r="AI10088">
        <v>1.3555380000000001E-2</v>
      </c>
      <c r="AJ10088">
        <v>3.8743549999999999E-3</v>
      </c>
      <c r="AK10088">
        <v>5.625339E-3</v>
      </c>
      <c r="AL10088">
        <v>4.5184229999999997E-3</v>
      </c>
      <c r="AM10088">
        <v>3.1372269999999998E-3</v>
      </c>
      <c r="AN10088">
        <v>5.7877639999999999E-3</v>
      </c>
      <c r="AO10088">
        <v>6.2967939999999997E-3</v>
      </c>
      <c r="AP10088">
        <v>5.1948589999999996E-3</v>
      </c>
      <c r="AQ10088">
        <v>5.6585400000000001E-3</v>
      </c>
      <c r="AR10088">
        <v>5.8654620000000001E-3</v>
      </c>
      <c r="AS10088">
        <v>5.1591440000000001E-3</v>
      </c>
      <c r="AT10088">
        <v>5.8612600000000001E-3</v>
      </c>
      <c r="AU10088">
        <v>5.6484480000000004E-3</v>
      </c>
      <c r="AV10088">
        <v>5.5890430000000001E-3</v>
      </c>
    </row>
    <row r="10089" spans="1:48" x14ac:dyDescent="0.3">
      <c r="A10089">
        <v>10088</v>
      </c>
      <c r="B10089">
        <v>19077</v>
      </c>
      <c r="C10089" s="1" t="s">
        <v>61682</v>
      </c>
      <c r="D10089" s="1" t="s">
        <v>61683</v>
      </c>
      <c r="E10089" s="1" t="s">
        <v>61684</v>
      </c>
      <c r="F10089" s="1" t="s">
        <v>66</v>
      </c>
      <c r="G10089" s="1" t="s">
        <v>66</v>
      </c>
      <c r="H10089" s="1" t="s">
        <v>61685</v>
      </c>
      <c r="I10089" s="1" t="s">
        <v>66</v>
      </c>
      <c r="J10089">
        <v>2306</v>
      </c>
      <c r="K10089">
        <v>4.757103E-2</v>
      </c>
      <c r="L10089">
        <v>6.1465440000000003E-2</v>
      </c>
      <c r="M10089">
        <v>4.6374779999999997E-2</v>
      </c>
      <c r="N10089">
        <v>4.6987180000000003E-2</v>
      </c>
      <c r="O10089">
        <v>4.3465009999999998E-2</v>
      </c>
      <c r="P10089">
        <v>4.4169760000000002E-2</v>
      </c>
      <c r="Q10089">
        <v>4.5010319999999999E-2</v>
      </c>
      <c r="R10089">
        <v>4.5678549999999998E-2</v>
      </c>
      <c r="S10089">
        <v>4.4434309999999998E-2</v>
      </c>
      <c r="T10089">
        <v>4.4337260000000003E-2</v>
      </c>
      <c r="U10089">
        <v>4.1856009999999999E-2</v>
      </c>
      <c r="V10089">
        <v>4.3694579999999997E-2</v>
      </c>
      <c r="W10089">
        <v>4.6034100000000001E-2</v>
      </c>
      <c r="X10089">
        <v>4.7037820000000001E-2</v>
      </c>
      <c r="Y10089">
        <v>4.5249039999999997E-2</v>
      </c>
      <c r="Z10089">
        <v>4.698927E-2</v>
      </c>
      <c r="AA10089">
        <v>4.5207629999999999E-2</v>
      </c>
      <c r="AB10089">
        <v>4.5412090000000002E-2</v>
      </c>
      <c r="AC10089">
        <v>4.6963020000000001E-2</v>
      </c>
      <c r="AD10089">
        <v>4.5084989999999998E-2</v>
      </c>
      <c r="AE10089">
        <v>4.43039E-2</v>
      </c>
      <c r="AF10089">
        <v>4.2274440000000003E-2</v>
      </c>
      <c r="AG10089">
        <v>4.2206210000000001E-2</v>
      </c>
      <c r="AH10089">
        <v>4.555563E-2</v>
      </c>
      <c r="AI10089">
        <v>4.5519089999999998E-2</v>
      </c>
      <c r="AJ10089">
        <v>4.393888E-2</v>
      </c>
      <c r="AK10089">
        <v>4.7454349999999999E-2</v>
      </c>
      <c r="AL10089">
        <v>4.5231979999999998E-2</v>
      </c>
      <c r="AM10089">
        <v>4.2458940000000001E-2</v>
      </c>
      <c r="AN10089">
        <v>4.7780450000000002E-2</v>
      </c>
      <c r="AO10089">
        <v>4.8802430000000001E-2</v>
      </c>
      <c r="AP10089">
        <v>4.6590069999999997E-2</v>
      </c>
      <c r="AQ10089">
        <v>4.7521010000000002E-2</v>
      </c>
      <c r="AR10089">
        <v>4.7936449999999999E-2</v>
      </c>
      <c r="AS10089">
        <v>4.6518360000000002E-2</v>
      </c>
      <c r="AT10089">
        <v>4.792801E-2</v>
      </c>
      <c r="AU10089">
        <v>4.750074E-2</v>
      </c>
      <c r="AV10089">
        <v>4.7381479999999997E-2</v>
      </c>
    </row>
    <row r="10090" spans="1:48" x14ac:dyDescent="0.3">
      <c r="A10090">
        <v>10089</v>
      </c>
      <c r="B10090">
        <v>19078</v>
      </c>
      <c r="C10090" s="1" t="s">
        <v>61686</v>
      </c>
      <c r="D10090" s="1" t="s">
        <v>61687</v>
      </c>
      <c r="E10090" s="1" t="s">
        <v>61688</v>
      </c>
      <c r="F10090" s="1" t="s">
        <v>61689</v>
      </c>
      <c r="G10090" s="1" t="s">
        <v>66</v>
      </c>
      <c r="H10090" s="1" t="s">
        <v>61690</v>
      </c>
      <c r="I10090" s="1" t="s">
        <v>61691</v>
      </c>
      <c r="J10090">
        <v>649</v>
      </c>
      <c r="K10090">
        <v>4.753491E-2</v>
      </c>
      <c r="L10090">
        <v>4.392737E-2</v>
      </c>
      <c r="M10090">
        <v>4.6445699999999999E-2</v>
      </c>
      <c r="N10090">
        <v>4.700331E-2</v>
      </c>
      <c r="O10090">
        <v>4.3796290000000002E-2</v>
      </c>
      <c r="P10090">
        <v>4.4437980000000002E-2</v>
      </c>
      <c r="Q10090">
        <v>4.520333E-2</v>
      </c>
      <c r="R10090">
        <v>4.581176E-2</v>
      </c>
      <c r="S10090">
        <v>6.0937560000000002E-2</v>
      </c>
      <c r="T10090">
        <v>4.4590490000000003E-2</v>
      </c>
      <c r="U10090">
        <v>4.2331260000000002E-2</v>
      </c>
      <c r="V10090">
        <v>4.4005330000000002E-2</v>
      </c>
      <c r="W10090">
        <v>4.6135500000000003E-2</v>
      </c>
      <c r="X10090">
        <v>4.704941E-2</v>
      </c>
      <c r="Y10090">
        <v>4.542069E-2</v>
      </c>
      <c r="Z10090">
        <v>4.7005209999999999E-2</v>
      </c>
      <c r="AA10090">
        <v>6.1641679999999997E-2</v>
      </c>
      <c r="AB10090">
        <v>4.5569150000000003E-2</v>
      </c>
      <c r="AC10090">
        <v>4.6981299999999997E-2</v>
      </c>
      <c r="AD10090">
        <v>4.5271319999999997E-2</v>
      </c>
      <c r="AE10090">
        <v>4.4560120000000002E-2</v>
      </c>
      <c r="AF10090">
        <v>4.271225E-2</v>
      </c>
      <c r="AG10090">
        <v>4.2650130000000001E-2</v>
      </c>
      <c r="AH10090">
        <v>4.569985E-2</v>
      </c>
      <c r="AI10090">
        <v>4.5666569999999997E-2</v>
      </c>
      <c r="AJ10090">
        <v>4.4227759999999998E-2</v>
      </c>
      <c r="AK10090">
        <v>4.7428669999999999E-2</v>
      </c>
      <c r="AL10090">
        <v>4.540516E-2</v>
      </c>
      <c r="AM10090">
        <v>4.2880250000000002E-2</v>
      </c>
      <c r="AN10090">
        <v>4.7725589999999998E-2</v>
      </c>
      <c r="AO10090">
        <v>4.8656129999999999E-2</v>
      </c>
      <c r="AP10090">
        <v>4.6641729999999999E-2</v>
      </c>
      <c r="AQ10090">
        <v>4.7489360000000001E-2</v>
      </c>
      <c r="AR10090">
        <v>4.7867630000000001E-2</v>
      </c>
      <c r="AS10090">
        <v>4.6576439999999997E-2</v>
      </c>
      <c r="AT10090">
        <v>4.7859949999999998E-2</v>
      </c>
      <c r="AU10090">
        <v>4.7470909999999998E-2</v>
      </c>
      <c r="AV10090">
        <v>4.7362319999999999E-2</v>
      </c>
    </row>
    <row r="10091" spans="1:48" x14ac:dyDescent="0.3">
      <c r="A10091">
        <v>10090</v>
      </c>
      <c r="B10091">
        <v>19079</v>
      </c>
      <c r="C10091" s="1" t="s">
        <v>61692</v>
      </c>
      <c r="D10091" s="1" t="s">
        <v>61693</v>
      </c>
      <c r="E10091" s="1" t="s">
        <v>61694</v>
      </c>
      <c r="F10091" s="1" t="s">
        <v>61695</v>
      </c>
      <c r="G10091" s="1" t="s">
        <v>61696</v>
      </c>
      <c r="H10091" s="1" t="s">
        <v>61697</v>
      </c>
      <c r="I10091" s="1" t="s">
        <v>61698</v>
      </c>
      <c r="J10091">
        <v>1387</v>
      </c>
      <c r="K10091">
        <v>4.7552499999999998E-2</v>
      </c>
      <c r="L10091">
        <v>4.3772129999999999E-2</v>
      </c>
      <c r="M10091">
        <v>4.6411109999999998E-2</v>
      </c>
      <c r="N10091">
        <v>4.6995429999999998E-2</v>
      </c>
      <c r="O10091">
        <v>4.3634779999999998E-2</v>
      </c>
      <c r="P10091">
        <v>4.430721E-2</v>
      </c>
      <c r="Q10091">
        <v>4.510923E-2</v>
      </c>
      <c r="R10091">
        <v>4.5746799999999997E-2</v>
      </c>
      <c r="S10091">
        <v>4.4559630000000003E-2</v>
      </c>
      <c r="T10091">
        <v>4.4467029999999998E-2</v>
      </c>
      <c r="U10091">
        <v>4.2099560000000001E-2</v>
      </c>
      <c r="V10091">
        <v>4.3853820000000002E-2</v>
      </c>
      <c r="W10091">
        <v>4.6086050000000003E-2</v>
      </c>
      <c r="X10091">
        <v>4.7043750000000002E-2</v>
      </c>
      <c r="Y10091">
        <v>4.5336990000000001E-2</v>
      </c>
      <c r="Z10091">
        <v>4.6997419999999998E-2</v>
      </c>
      <c r="AA10091">
        <v>4.5297480000000001E-2</v>
      </c>
      <c r="AB10091">
        <v>4.5492570000000003E-2</v>
      </c>
      <c r="AC10091">
        <v>4.6972369999999999E-2</v>
      </c>
      <c r="AD10091">
        <v>4.518047E-2</v>
      </c>
      <c r="AE10091">
        <v>4.4435200000000001E-2</v>
      </c>
      <c r="AF10091">
        <v>4.2498800000000003E-2</v>
      </c>
      <c r="AG10091">
        <v>5.9471320000000001E-2</v>
      </c>
      <c r="AH10091">
        <v>4.5629530000000001E-2</v>
      </c>
      <c r="AI10091">
        <v>4.5594660000000002E-2</v>
      </c>
      <c r="AJ10091">
        <v>4.4086920000000002E-2</v>
      </c>
      <c r="AK10091">
        <v>4.7441169999999998E-2</v>
      </c>
      <c r="AL10091">
        <v>4.5320720000000002E-2</v>
      </c>
      <c r="AM10091">
        <v>4.2674839999999999E-2</v>
      </c>
      <c r="AN10091">
        <v>4.7752320000000001E-2</v>
      </c>
      <c r="AO10091">
        <v>4.8727439999999997E-2</v>
      </c>
      <c r="AP10091">
        <v>4.6616530000000003E-2</v>
      </c>
      <c r="AQ10091">
        <v>4.7504770000000002E-2</v>
      </c>
      <c r="AR10091">
        <v>4.7901159999999998E-2</v>
      </c>
      <c r="AS10091">
        <v>4.6548109999999997E-2</v>
      </c>
      <c r="AT10091">
        <v>4.7893110000000003E-2</v>
      </c>
      <c r="AU10091">
        <v>4.7485439999999997E-2</v>
      </c>
      <c r="AV10091">
        <v>4.737164E-2</v>
      </c>
    </row>
    <row r="10092" spans="1:48" x14ac:dyDescent="0.3">
      <c r="A10092">
        <v>10091</v>
      </c>
      <c r="B10092">
        <v>1908</v>
      </c>
      <c r="C10092" s="1" t="s">
        <v>61699</v>
      </c>
      <c r="D10092" s="1" t="s">
        <v>61700</v>
      </c>
      <c r="E10092" s="1" t="s">
        <v>61701</v>
      </c>
      <c r="F10092" s="1" t="s">
        <v>61702</v>
      </c>
      <c r="G10092" s="1" t="s">
        <v>61703</v>
      </c>
      <c r="H10092" s="1" t="s">
        <v>61704</v>
      </c>
      <c r="I10092" s="1" t="s">
        <v>61705</v>
      </c>
      <c r="J10092">
        <v>3995</v>
      </c>
      <c r="K10092">
        <v>14.29443</v>
      </c>
      <c r="L10092">
        <v>14.124879999999999</v>
      </c>
      <c r="M10092">
        <v>14.74174</v>
      </c>
      <c r="N10092">
        <v>15.07058</v>
      </c>
      <c r="O10092">
        <v>14.73953</v>
      </c>
      <c r="P10092">
        <v>14.506399999999999</v>
      </c>
      <c r="Q10092">
        <v>14.756959999999999</v>
      </c>
      <c r="R10092">
        <v>14.4377</v>
      </c>
      <c r="S10092">
        <v>14.440860000000001</v>
      </c>
      <c r="T10092">
        <v>14.231490000000001</v>
      </c>
      <c r="U10092">
        <v>14.308529999999999</v>
      </c>
      <c r="V10092">
        <v>13.788539999999999</v>
      </c>
      <c r="W10092">
        <v>13.632820000000001</v>
      </c>
      <c r="X10092">
        <v>14.890180000000001</v>
      </c>
      <c r="Y10092">
        <v>14.548640000000001</v>
      </c>
      <c r="Z10092">
        <v>14.074170000000001</v>
      </c>
      <c r="AA10092">
        <v>14.16662</v>
      </c>
      <c r="AB10092">
        <v>14.2509</v>
      </c>
      <c r="AC10092">
        <v>13.59867</v>
      </c>
      <c r="AD10092">
        <v>14.132070000000001</v>
      </c>
      <c r="AE10092">
        <v>14.286049999999999</v>
      </c>
      <c r="AF10092">
        <v>14.212680000000001</v>
      </c>
      <c r="AG10092">
        <v>14.213660000000001</v>
      </c>
      <c r="AH10092">
        <v>14.40057</v>
      </c>
      <c r="AI10092">
        <v>14.409330000000001</v>
      </c>
      <c r="AJ10092">
        <v>14.48432</v>
      </c>
      <c r="AK10092">
        <v>13.66273</v>
      </c>
      <c r="AL10092">
        <v>13.467280000000001</v>
      </c>
      <c r="AM10092">
        <v>14.42497</v>
      </c>
      <c r="AN10092">
        <v>13.89462</v>
      </c>
      <c r="AO10092">
        <v>15.14986</v>
      </c>
      <c r="AP10092">
        <v>15.05091</v>
      </c>
      <c r="AQ10092">
        <v>15.06479</v>
      </c>
      <c r="AR10092">
        <v>15.07469</v>
      </c>
      <c r="AS10092">
        <v>15.11848</v>
      </c>
      <c r="AT10092">
        <v>14.36195</v>
      </c>
      <c r="AU10092">
        <v>14.649800000000001</v>
      </c>
      <c r="AV10092">
        <v>14.52121</v>
      </c>
    </row>
    <row r="10093" spans="1:48" x14ac:dyDescent="0.3">
      <c r="A10093">
        <v>10092</v>
      </c>
      <c r="B10093">
        <v>19080</v>
      </c>
      <c r="C10093" s="1" t="s">
        <v>61706</v>
      </c>
      <c r="D10093" s="1" t="s">
        <v>61707</v>
      </c>
      <c r="E10093" s="1" t="s">
        <v>61708</v>
      </c>
      <c r="F10093" s="1" t="s">
        <v>61709</v>
      </c>
      <c r="G10093" s="1" t="s">
        <v>66</v>
      </c>
      <c r="H10093" s="1" t="s">
        <v>61710</v>
      </c>
      <c r="I10093" s="1" t="s">
        <v>61711</v>
      </c>
      <c r="J10093">
        <v>1476</v>
      </c>
      <c r="K10093">
        <v>4.7636440000000002E-2</v>
      </c>
      <c r="L10093">
        <v>4.3034900000000001E-2</v>
      </c>
      <c r="M10093">
        <v>4.6247120000000003E-2</v>
      </c>
      <c r="N10093">
        <v>4.6958359999999998E-2</v>
      </c>
      <c r="O10093">
        <v>4.2867710000000003E-2</v>
      </c>
      <c r="P10093">
        <v>4.3686200000000001E-2</v>
      </c>
      <c r="Q10093">
        <v>4.4662439999999998E-2</v>
      </c>
      <c r="R10093">
        <v>4.5438510000000001E-2</v>
      </c>
      <c r="S10093">
        <v>4.3993459999999998E-2</v>
      </c>
      <c r="T10093">
        <v>4.3880740000000001E-2</v>
      </c>
      <c r="U10093">
        <v>4.0999000000000001E-2</v>
      </c>
      <c r="V10093">
        <v>4.3134329999999999E-2</v>
      </c>
      <c r="W10093">
        <v>4.5851450000000002E-2</v>
      </c>
      <c r="X10093">
        <v>4.7017179999999999E-2</v>
      </c>
      <c r="Y10093">
        <v>4.4939680000000003E-2</v>
      </c>
      <c r="Z10093">
        <v>4.6960790000000002E-2</v>
      </c>
      <c r="AA10093">
        <v>4.4891590000000002E-2</v>
      </c>
      <c r="AB10093">
        <v>4.5129049999999997E-2</v>
      </c>
      <c r="AC10093">
        <v>4.6930300000000001E-2</v>
      </c>
      <c r="AD10093">
        <v>4.4749160000000003E-2</v>
      </c>
      <c r="AE10093">
        <v>4.3841999999999999E-2</v>
      </c>
      <c r="AF10093">
        <v>4.1484970000000003E-2</v>
      </c>
      <c r="AG10093">
        <v>4.1405740000000003E-2</v>
      </c>
      <c r="AH10093">
        <v>4.5295759999999997E-2</v>
      </c>
      <c r="AI10093">
        <v>4.5253309999999998E-2</v>
      </c>
      <c r="AJ10093">
        <v>4.3418060000000001E-2</v>
      </c>
      <c r="AK10093">
        <v>4.7500929999999997E-2</v>
      </c>
      <c r="AL10093">
        <v>4.4919870000000001E-2</v>
      </c>
      <c r="AM10093">
        <v>4.1699260000000002E-2</v>
      </c>
      <c r="AN10093">
        <v>4.7879669999999999E-2</v>
      </c>
      <c r="AO10093">
        <v>4.9066600000000002E-2</v>
      </c>
      <c r="AP10093">
        <v>4.6497160000000003E-2</v>
      </c>
      <c r="AQ10093">
        <v>6.8316890000000005E-2</v>
      </c>
      <c r="AR10093">
        <v>4.8060840000000001E-2</v>
      </c>
      <c r="AS10093">
        <v>4.6413879999999998E-2</v>
      </c>
      <c r="AT10093">
        <v>4.8051040000000003E-2</v>
      </c>
      <c r="AU10093">
        <v>4.7554810000000003E-2</v>
      </c>
      <c r="AV10093">
        <v>4.7416300000000002E-2</v>
      </c>
    </row>
    <row r="10094" spans="1:48" x14ac:dyDescent="0.3">
      <c r="A10094">
        <v>10093</v>
      </c>
      <c r="B10094">
        <v>19081</v>
      </c>
      <c r="C10094" s="1" t="s">
        <v>61712</v>
      </c>
      <c r="D10094" s="1" t="s">
        <v>61713</v>
      </c>
      <c r="E10094" s="1" t="s">
        <v>61714</v>
      </c>
      <c r="F10094" s="1" t="s">
        <v>61715</v>
      </c>
      <c r="G10094" s="1" t="s">
        <v>61716</v>
      </c>
      <c r="H10094" s="1" t="s">
        <v>61717</v>
      </c>
      <c r="I10094" s="1" t="s">
        <v>61718</v>
      </c>
      <c r="J10094">
        <v>898</v>
      </c>
      <c r="K10094">
        <v>4.7604720000000003E-2</v>
      </c>
      <c r="L10094">
        <v>4.3312950000000003E-2</v>
      </c>
      <c r="M10094">
        <v>4.6308920000000003E-2</v>
      </c>
      <c r="N10094">
        <v>4.697229E-2</v>
      </c>
      <c r="O10094">
        <v>4.3157010000000003E-2</v>
      </c>
      <c r="P10094">
        <v>4.392041E-2</v>
      </c>
      <c r="Q10094">
        <v>4.4830920000000003E-2</v>
      </c>
      <c r="R10094">
        <v>4.5554749999999998E-2</v>
      </c>
      <c r="S10094">
        <v>4.420698E-2</v>
      </c>
      <c r="T10094">
        <v>4.4101849999999998E-2</v>
      </c>
      <c r="U10094">
        <v>4.1414109999999997E-2</v>
      </c>
      <c r="V10094">
        <v>4.3405689999999997E-2</v>
      </c>
      <c r="W10094">
        <v>4.5939889999999997E-2</v>
      </c>
      <c r="X10094">
        <v>4.7027140000000002E-2</v>
      </c>
      <c r="Y10094">
        <v>4.5089499999999998E-2</v>
      </c>
      <c r="Z10094">
        <v>4.6974549999999997E-2</v>
      </c>
      <c r="AA10094">
        <v>6.4387079999999999E-2</v>
      </c>
      <c r="AB10094">
        <v>4.526612E-2</v>
      </c>
      <c r="AC10094">
        <v>4.6946109999999999E-2</v>
      </c>
      <c r="AD10094">
        <v>4.4911810000000003E-2</v>
      </c>
      <c r="AE10094">
        <v>4.4065710000000001E-2</v>
      </c>
      <c r="AF10094">
        <v>4.1867359999999999E-2</v>
      </c>
      <c r="AG10094">
        <v>4.1793459999999998E-2</v>
      </c>
      <c r="AH10094">
        <v>4.5421610000000001E-2</v>
      </c>
      <c r="AI10094">
        <v>4.5382020000000002E-2</v>
      </c>
      <c r="AJ10094">
        <v>4.3670319999999999E-2</v>
      </c>
      <c r="AK10094">
        <v>4.7478329999999999E-2</v>
      </c>
      <c r="AL10094">
        <v>4.5071029999999998E-2</v>
      </c>
      <c r="AM10094">
        <v>4.2067220000000002E-2</v>
      </c>
      <c r="AN10094">
        <v>4.7831569999999997E-2</v>
      </c>
      <c r="AO10094">
        <v>4.8938599999999999E-2</v>
      </c>
      <c r="AP10094">
        <v>4.6542130000000001E-2</v>
      </c>
      <c r="AQ10094">
        <v>4.7550530000000001E-2</v>
      </c>
      <c r="AR10094">
        <v>4.8000540000000001E-2</v>
      </c>
      <c r="AS10094">
        <v>4.6464459999999999E-2</v>
      </c>
      <c r="AT10094">
        <v>4.7991409999999998E-2</v>
      </c>
      <c r="AU10094">
        <v>6.6871020000000003E-2</v>
      </c>
      <c r="AV10094">
        <v>4.739939E-2</v>
      </c>
    </row>
    <row r="10095" spans="1:48" x14ac:dyDescent="0.3">
      <c r="A10095">
        <v>10094</v>
      </c>
      <c r="B10095">
        <v>19082</v>
      </c>
      <c r="C10095" s="1" t="s">
        <v>61719</v>
      </c>
      <c r="D10095" s="1" t="s">
        <v>61720</v>
      </c>
      <c r="E10095" s="1" t="s">
        <v>61721</v>
      </c>
      <c r="F10095" s="1" t="s">
        <v>61722</v>
      </c>
      <c r="G10095" s="1" t="s">
        <v>66</v>
      </c>
      <c r="H10095" s="1" t="s">
        <v>61723</v>
      </c>
      <c r="I10095" s="1" t="s">
        <v>66</v>
      </c>
      <c r="J10095">
        <v>3624</v>
      </c>
      <c r="K10095">
        <v>4.756556E-2</v>
      </c>
      <c r="L10095">
        <v>4.3657090000000003E-2</v>
      </c>
      <c r="M10095">
        <v>4.6385490000000001E-2</v>
      </c>
      <c r="N10095">
        <v>4.6989610000000001E-2</v>
      </c>
      <c r="O10095">
        <v>4.3515079999999998E-2</v>
      </c>
      <c r="P10095">
        <v>4.4210289999999999E-2</v>
      </c>
      <c r="Q10095">
        <v>4.5039490000000001E-2</v>
      </c>
      <c r="R10095">
        <v>6.3313640000000004E-2</v>
      </c>
      <c r="S10095">
        <v>4.447127E-2</v>
      </c>
      <c r="T10095">
        <v>4.4375530000000003E-2</v>
      </c>
      <c r="U10095">
        <v>4.1927829999999999E-2</v>
      </c>
      <c r="V10095">
        <v>4.3741549999999997E-2</v>
      </c>
      <c r="W10095">
        <v>4.6049420000000001E-2</v>
      </c>
      <c r="X10095">
        <v>4.7039570000000003E-2</v>
      </c>
      <c r="Y10095">
        <v>4.5274969999999998E-2</v>
      </c>
      <c r="Z10095">
        <v>4.6991669999999999E-2</v>
      </c>
      <c r="AA10095">
        <v>4.5234129999999997E-2</v>
      </c>
      <c r="AB10095">
        <v>4.5435830000000003E-2</v>
      </c>
      <c r="AC10095">
        <v>4.6965769999999997E-2</v>
      </c>
      <c r="AD10095">
        <v>4.5113149999999998E-2</v>
      </c>
      <c r="AE10095">
        <v>4.4342619999999999E-2</v>
      </c>
      <c r="AF10095">
        <v>4.2340610000000001E-2</v>
      </c>
      <c r="AG10095">
        <v>4.2273310000000001E-2</v>
      </c>
      <c r="AH10095">
        <v>4.5577430000000002E-2</v>
      </c>
      <c r="AI10095">
        <v>4.5541369999999998E-2</v>
      </c>
      <c r="AJ10095">
        <v>4.3982540000000001E-2</v>
      </c>
      <c r="AK10095">
        <v>4.745046E-2</v>
      </c>
      <c r="AL10095">
        <v>4.5258149999999997E-2</v>
      </c>
      <c r="AM10095">
        <v>4.2522619999999997E-2</v>
      </c>
      <c r="AN10095">
        <v>4.7772149999999999E-2</v>
      </c>
      <c r="AO10095">
        <v>4.878031E-2</v>
      </c>
      <c r="AP10095">
        <v>4.659787E-2</v>
      </c>
      <c r="AQ10095">
        <v>4.7516219999999998E-2</v>
      </c>
      <c r="AR10095">
        <v>4.7926040000000003E-2</v>
      </c>
      <c r="AS10095">
        <v>4.652713E-2</v>
      </c>
      <c r="AT10095">
        <v>4.7917710000000002E-2</v>
      </c>
      <c r="AU10095">
        <v>4.749623E-2</v>
      </c>
      <c r="AV10095">
        <v>4.7378570000000002E-2</v>
      </c>
    </row>
    <row r="10096" spans="1:48" x14ac:dyDescent="0.3">
      <c r="A10096">
        <v>10095</v>
      </c>
      <c r="B10096">
        <v>19083</v>
      </c>
      <c r="C10096" s="1" t="s">
        <v>61724</v>
      </c>
      <c r="D10096" s="1" t="s">
        <v>61725</v>
      </c>
      <c r="E10096" s="1" t="s">
        <v>61726</v>
      </c>
      <c r="F10096" s="1" t="s">
        <v>61727</v>
      </c>
      <c r="G10096" s="1" t="s">
        <v>66</v>
      </c>
      <c r="H10096" s="1" t="s">
        <v>61728</v>
      </c>
      <c r="I10096" s="1" t="s">
        <v>66</v>
      </c>
      <c r="J10096">
        <v>2458</v>
      </c>
      <c r="K10096">
        <v>4.7480910000000001E-2</v>
      </c>
      <c r="L10096">
        <v>4.4406279999999999E-2</v>
      </c>
      <c r="M10096">
        <v>4.65526E-2</v>
      </c>
      <c r="N10096">
        <v>4.702783E-2</v>
      </c>
      <c r="O10096">
        <v>4.4294569999999998E-2</v>
      </c>
      <c r="P10096">
        <v>4.484146E-2</v>
      </c>
      <c r="Q10096">
        <v>4.5493760000000001E-2</v>
      </c>
      <c r="R10096">
        <v>4.6012310000000001E-2</v>
      </c>
      <c r="S10096">
        <v>4.5046759999999998E-2</v>
      </c>
      <c r="T10096">
        <v>5.8828400000000003E-2</v>
      </c>
      <c r="U10096">
        <v>4.3045949999999999E-2</v>
      </c>
      <c r="V10096">
        <v>4.447272E-2</v>
      </c>
      <c r="W10096">
        <v>4.6288219999999998E-2</v>
      </c>
      <c r="X10096">
        <v>4.7067129999999999E-2</v>
      </c>
      <c r="Y10096">
        <v>4.5678999999999997E-2</v>
      </c>
      <c r="Z10096">
        <v>4.7029460000000002E-2</v>
      </c>
      <c r="AA10096">
        <v>4.5646869999999999E-2</v>
      </c>
      <c r="AB10096">
        <v>4.5805539999999999E-2</v>
      </c>
      <c r="AC10096">
        <v>4.7009080000000002E-2</v>
      </c>
      <c r="AD10096">
        <v>4.5551700000000001E-2</v>
      </c>
      <c r="AE10096">
        <v>4.4945560000000002E-2</v>
      </c>
      <c r="AF10096">
        <v>5.7227609999999998E-2</v>
      </c>
      <c r="AG10096">
        <v>4.3317719999999997E-2</v>
      </c>
      <c r="AH10096">
        <v>4.5916930000000002E-2</v>
      </c>
      <c r="AI10096">
        <v>4.5888569999999997E-2</v>
      </c>
      <c r="AJ10096">
        <v>4.4662300000000002E-2</v>
      </c>
      <c r="AK10096">
        <v>4.7390359999999999E-2</v>
      </c>
      <c r="AL10096">
        <v>4.5665770000000001E-2</v>
      </c>
      <c r="AM10096">
        <v>4.3513839999999998E-2</v>
      </c>
      <c r="AN10096">
        <v>4.7643419999999999E-2</v>
      </c>
      <c r="AO10096">
        <v>4.84365E-2</v>
      </c>
      <c r="AP10096">
        <v>4.6719669999999998E-2</v>
      </c>
      <c r="AQ10096">
        <v>4.7442089999999999E-2</v>
      </c>
      <c r="AR10096">
        <v>4.7764479999999998E-2</v>
      </c>
      <c r="AS10096">
        <v>4.666402E-2</v>
      </c>
      <c r="AT10096">
        <v>4.7757929999999997E-2</v>
      </c>
      <c r="AU10096">
        <v>4.7426370000000002E-2</v>
      </c>
      <c r="AV10096">
        <v>4.7333809999999997E-2</v>
      </c>
    </row>
    <row r="10097" spans="1:48" x14ac:dyDescent="0.3">
      <c r="A10097">
        <v>10096</v>
      </c>
      <c r="B10097">
        <v>19084</v>
      </c>
      <c r="C10097" s="1" t="s">
        <v>61729</v>
      </c>
      <c r="D10097" s="1" t="s">
        <v>61730</v>
      </c>
      <c r="E10097" s="1" t="s">
        <v>61731</v>
      </c>
      <c r="F10097" s="1" t="s">
        <v>61732</v>
      </c>
      <c r="G10097" s="1" t="s">
        <v>66</v>
      </c>
      <c r="H10097" s="1" t="s">
        <v>61733</v>
      </c>
      <c r="I10097" s="1" t="s">
        <v>66</v>
      </c>
      <c r="J10097">
        <v>4230</v>
      </c>
      <c r="K10097">
        <v>4.7484310000000002E-2</v>
      </c>
      <c r="L10097">
        <v>4.4375959999999999E-2</v>
      </c>
      <c r="M10097">
        <v>4.6545820000000002E-2</v>
      </c>
      <c r="N10097">
        <v>4.7026270000000002E-2</v>
      </c>
      <c r="O10097">
        <v>7.2280869999999997E-2</v>
      </c>
      <c r="P10097">
        <v>4.4815920000000002E-2</v>
      </c>
      <c r="Q10097">
        <v>4.5475370000000001E-2</v>
      </c>
      <c r="R10097">
        <v>4.5999610000000003E-2</v>
      </c>
      <c r="S10097">
        <v>4.5023470000000003E-2</v>
      </c>
      <c r="T10097">
        <v>4.4947330000000001E-2</v>
      </c>
      <c r="U10097">
        <v>4.3000709999999998E-2</v>
      </c>
      <c r="V10097">
        <v>4.4443129999999997E-2</v>
      </c>
      <c r="W10097">
        <v>4.6278550000000002E-2</v>
      </c>
      <c r="X10097">
        <v>4.7065999999999997E-2</v>
      </c>
      <c r="Y10097">
        <v>4.5662639999999997E-2</v>
      </c>
      <c r="Z10097">
        <v>4.7027909999999999E-2</v>
      </c>
      <c r="AA10097">
        <v>4.5630160000000003E-2</v>
      </c>
      <c r="AB10097">
        <v>4.5790570000000003E-2</v>
      </c>
      <c r="AC10097">
        <v>4.7007309999999997E-2</v>
      </c>
      <c r="AD10097">
        <v>4.5533949999999997E-2</v>
      </c>
      <c r="AE10097">
        <v>4.4921160000000002E-2</v>
      </c>
      <c r="AF10097">
        <v>4.3328980000000003E-2</v>
      </c>
      <c r="AG10097">
        <v>4.3275460000000002E-2</v>
      </c>
      <c r="AH10097">
        <v>4.5903180000000002E-2</v>
      </c>
      <c r="AI10097">
        <v>4.5874499999999999E-2</v>
      </c>
      <c r="AJ10097">
        <v>4.4634790000000001E-2</v>
      </c>
      <c r="AK10097">
        <v>4.7392770000000001E-2</v>
      </c>
      <c r="AL10097">
        <v>4.5649259999999997E-2</v>
      </c>
      <c r="AM10097">
        <v>4.3473730000000002E-2</v>
      </c>
      <c r="AN10097">
        <v>4.7648610000000001E-2</v>
      </c>
      <c r="AO10097">
        <v>4.8450390000000003E-2</v>
      </c>
      <c r="AP10097">
        <v>4.6714720000000001E-2</v>
      </c>
      <c r="AQ10097">
        <v>4.7445069999999999E-2</v>
      </c>
      <c r="AR10097">
        <v>4.7770989999999999E-2</v>
      </c>
      <c r="AS10097">
        <v>4.665847E-2</v>
      </c>
      <c r="AT10097">
        <v>4.776437E-2</v>
      </c>
      <c r="AU10097">
        <v>4.742917E-2</v>
      </c>
      <c r="AV10097">
        <v>4.7335599999999999E-2</v>
      </c>
    </row>
    <row r="10098" spans="1:48" x14ac:dyDescent="0.3">
      <c r="A10098">
        <v>10097</v>
      </c>
      <c r="B10098">
        <v>19085</v>
      </c>
      <c r="C10098" s="1" t="s">
        <v>61734</v>
      </c>
      <c r="D10098" s="1" t="s">
        <v>61735</v>
      </c>
      <c r="E10098" s="1" t="s">
        <v>61736</v>
      </c>
      <c r="F10098" s="1" t="s">
        <v>61737</v>
      </c>
      <c r="G10098" s="1" t="s">
        <v>66</v>
      </c>
      <c r="H10098" s="1" t="s">
        <v>61738</v>
      </c>
      <c r="I10098" s="1" t="s">
        <v>61739</v>
      </c>
      <c r="J10098">
        <v>5791</v>
      </c>
      <c r="K10098">
        <v>5.8083270000000003E-3</v>
      </c>
      <c r="L10098">
        <v>3.0733359999999999E-3</v>
      </c>
      <c r="M10098">
        <v>4.9825640000000001E-3</v>
      </c>
      <c r="N10098">
        <v>5.4053019999999998E-3</v>
      </c>
      <c r="O10098">
        <v>2.9739649999999999E-3</v>
      </c>
      <c r="P10098">
        <v>3.4604480000000001E-3</v>
      </c>
      <c r="Q10098">
        <v>4.0406870000000003E-3</v>
      </c>
      <c r="R10098">
        <v>4.501957E-3</v>
      </c>
      <c r="S10098">
        <v>3.6430690000000001E-3</v>
      </c>
      <c r="T10098">
        <v>3.5760729999999999E-3</v>
      </c>
      <c r="U10098">
        <v>1.863275E-3</v>
      </c>
      <c r="V10098">
        <v>3.132438E-3</v>
      </c>
      <c r="W10098">
        <v>4.7473919999999996E-3</v>
      </c>
      <c r="X10098">
        <v>5.4402590000000002E-3</v>
      </c>
      <c r="Y10098">
        <v>4.2054680000000004E-3</v>
      </c>
      <c r="Z10098">
        <v>5.4067439999999998E-3</v>
      </c>
      <c r="AA10098">
        <v>4.176885E-3</v>
      </c>
      <c r="AB10098">
        <v>4.318026E-3</v>
      </c>
      <c r="AC10098">
        <v>5.388622E-3</v>
      </c>
      <c r="AD10098">
        <v>4.092231E-3</v>
      </c>
      <c r="AE10098">
        <v>3.5530470000000001E-3</v>
      </c>
      <c r="AF10098">
        <v>2.1521159999999999E-3</v>
      </c>
      <c r="AG10098">
        <v>2.1050230000000001E-3</v>
      </c>
      <c r="AH10098">
        <v>4.4171109999999996E-3</v>
      </c>
      <c r="AI10098">
        <v>4.3918819999999997E-3</v>
      </c>
      <c r="AJ10098">
        <v>3.3010750000000001E-3</v>
      </c>
      <c r="AK10098">
        <v>5.7277839999999997E-3</v>
      </c>
      <c r="AL10098">
        <v>4.1936960000000002E-3</v>
      </c>
      <c r="AM10098">
        <v>2.2794790000000001E-3</v>
      </c>
      <c r="AN10098">
        <v>5.9528910000000001E-3</v>
      </c>
      <c r="AO10098">
        <v>6.6583609999999998E-3</v>
      </c>
      <c r="AP10098">
        <v>5.1311769999999998E-3</v>
      </c>
      <c r="AQ10098">
        <v>5.7737980000000001E-3</v>
      </c>
      <c r="AR10098">
        <v>6.0605729999999997E-3</v>
      </c>
      <c r="AS10098">
        <v>5.0816790000000004E-3</v>
      </c>
      <c r="AT10098">
        <v>6.0547489999999999E-3</v>
      </c>
      <c r="AU10098">
        <v>5.7598110000000001E-3</v>
      </c>
      <c r="AV10098">
        <v>5.6774820000000002E-3</v>
      </c>
    </row>
    <row r="10099" spans="1:48" x14ac:dyDescent="0.3">
      <c r="A10099">
        <v>10098</v>
      </c>
      <c r="B10099">
        <v>19086</v>
      </c>
      <c r="C10099" s="1" t="s">
        <v>61740</v>
      </c>
      <c r="D10099" s="1" t="s">
        <v>61741</v>
      </c>
      <c r="E10099" s="1" t="s">
        <v>61742</v>
      </c>
      <c r="F10099" s="1" t="s">
        <v>61743</v>
      </c>
      <c r="G10099" s="1" t="s">
        <v>66</v>
      </c>
      <c r="H10099" s="1" t="s">
        <v>61744</v>
      </c>
      <c r="I10099" s="1" t="s">
        <v>61745</v>
      </c>
      <c r="J10099">
        <v>705</v>
      </c>
      <c r="K10099">
        <v>5.588895E-3</v>
      </c>
      <c r="L10099">
        <v>4.2105040000000003E-3</v>
      </c>
      <c r="M10099">
        <v>5.1727240000000001E-3</v>
      </c>
      <c r="N10099">
        <v>5.3857769999999996E-3</v>
      </c>
      <c r="O10099">
        <v>4.1604220000000004E-3</v>
      </c>
      <c r="P10099">
        <v>4.4056019999999998E-3</v>
      </c>
      <c r="Q10099">
        <v>4.6980329999999999E-3</v>
      </c>
      <c r="R10099">
        <v>4.9305060000000003E-3</v>
      </c>
      <c r="S10099">
        <v>4.4976399999999998E-3</v>
      </c>
      <c r="T10099">
        <v>4.463875E-3</v>
      </c>
      <c r="U10099">
        <v>3.6006530000000001E-3</v>
      </c>
      <c r="V10099">
        <v>4.2402899999999999E-3</v>
      </c>
      <c r="W10099">
        <v>5.0542010000000004E-3</v>
      </c>
      <c r="X10099">
        <v>5.4033950000000001E-3</v>
      </c>
      <c r="Y10099">
        <v>4.7810800000000001E-3</v>
      </c>
      <c r="Z10099">
        <v>5.3865040000000003E-3</v>
      </c>
      <c r="AA10099">
        <v>4.7666749999999997E-3</v>
      </c>
      <c r="AB10099">
        <v>4.8378070000000004E-3</v>
      </c>
      <c r="AC10099">
        <v>5.3773709999999997E-3</v>
      </c>
      <c r="AD10099">
        <v>4.7240099999999998E-3</v>
      </c>
      <c r="AE10099">
        <v>4.4522700000000004E-3</v>
      </c>
      <c r="AF10099">
        <v>9.9584500000000006E-3</v>
      </c>
      <c r="AG10099">
        <v>3.7224900000000002E-3</v>
      </c>
      <c r="AH10099">
        <v>4.8877449999999998E-3</v>
      </c>
      <c r="AI10099">
        <v>4.8750299999999998E-3</v>
      </c>
      <c r="AJ10099">
        <v>4.3252810000000003E-3</v>
      </c>
      <c r="AK10099">
        <v>5.5483030000000001E-3</v>
      </c>
      <c r="AL10099">
        <v>4.7751470000000004E-3</v>
      </c>
      <c r="AM10099">
        <v>3.8104129999999999E-3</v>
      </c>
      <c r="AN10099">
        <v>5.6617530000000003E-3</v>
      </c>
      <c r="AO10099">
        <v>6.0172990000000003E-3</v>
      </c>
      <c r="AP10099">
        <v>5.2476229999999999E-3</v>
      </c>
      <c r="AQ10099">
        <v>5.5714930000000003E-3</v>
      </c>
      <c r="AR10099">
        <v>5.7160229999999998E-3</v>
      </c>
      <c r="AS10099">
        <v>5.2226759999999999E-3</v>
      </c>
      <c r="AT10099">
        <v>5.7130879999999998E-3</v>
      </c>
      <c r="AU10099">
        <v>5.564444E-3</v>
      </c>
      <c r="AV10099">
        <v>5.5229509999999999E-3</v>
      </c>
    </row>
    <row r="10100" spans="1:48" x14ac:dyDescent="0.3">
      <c r="A10100">
        <v>10099</v>
      </c>
      <c r="B10100">
        <v>19087</v>
      </c>
      <c r="C10100" s="1" t="s">
        <v>61746</v>
      </c>
      <c r="D10100" s="1" t="s">
        <v>61747</v>
      </c>
      <c r="E10100" s="1" t="s">
        <v>61748</v>
      </c>
      <c r="F10100" s="1" t="s">
        <v>61749</v>
      </c>
      <c r="G10100" s="1" t="s">
        <v>66</v>
      </c>
      <c r="H10100" s="1" t="s">
        <v>61750</v>
      </c>
      <c r="I10100" s="1" t="s">
        <v>61751</v>
      </c>
      <c r="J10100">
        <v>4784</v>
      </c>
      <c r="K10100">
        <v>4.7682639999999998E-2</v>
      </c>
      <c r="L10100">
        <v>4.2630899999999999E-2</v>
      </c>
      <c r="M10100">
        <v>4.615739E-2</v>
      </c>
      <c r="N10100">
        <v>4.6938220000000003E-2</v>
      </c>
      <c r="O10100">
        <v>4.2447350000000002E-2</v>
      </c>
      <c r="P10100">
        <v>4.3345920000000003E-2</v>
      </c>
      <c r="Q10100">
        <v>4.4417669999999999E-2</v>
      </c>
      <c r="R10100">
        <v>4.5269669999999998E-2</v>
      </c>
      <c r="S10100">
        <v>4.3683239999999998E-2</v>
      </c>
      <c r="T10100">
        <v>4.3559489999999999E-2</v>
      </c>
      <c r="U10100">
        <v>4.0395819999999999E-2</v>
      </c>
      <c r="V10100">
        <v>4.2740069999999998E-2</v>
      </c>
      <c r="W10100">
        <v>4.5723010000000001E-2</v>
      </c>
      <c r="X10100">
        <v>4.7002790000000003E-2</v>
      </c>
      <c r="Y10100">
        <v>4.4722030000000003E-2</v>
      </c>
      <c r="Z10100">
        <v>4.6940879999999997E-2</v>
      </c>
      <c r="AA10100">
        <v>4.4669239999999999E-2</v>
      </c>
      <c r="AB10100">
        <v>4.4929940000000002E-2</v>
      </c>
      <c r="AC10100">
        <v>4.6907409999999997E-2</v>
      </c>
      <c r="AD10100">
        <v>4.4512879999999998E-2</v>
      </c>
      <c r="AE10100">
        <v>4.351696E-2</v>
      </c>
      <c r="AF10100">
        <v>4.092933E-2</v>
      </c>
      <c r="AG10100">
        <v>4.0842349999999999E-2</v>
      </c>
      <c r="AH10100">
        <v>4.5112949999999999E-2</v>
      </c>
      <c r="AI10100">
        <v>4.5066349999999998E-2</v>
      </c>
      <c r="AJ10100">
        <v>4.3051550000000001E-2</v>
      </c>
      <c r="AK10100">
        <v>4.7533869999999999E-2</v>
      </c>
      <c r="AL10100">
        <v>4.4700289999999997E-2</v>
      </c>
      <c r="AM10100">
        <v>4.1164590000000001E-2</v>
      </c>
      <c r="AN10100">
        <v>4.7949659999999998E-2</v>
      </c>
      <c r="AO10100">
        <v>4.9252709999999998E-2</v>
      </c>
      <c r="AP10100">
        <v>4.6431890000000003E-2</v>
      </c>
      <c r="AQ10100">
        <v>4.7618859999999999E-2</v>
      </c>
      <c r="AR10100">
        <v>9.3683559999999999E-2</v>
      </c>
      <c r="AS10100">
        <v>4.634046E-2</v>
      </c>
      <c r="AT10100">
        <v>4.8137800000000001E-2</v>
      </c>
      <c r="AU10100">
        <v>4.759302E-2</v>
      </c>
      <c r="AV10100">
        <v>4.7440959999999997E-2</v>
      </c>
    </row>
    <row r="10101" spans="1:48" x14ac:dyDescent="0.3">
      <c r="A10101">
        <v>10100</v>
      </c>
      <c r="B10101">
        <v>19088</v>
      </c>
      <c r="C10101" s="1" t="s">
        <v>61752</v>
      </c>
      <c r="D10101" s="1" t="s">
        <v>61753</v>
      </c>
      <c r="E10101" s="1" t="s">
        <v>61754</v>
      </c>
      <c r="F10101" s="1" t="s">
        <v>61755</v>
      </c>
      <c r="G10101" s="1" t="s">
        <v>66</v>
      </c>
      <c r="H10101" s="1" t="s">
        <v>61756</v>
      </c>
      <c r="I10101" s="1" t="s">
        <v>66</v>
      </c>
      <c r="J10101">
        <v>3080</v>
      </c>
      <c r="K10101">
        <v>4.7586389999999999E-2</v>
      </c>
      <c r="L10101">
        <v>4.3473909999999998E-2</v>
      </c>
      <c r="M10101">
        <v>4.6344719999999999E-2</v>
      </c>
      <c r="N10101">
        <v>4.6980380000000002E-2</v>
      </c>
      <c r="O10101">
        <v>4.332449E-2</v>
      </c>
      <c r="P10101">
        <v>4.4055990000000003E-2</v>
      </c>
      <c r="Q10101">
        <v>4.4928469999999998E-2</v>
      </c>
      <c r="R10101">
        <v>4.5622059999999999E-2</v>
      </c>
      <c r="S10101">
        <v>4.4330590000000003E-2</v>
      </c>
      <c r="T10101">
        <v>4.4229850000000001E-2</v>
      </c>
      <c r="U10101">
        <v>4.1654389999999999E-2</v>
      </c>
      <c r="V10101">
        <v>4.3562770000000001E-2</v>
      </c>
      <c r="W10101">
        <v>8.3059910000000001E-2</v>
      </c>
      <c r="X10101">
        <v>4.7032940000000002E-2</v>
      </c>
      <c r="Y10101">
        <v>4.5176239999999999E-2</v>
      </c>
      <c r="Z10101">
        <v>4.6982549999999998E-2</v>
      </c>
      <c r="AA10101">
        <v>4.5133260000000001E-2</v>
      </c>
      <c r="AB10101">
        <v>4.5345490000000002E-2</v>
      </c>
      <c r="AC10101">
        <v>4.6955299999999998E-2</v>
      </c>
      <c r="AD10101">
        <v>4.5005969999999999E-2</v>
      </c>
      <c r="AE10101">
        <v>4.419522E-2</v>
      </c>
      <c r="AF10101">
        <v>4.2088710000000001E-2</v>
      </c>
      <c r="AG10101">
        <v>4.2017899999999997E-2</v>
      </c>
      <c r="AH10101">
        <v>4.5494479999999997E-2</v>
      </c>
      <c r="AI10101">
        <v>4.5456539999999997E-2</v>
      </c>
      <c r="AJ10101">
        <v>4.3816349999999997E-2</v>
      </c>
      <c r="AK10101">
        <v>4.7465279999999999E-2</v>
      </c>
      <c r="AL10101">
        <v>4.5158539999999997E-2</v>
      </c>
      <c r="AM10101">
        <v>4.228022E-2</v>
      </c>
      <c r="AN10101">
        <v>4.7803760000000001E-2</v>
      </c>
      <c r="AO10101">
        <v>4.8864539999999998E-2</v>
      </c>
      <c r="AP10101">
        <v>4.6568190000000002E-2</v>
      </c>
      <c r="AQ10101">
        <v>4.7534470000000002E-2</v>
      </c>
      <c r="AR10101">
        <v>4.7965679999999997E-2</v>
      </c>
      <c r="AS10101">
        <v>4.6493760000000002E-2</v>
      </c>
      <c r="AT10101">
        <v>4.795692E-2</v>
      </c>
      <c r="AU10101">
        <v>4.7513439999999997E-2</v>
      </c>
      <c r="AV10101">
        <v>4.7389639999999997E-2</v>
      </c>
    </row>
    <row r="10102" spans="1:48" x14ac:dyDescent="0.3">
      <c r="A10102">
        <v>10101</v>
      </c>
      <c r="B10102">
        <v>19089</v>
      </c>
      <c r="C10102" s="1" t="s">
        <v>61757</v>
      </c>
      <c r="D10102" s="1" t="s">
        <v>61758</v>
      </c>
      <c r="E10102" s="1" t="s">
        <v>61759</v>
      </c>
      <c r="F10102" s="1" t="s">
        <v>61760</v>
      </c>
      <c r="G10102" s="1" t="s">
        <v>66</v>
      </c>
      <c r="H10102" s="1" t="s">
        <v>61761</v>
      </c>
      <c r="I10102" s="1" t="s">
        <v>66</v>
      </c>
      <c r="J10102">
        <v>2039</v>
      </c>
      <c r="K10102">
        <v>4.7510780000000002E-2</v>
      </c>
      <c r="L10102">
        <v>4.4140890000000002E-2</v>
      </c>
      <c r="M10102">
        <v>4.6493319999999998E-2</v>
      </c>
      <c r="N10102">
        <v>4.7014189999999997E-2</v>
      </c>
      <c r="O10102">
        <v>4.4018450000000001E-2</v>
      </c>
      <c r="P10102">
        <v>4.4617860000000002E-2</v>
      </c>
      <c r="Q10102">
        <v>4.5332799999999999E-2</v>
      </c>
      <c r="R10102">
        <v>4.5901150000000002E-2</v>
      </c>
      <c r="S10102">
        <v>4.4842880000000002E-2</v>
      </c>
      <c r="T10102">
        <v>4.4760330000000001E-2</v>
      </c>
      <c r="U10102">
        <v>4.2649920000000001E-2</v>
      </c>
      <c r="V10102">
        <v>4.4213710000000003E-2</v>
      </c>
      <c r="W10102">
        <v>4.6203559999999998E-2</v>
      </c>
      <c r="X10102">
        <v>4.7057259999999997E-2</v>
      </c>
      <c r="Y10102">
        <v>4.5535829999999999E-2</v>
      </c>
      <c r="Z10102">
        <v>4.7015969999999997E-2</v>
      </c>
      <c r="AA10102">
        <v>4.5500609999999997E-2</v>
      </c>
      <c r="AB10102">
        <v>4.5674520000000003E-2</v>
      </c>
      <c r="AC10102">
        <v>4.6993640000000003E-2</v>
      </c>
      <c r="AD10102">
        <v>4.5396310000000002E-2</v>
      </c>
      <c r="AE10102">
        <v>4.4731960000000001E-2</v>
      </c>
      <c r="AF10102">
        <v>4.300582E-2</v>
      </c>
      <c r="AG10102">
        <v>5.8135430000000002E-2</v>
      </c>
      <c r="AH10102">
        <v>4.57966E-2</v>
      </c>
      <c r="AI10102">
        <v>4.5765519999999997E-2</v>
      </c>
      <c r="AJ10102">
        <v>4.4421490000000001E-2</v>
      </c>
      <c r="AK10102">
        <v>4.7411540000000002E-2</v>
      </c>
      <c r="AL10102">
        <v>4.5521329999999999E-2</v>
      </c>
      <c r="AM10102">
        <v>4.316275E-2</v>
      </c>
      <c r="AN10102">
        <v>4.7688899999999999E-2</v>
      </c>
      <c r="AO10102">
        <v>4.855814E-2</v>
      </c>
      <c r="AP10102">
        <v>4.6676429999999998E-2</v>
      </c>
      <c r="AQ10102">
        <v>4.746823E-2</v>
      </c>
      <c r="AR10102">
        <v>4.7821580000000002E-2</v>
      </c>
      <c r="AS10102">
        <v>4.6615440000000001E-2</v>
      </c>
      <c r="AT10102">
        <v>4.78144E-2</v>
      </c>
      <c r="AU10102">
        <v>4.7451E-2</v>
      </c>
      <c r="AV10102">
        <v>4.7349559999999999E-2</v>
      </c>
    </row>
    <row r="10103" spans="1:48" x14ac:dyDescent="0.3">
      <c r="A10103">
        <v>10102</v>
      </c>
      <c r="B10103">
        <v>1909</v>
      </c>
      <c r="C10103" s="1" t="s">
        <v>61762</v>
      </c>
      <c r="D10103" s="1" t="s">
        <v>61763</v>
      </c>
      <c r="E10103" s="1" t="s">
        <v>61764</v>
      </c>
      <c r="F10103" s="1" t="s">
        <v>61765</v>
      </c>
      <c r="G10103" s="1" t="s">
        <v>61766</v>
      </c>
      <c r="H10103" s="1" t="s">
        <v>61767</v>
      </c>
      <c r="I10103" s="1" t="s">
        <v>61768</v>
      </c>
      <c r="J10103">
        <v>5366</v>
      </c>
      <c r="K10103">
        <v>13.76402</v>
      </c>
      <c r="L10103">
        <v>14.069089999999999</v>
      </c>
      <c r="M10103">
        <v>14.825950000000001</v>
      </c>
      <c r="N10103">
        <v>14.76003</v>
      </c>
      <c r="O10103">
        <v>14.982620000000001</v>
      </c>
      <c r="P10103">
        <v>14.70088</v>
      </c>
      <c r="Q10103">
        <v>14.753410000000001</v>
      </c>
      <c r="R10103">
        <v>14.51646</v>
      </c>
      <c r="S10103">
        <v>14.278040000000001</v>
      </c>
      <c r="T10103">
        <v>14.58318</v>
      </c>
      <c r="U10103">
        <v>14.62702</v>
      </c>
      <c r="V10103">
        <v>14.41855</v>
      </c>
      <c r="W10103">
        <v>14.35472</v>
      </c>
      <c r="X10103">
        <v>14.238670000000001</v>
      </c>
      <c r="Y10103">
        <v>14.388999999999999</v>
      </c>
      <c r="Z10103">
        <v>14.41868</v>
      </c>
      <c r="AA10103">
        <v>14.365270000000001</v>
      </c>
      <c r="AB10103">
        <v>14.827590000000001</v>
      </c>
      <c r="AC10103">
        <v>14.70797</v>
      </c>
      <c r="AD10103">
        <v>14.229649999999999</v>
      </c>
      <c r="AE10103">
        <v>15.00311</v>
      </c>
      <c r="AF10103">
        <v>14.73169</v>
      </c>
      <c r="AG10103">
        <v>15.060370000000001</v>
      </c>
      <c r="AH10103">
        <v>13.83015</v>
      </c>
      <c r="AI10103">
        <v>14.058920000000001</v>
      </c>
      <c r="AJ10103">
        <v>14.832369999999999</v>
      </c>
      <c r="AK10103">
        <v>14.25206</v>
      </c>
      <c r="AL10103">
        <v>14.45626</v>
      </c>
      <c r="AM10103">
        <v>14.375349999999999</v>
      </c>
      <c r="AN10103">
        <v>13.964589999999999</v>
      </c>
      <c r="AO10103">
        <v>13.99727</v>
      </c>
      <c r="AP10103">
        <v>14.046239999999999</v>
      </c>
      <c r="AQ10103">
        <v>14.013299999999999</v>
      </c>
      <c r="AR10103">
        <v>13.895350000000001</v>
      </c>
      <c r="AS10103">
        <v>13.858610000000001</v>
      </c>
      <c r="AT10103">
        <v>13.939410000000001</v>
      </c>
      <c r="AU10103">
        <v>13.74025</v>
      </c>
      <c r="AV10103">
        <v>13.89554</v>
      </c>
    </row>
    <row r="10104" spans="1:48" x14ac:dyDescent="0.3">
      <c r="A10104">
        <v>10103</v>
      </c>
      <c r="B10104">
        <v>19090</v>
      </c>
      <c r="C10104" s="1" t="s">
        <v>61769</v>
      </c>
      <c r="D10104" s="1" t="s">
        <v>61770</v>
      </c>
      <c r="E10104" s="1" t="s">
        <v>61771</v>
      </c>
      <c r="F10104" s="1" t="s">
        <v>61772</v>
      </c>
      <c r="G10104" s="1" t="s">
        <v>66</v>
      </c>
      <c r="H10104" s="1" t="s">
        <v>61773</v>
      </c>
      <c r="I10104" s="1" t="s">
        <v>61774</v>
      </c>
      <c r="J10104">
        <v>1256</v>
      </c>
      <c r="K10104">
        <v>4.7669740000000002E-2</v>
      </c>
      <c r="L10104">
        <v>4.2743620000000003E-2</v>
      </c>
      <c r="M10104">
        <v>4.6182420000000002E-2</v>
      </c>
      <c r="N10104">
        <v>4.6943829999999999E-2</v>
      </c>
      <c r="O10104">
        <v>4.2564640000000001E-2</v>
      </c>
      <c r="P10104">
        <v>4.3440869999999999E-2</v>
      </c>
      <c r="Q10104">
        <v>6.6687289999999996E-2</v>
      </c>
      <c r="R10104">
        <v>4.5316780000000001E-2</v>
      </c>
      <c r="S10104">
        <v>4.3769799999999998E-2</v>
      </c>
      <c r="T10104">
        <v>4.3649130000000001E-2</v>
      </c>
      <c r="U10104">
        <v>4.0564129999999997E-2</v>
      </c>
      <c r="V10104">
        <v>4.2850069999999997E-2</v>
      </c>
      <c r="W10104">
        <v>4.5758840000000002E-2</v>
      </c>
      <c r="X10104">
        <v>4.700679E-2</v>
      </c>
      <c r="Y10104">
        <v>4.4782759999999998E-2</v>
      </c>
      <c r="Z10104">
        <v>4.6946429999999997E-2</v>
      </c>
      <c r="AA10104">
        <v>4.4731269999999997E-2</v>
      </c>
      <c r="AB10104">
        <v>4.4985490000000003E-2</v>
      </c>
      <c r="AC10104">
        <v>4.6913789999999997E-2</v>
      </c>
      <c r="AD10104">
        <v>4.4578800000000002E-2</v>
      </c>
      <c r="AE10104">
        <v>4.3607649999999998E-2</v>
      </c>
      <c r="AF10104">
        <v>4.1084370000000002E-2</v>
      </c>
      <c r="AG10104">
        <v>4.0999550000000003E-2</v>
      </c>
      <c r="AH10104">
        <v>4.5163960000000003E-2</v>
      </c>
      <c r="AI10104">
        <v>4.5118520000000002E-2</v>
      </c>
      <c r="AJ10104">
        <v>4.3153810000000001E-2</v>
      </c>
      <c r="AK10104">
        <v>4.7524669999999998E-2</v>
      </c>
      <c r="AL10104">
        <v>4.4761549999999997E-2</v>
      </c>
      <c r="AM10104">
        <v>4.131377E-2</v>
      </c>
      <c r="AN10104">
        <v>4.793012E-2</v>
      </c>
      <c r="AO10104">
        <v>4.9200769999999998E-2</v>
      </c>
      <c r="AP10104">
        <v>4.6450089999999999E-2</v>
      </c>
      <c r="AQ10104">
        <v>4.7607539999999997E-2</v>
      </c>
      <c r="AR10104">
        <v>4.8124069999999998E-2</v>
      </c>
      <c r="AS10104">
        <v>4.6360940000000003E-2</v>
      </c>
      <c r="AT10104">
        <v>4.8113580000000003E-2</v>
      </c>
      <c r="AU10104">
        <v>4.7582350000000002E-2</v>
      </c>
      <c r="AV10104">
        <v>4.743406E-2</v>
      </c>
    </row>
    <row r="10105" spans="1:48" x14ac:dyDescent="0.3">
      <c r="A10105">
        <v>10104</v>
      </c>
      <c r="B10105">
        <v>19091</v>
      </c>
      <c r="C10105" s="1" t="s">
        <v>61775</v>
      </c>
      <c r="D10105" s="1" t="s">
        <v>61776</v>
      </c>
      <c r="E10105" s="1" t="s">
        <v>61777</v>
      </c>
      <c r="F10105" s="1" t="s">
        <v>61778</v>
      </c>
      <c r="G10105" s="1" t="s">
        <v>61779</v>
      </c>
      <c r="H10105" s="1" t="s">
        <v>61780</v>
      </c>
      <c r="I10105" s="1" t="s">
        <v>61781</v>
      </c>
      <c r="J10105">
        <v>713</v>
      </c>
      <c r="K10105">
        <v>4.767275E-2</v>
      </c>
      <c r="L10105">
        <v>4.27173E-2</v>
      </c>
      <c r="M10105">
        <v>4.617657E-2</v>
      </c>
      <c r="N10105">
        <v>4.6942520000000001E-2</v>
      </c>
      <c r="O10105">
        <v>4.2537249999999999E-2</v>
      </c>
      <c r="P10105">
        <v>4.3418690000000003E-2</v>
      </c>
      <c r="Q10105">
        <v>4.4470009999999997E-2</v>
      </c>
      <c r="R10105">
        <v>4.5305770000000002E-2</v>
      </c>
      <c r="S10105">
        <v>4.3749580000000003E-2</v>
      </c>
      <c r="T10105">
        <v>4.3628189999999997E-2</v>
      </c>
      <c r="U10105">
        <v>4.0524820000000003E-2</v>
      </c>
      <c r="V10105">
        <v>4.2824380000000002E-2</v>
      </c>
      <c r="W10105">
        <v>4.5750470000000001E-2</v>
      </c>
      <c r="X10105">
        <v>4.7005859999999997E-2</v>
      </c>
      <c r="Y10105">
        <v>4.4768570000000001E-2</v>
      </c>
      <c r="Z10105">
        <v>4.6945130000000002E-2</v>
      </c>
      <c r="AA10105">
        <v>4.4716779999999998E-2</v>
      </c>
      <c r="AB10105">
        <v>4.497251E-2</v>
      </c>
      <c r="AC10105">
        <v>4.6912299999999997E-2</v>
      </c>
      <c r="AD10105">
        <v>4.4563400000000003E-2</v>
      </c>
      <c r="AE10105">
        <v>4.3586470000000002E-2</v>
      </c>
      <c r="AF10105">
        <v>4.104816E-2</v>
      </c>
      <c r="AG10105">
        <v>4.096284E-2</v>
      </c>
      <c r="AH10105">
        <v>4.5152039999999997E-2</v>
      </c>
      <c r="AI10105">
        <v>4.510633E-2</v>
      </c>
      <c r="AJ10105">
        <v>4.3129929999999997E-2</v>
      </c>
      <c r="AK10105">
        <v>4.7526819999999997E-2</v>
      </c>
      <c r="AL10105">
        <v>4.4747240000000001E-2</v>
      </c>
      <c r="AM10105">
        <v>4.1278929999999998E-2</v>
      </c>
      <c r="AN10105">
        <v>4.793468E-2</v>
      </c>
      <c r="AO10105">
        <v>4.9212899999999997E-2</v>
      </c>
      <c r="AP10105">
        <v>4.6445840000000002E-2</v>
      </c>
      <c r="AQ10105">
        <v>4.7610189999999997E-2</v>
      </c>
      <c r="AR10105">
        <v>4.8129789999999999E-2</v>
      </c>
      <c r="AS10105">
        <v>4.635616E-2</v>
      </c>
      <c r="AT10105">
        <v>4.8119229999999999E-2</v>
      </c>
      <c r="AU10105">
        <v>4.7584840000000003E-2</v>
      </c>
      <c r="AV10105">
        <v>4.7435669999999999E-2</v>
      </c>
    </row>
    <row r="10106" spans="1:48" x14ac:dyDescent="0.3">
      <c r="A10106">
        <v>10105</v>
      </c>
      <c r="B10106">
        <v>19092</v>
      </c>
      <c r="C10106" s="1" t="s">
        <v>61782</v>
      </c>
      <c r="D10106" s="1" t="s">
        <v>61783</v>
      </c>
      <c r="E10106" s="1" t="s">
        <v>61784</v>
      </c>
      <c r="F10106" s="1" t="s">
        <v>61785</v>
      </c>
      <c r="G10106" s="1" t="s">
        <v>66</v>
      </c>
      <c r="H10106" s="1" t="s">
        <v>61786</v>
      </c>
      <c r="I10106" s="1" t="s">
        <v>61787</v>
      </c>
      <c r="J10106">
        <v>1038</v>
      </c>
      <c r="K10106">
        <v>4.7564750000000003E-2</v>
      </c>
      <c r="L10106">
        <v>4.36642E-2</v>
      </c>
      <c r="M10106">
        <v>4.6387079999999997E-2</v>
      </c>
      <c r="N10106">
        <v>4.6989969999999999E-2</v>
      </c>
      <c r="O10106">
        <v>4.3522480000000002E-2</v>
      </c>
      <c r="P10106">
        <v>4.4216289999999998E-2</v>
      </c>
      <c r="Q10106">
        <v>4.5043800000000002E-2</v>
      </c>
      <c r="R10106">
        <v>4.5701650000000003E-2</v>
      </c>
      <c r="S10106">
        <v>4.4476729999999999E-2</v>
      </c>
      <c r="T10106">
        <v>4.4381190000000001E-2</v>
      </c>
      <c r="U10106">
        <v>4.1938450000000002E-2</v>
      </c>
      <c r="V10106">
        <v>4.3748490000000001E-2</v>
      </c>
      <c r="W10106">
        <v>4.6051679999999998E-2</v>
      </c>
      <c r="X10106">
        <v>4.7039829999999998E-2</v>
      </c>
      <c r="Y10106">
        <v>4.5278810000000003E-2</v>
      </c>
      <c r="Z10106">
        <v>4.6992029999999997E-2</v>
      </c>
      <c r="AA10106">
        <v>4.523804E-2</v>
      </c>
      <c r="AB10106">
        <v>4.543933E-2</v>
      </c>
      <c r="AC10106">
        <v>4.6966180000000003E-2</v>
      </c>
      <c r="AD10106">
        <v>4.5117310000000001E-2</v>
      </c>
      <c r="AE10106">
        <v>4.4348350000000002E-2</v>
      </c>
      <c r="AF10106">
        <v>5.9929650000000001E-2</v>
      </c>
      <c r="AG10106">
        <v>4.2283220000000003E-2</v>
      </c>
      <c r="AH10106">
        <v>4.558065E-2</v>
      </c>
      <c r="AI10106">
        <v>4.5544670000000002E-2</v>
      </c>
      <c r="AJ10106">
        <v>4.3988989999999999E-2</v>
      </c>
      <c r="AK10106">
        <v>4.744988E-2</v>
      </c>
      <c r="AL10106">
        <v>4.526202E-2</v>
      </c>
      <c r="AM10106">
        <v>4.2532029999999998E-2</v>
      </c>
      <c r="AN10106">
        <v>4.7770920000000001E-2</v>
      </c>
      <c r="AO10106">
        <v>4.8777040000000001E-2</v>
      </c>
      <c r="AP10106">
        <v>4.6599019999999998E-2</v>
      </c>
      <c r="AQ10106">
        <v>4.7515509999999997E-2</v>
      </c>
      <c r="AR10106">
        <v>6.5503759999999994E-2</v>
      </c>
      <c r="AS10106">
        <v>4.6528430000000003E-2</v>
      </c>
      <c r="AT10106">
        <v>4.7916189999999997E-2</v>
      </c>
      <c r="AU10106">
        <v>4.7495559999999999E-2</v>
      </c>
      <c r="AV10106">
        <v>4.7378139999999999E-2</v>
      </c>
    </row>
    <row r="10107" spans="1:48" x14ac:dyDescent="0.3">
      <c r="A10107">
        <v>10106</v>
      </c>
      <c r="B10107">
        <v>19093</v>
      </c>
      <c r="C10107" s="1" t="s">
        <v>61788</v>
      </c>
      <c r="D10107" s="1" t="s">
        <v>61789</v>
      </c>
      <c r="E10107" s="1" t="s">
        <v>61790</v>
      </c>
      <c r="F10107" s="1" t="s">
        <v>61791</v>
      </c>
      <c r="G10107" s="1" t="s">
        <v>61792</v>
      </c>
      <c r="H10107" s="1" t="s">
        <v>61793</v>
      </c>
      <c r="I10107" s="1" t="s">
        <v>61794</v>
      </c>
      <c r="J10107">
        <v>582</v>
      </c>
      <c r="K10107">
        <v>4.7612910000000001E-2</v>
      </c>
      <c r="L10107">
        <v>4.3241099999999998E-2</v>
      </c>
      <c r="M10107">
        <v>4.6292949999999999E-2</v>
      </c>
      <c r="N10107">
        <v>4.6968679999999999E-2</v>
      </c>
      <c r="O10107">
        <v>4.3082259999999997E-2</v>
      </c>
      <c r="P10107">
        <v>4.3859889999999999E-2</v>
      </c>
      <c r="Q10107">
        <v>4.4787390000000003E-2</v>
      </c>
      <c r="R10107">
        <v>4.5524710000000003E-2</v>
      </c>
      <c r="S10107">
        <v>4.415181E-2</v>
      </c>
      <c r="T10107">
        <v>4.4044710000000001E-2</v>
      </c>
      <c r="U10107">
        <v>4.1306860000000001E-2</v>
      </c>
      <c r="V10107">
        <v>4.3335579999999999E-2</v>
      </c>
      <c r="W10107">
        <v>4.5917029999999998E-2</v>
      </c>
      <c r="X10107">
        <v>4.702456E-2</v>
      </c>
      <c r="Y10107">
        <v>4.5050779999999999E-2</v>
      </c>
      <c r="Z10107">
        <v>4.6970989999999997E-2</v>
      </c>
      <c r="AA10107">
        <v>4.5005089999999998E-2</v>
      </c>
      <c r="AB10107">
        <v>4.5230699999999999E-2</v>
      </c>
      <c r="AC10107">
        <v>4.6942020000000001E-2</v>
      </c>
      <c r="AD10107">
        <v>4.4869779999999998E-2</v>
      </c>
      <c r="AE10107">
        <v>4.4007909999999997E-2</v>
      </c>
      <c r="AF10107">
        <v>4.1768560000000003E-2</v>
      </c>
      <c r="AG10107">
        <v>4.1693279999999999E-2</v>
      </c>
      <c r="AH10107">
        <v>4.538909E-2</v>
      </c>
      <c r="AI10107">
        <v>4.5348760000000002E-2</v>
      </c>
      <c r="AJ10107">
        <v>4.3605140000000001E-2</v>
      </c>
      <c r="AK10107">
        <v>4.7484159999999997E-2</v>
      </c>
      <c r="AL10107">
        <v>4.5031969999999998E-2</v>
      </c>
      <c r="AM10107">
        <v>4.197215E-2</v>
      </c>
      <c r="AN10107">
        <v>4.7843990000000003E-2</v>
      </c>
      <c r="AO10107">
        <v>4.897166E-2</v>
      </c>
      <c r="AP10107">
        <v>4.6530500000000002E-2</v>
      </c>
      <c r="AQ10107">
        <v>4.7557710000000003E-2</v>
      </c>
      <c r="AR10107">
        <v>4.8016120000000002E-2</v>
      </c>
      <c r="AS10107">
        <v>4.645138E-2</v>
      </c>
      <c r="AT10107">
        <v>4.8006809999999997E-2</v>
      </c>
      <c r="AU10107">
        <v>4.7535359999999999E-2</v>
      </c>
      <c r="AV10107">
        <v>4.7403760000000003E-2</v>
      </c>
    </row>
    <row r="10108" spans="1:48" x14ac:dyDescent="0.3">
      <c r="A10108">
        <v>10107</v>
      </c>
      <c r="B10108">
        <v>19094</v>
      </c>
      <c r="C10108" s="1" t="s">
        <v>61795</v>
      </c>
      <c r="D10108" s="1" t="s">
        <v>61796</v>
      </c>
      <c r="E10108" s="1" t="s">
        <v>61797</v>
      </c>
      <c r="F10108" s="1" t="s">
        <v>61798</v>
      </c>
      <c r="G10108" s="1" t="s">
        <v>66</v>
      </c>
      <c r="H10108" s="1" t="s">
        <v>61799</v>
      </c>
      <c r="I10108" s="1" t="s">
        <v>66</v>
      </c>
      <c r="J10108">
        <v>2819</v>
      </c>
      <c r="K10108">
        <v>5.6810710000000002E-3</v>
      </c>
      <c r="L10108">
        <v>3.7223680000000002E-3</v>
      </c>
      <c r="M10108">
        <v>5.0896889999999997E-3</v>
      </c>
      <c r="N10108">
        <v>5.3924389999999997E-3</v>
      </c>
      <c r="O10108">
        <v>3.6512020000000001E-3</v>
      </c>
      <c r="P10108">
        <v>3.9996040000000004E-3</v>
      </c>
      <c r="Q10108">
        <v>4.4151499999999996E-3</v>
      </c>
      <c r="R10108">
        <v>4.7454949999999997E-3</v>
      </c>
      <c r="S10108">
        <v>4.1303909999999998E-3</v>
      </c>
      <c r="T10108">
        <v>4.0824099999999999E-3</v>
      </c>
      <c r="U10108">
        <v>2.855766E-3</v>
      </c>
      <c r="V10108">
        <v>3.7646950000000002E-3</v>
      </c>
      <c r="W10108">
        <v>4.921267E-3</v>
      </c>
      <c r="X10108">
        <v>5.4174740000000002E-3</v>
      </c>
      <c r="Y10108">
        <v>4.533161E-3</v>
      </c>
      <c r="Z10108">
        <v>5.3934710000000004E-3</v>
      </c>
      <c r="AA10108">
        <v>4.5126899999999998E-3</v>
      </c>
      <c r="AB10108">
        <v>4.6137699999999997E-3</v>
      </c>
      <c r="AC10108">
        <v>5.3804930000000001E-3</v>
      </c>
      <c r="AD10108">
        <v>4.4520640000000004E-3</v>
      </c>
      <c r="AE10108">
        <v>4.0659199999999998E-3</v>
      </c>
      <c r="AF10108">
        <v>3.062623E-3</v>
      </c>
      <c r="AG10108">
        <v>3.028897E-3</v>
      </c>
      <c r="AH10108">
        <v>4.6847319999999996E-3</v>
      </c>
      <c r="AI10108">
        <v>4.6666640000000001E-3</v>
      </c>
      <c r="AJ10108">
        <v>3.8854660000000002E-3</v>
      </c>
      <c r="AK10108">
        <v>5.6233890000000003E-3</v>
      </c>
      <c r="AL10108">
        <v>4.5247300000000002E-3</v>
      </c>
      <c r="AM10108">
        <v>3.1538360000000001E-3</v>
      </c>
      <c r="AN10108">
        <v>5.7846019999999998E-3</v>
      </c>
      <c r="AO10108">
        <v>6.2898349999999997E-3</v>
      </c>
      <c r="AP10108">
        <v>5.1961200000000003E-3</v>
      </c>
      <c r="AQ10108">
        <v>5.656342E-3</v>
      </c>
      <c r="AR10108">
        <v>5.8617210000000003E-3</v>
      </c>
      <c r="AS10108">
        <v>5.1606710000000004E-3</v>
      </c>
      <c r="AT10108">
        <v>5.8575500000000004E-3</v>
      </c>
      <c r="AU10108">
        <v>5.6463249999999998E-3</v>
      </c>
      <c r="AV10108">
        <v>5.587364E-3</v>
      </c>
    </row>
    <row r="10109" spans="1:48" x14ac:dyDescent="0.3">
      <c r="A10109">
        <v>10108</v>
      </c>
      <c r="B10109">
        <v>19095</v>
      </c>
      <c r="C10109" s="1" t="s">
        <v>61800</v>
      </c>
      <c r="D10109" s="1" t="s">
        <v>61801</v>
      </c>
      <c r="E10109" s="1" t="s">
        <v>61802</v>
      </c>
      <c r="F10109" s="1" t="s">
        <v>61803</v>
      </c>
      <c r="G10109" s="1" t="s">
        <v>61804</v>
      </c>
      <c r="H10109" s="1" t="s">
        <v>61805</v>
      </c>
      <c r="I10109" s="1" t="s">
        <v>61806</v>
      </c>
      <c r="J10109">
        <v>2716</v>
      </c>
      <c r="K10109">
        <v>4.7489530000000002E-2</v>
      </c>
      <c r="L10109">
        <v>4.4329540000000001E-2</v>
      </c>
      <c r="M10109">
        <v>4.6535449999999999E-2</v>
      </c>
      <c r="N10109">
        <v>4.7023879999999997E-2</v>
      </c>
      <c r="O10109">
        <v>4.4214730000000001E-2</v>
      </c>
      <c r="P10109">
        <v>4.477681E-2</v>
      </c>
      <c r="Q10109">
        <v>4.5447210000000002E-2</v>
      </c>
      <c r="R10109">
        <v>4.5980159999999999E-2</v>
      </c>
      <c r="S10109">
        <v>4.4987810000000003E-2</v>
      </c>
      <c r="T10109">
        <v>4.4910400000000003E-2</v>
      </c>
      <c r="U10109">
        <v>5.7173090000000003E-2</v>
      </c>
      <c r="V10109">
        <v>4.4397829999999999E-2</v>
      </c>
      <c r="W10109">
        <v>4.6263730000000003E-2</v>
      </c>
      <c r="X10109">
        <v>4.7064259999999997E-2</v>
      </c>
      <c r="Y10109">
        <v>4.56376E-2</v>
      </c>
      <c r="Z10109">
        <v>4.7025539999999998E-2</v>
      </c>
      <c r="AA10109">
        <v>4.5604569999999997E-2</v>
      </c>
      <c r="AB10109">
        <v>4.5767639999999998E-2</v>
      </c>
      <c r="AC10109">
        <v>4.7004600000000001E-2</v>
      </c>
      <c r="AD10109">
        <v>5.9748410000000002E-2</v>
      </c>
      <c r="AE10109">
        <v>4.488379E-2</v>
      </c>
      <c r="AF10109">
        <v>4.3265169999999999E-2</v>
      </c>
      <c r="AG10109">
        <v>4.3210760000000001E-2</v>
      </c>
      <c r="AH10109">
        <v>4.588213E-2</v>
      </c>
      <c r="AI10109">
        <v>4.5852980000000002E-2</v>
      </c>
      <c r="AJ10109">
        <v>4.4592670000000001E-2</v>
      </c>
      <c r="AK10109">
        <v>4.7396470000000003E-2</v>
      </c>
      <c r="AL10109">
        <v>4.5623999999999998E-2</v>
      </c>
      <c r="AM10109">
        <v>4.3412319999999997E-2</v>
      </c>
      <c r="AN10109">
        <v>4.7656560000000001E-2</v>
      </c>
      <c r="AO10109">
        <v>4.8471649999999998E-2</v>
      </c>
      <c r="AP10109">
        <v>4.6707150000000003E-2</v>
      </c>
      <c r="AQ10109">
        <v>4.744963E-2</v>
      </c>
      <c r="AR10109">
        <v>4.7780969999999999E-2</v>
      </c>
      <c r="AS10109">
        <v>4.6649959999999997E-2</v>
      </c>
      <c r="AT10109">
        <v>4.7774240000000003E-2</v>
      </c>
      <c r="AU10109">
        <v>4.7433469999999998E-2</v>
      </c>
      <c r="AV10109">
        <v>4.7338350000000001E-2</v>
      </c>
    </row>
    <row r="10110" spans="1:48" x14ac:dyDescent="0.3">
      <c r="A10110">
        <v>10109</v>
      </c>
      <c r="B10110">
        <v>19096</v>
      </c>
      <c r="C10110" s="1" t="s">
        <v>61807</v>
      </c>
      <c r="D10110" s="1" t="s">
        <v>61808</v>
      </c>
      <c r="E10110" s="1" t="s">
        <v>61809</v>
      </c>
      <c r="F10110" s="1" t="s">
        <v>61810</v>
      </c>
      <c r="G10110" s="1" t="s">
        <v>66</v>
      </c>
      <c r="H10110" s="1" t="s">
        <v>61811</v>
      </c>
      <c r="I10110" s="1" t="s">
        <v>66</v>
      </c>
      <c r="J10110">
        <v>3906</v>
      </c>
      <c r="K10110">
        <v>4.7634389999999999E-2</v>
      </c>
      <c r="L10110">
        <v>4.3052859999999998E-2</v>
      </c>
      <c r="M10110">
        <v>4.6251109999999998E-2</v>
      </c>
      <c r="N10110">
        <v>4.6959260000000003E-2</v>
      </c>
      <c r="O10110">
        <v>4.2886399999999998E-2</v>
      </c>
      <c r="P10110">
        <v>4.3701329999999997E-2</v>
      </c>
      <c r="Q10110">
        <v>4.4673320000000002E-2</v>
      </c>
      <c r="R10110">
        <v>4.5446019999999997E-2</v>
      </c>
      <c r="S10110">
        <v>4.4007249999999998E-2</v>
      </c>
      <c r="T10110">
        <v>4.389502E-2</v>
      </c>
      <c r="U10110">
        <v>4.1025829999999999E-2</v>
      </c>
      <c r="V10110">
        <v>4.3151870000000002E-2</v>
      </c>
      <c r="W10110">
        <v>6.650549E-2</v>
      </c>
      <c r="X10110">
        <v>4.7017820000000002E-2</v>
      </c>
      <c r="Y10110">
        <v>4.4949360000000001E-2</v>
      </c>
      <c r="Z10110">
        <v>4.6961679999999999E-2</v>
      </c>
      <c r="AA10110">
        <v>4.4901469999999999E-2</v>
      </c>
      <c r="AB10110">
        <v>4.5137910000000003E-2</v>
      </c>
      <c r="AC10110">
        <v>4.6931319999999999E-2</v>
      </c>
      <c r="AD10110">
        <v>4.4759670000000001E-2</v>
      </c>
      <c r="AE10110">
        <v>4.3856449999999998E-2</v>
      </c>
      <c r="AF10110">
        <v>4.150968E-2</v>
      </c>
      <c r="AG10110">
        <v>4.1430790000000002E-2</v>
      </c>
      <c r="AH10110">
        <v>4.5303889999999999E-2</v>
      </c>
      <c r="AI10110">
        <v>4.5261629999999997E-2</v>
      </c>
      <c r="AJ10110">
        <v>4.3434359999999998E-2</v>
      </c>
      <c r="AK10110">
        <v>4.7499470000000002E-2</v>
      </c>
      <c r="AL10110">
        <v>4.492964E-2</v>
      </c>
      <c r="AM10110">
        <v>4.1723030000000001E-2</v>
      </c>
      <c r="AN10110">
        <v>4.7876559999999999E-2</v>
      </c>
      <c r="AO10110">
        <v>4.9058329999999997E-2</v>
      </c>
      <c r="AP10110">
        <v>4.6500060000000003E-2</v>
      </c>
      <c r="AQ10110">
        <v>4.7576550000000002E-2</v>
      </c>
      <c r="AR10110">
        <v>4.8056939999999999E-2</v>
      </c>
      <c r="AS10110">
        <v>4.6417140000000003E-2</v>
      </c>
      <c r="AT10110">
        <v>6.8695510000000001E-2</v>
      </c>
      <c r="AU10110">
        <v>4.7553119999999997E-2</v>
      </c>
      <c r="AV10110">
        <v>4.7415199999999998E-2</v>
      </c>
    </row>
    <row r="10111" spans="1:48" x14ac:dyDescent="0.3">
      <c r="A10111">
        <v>10110</v>
      </c>
      <c r="B10111">
        <v>19097</v>
      </c>
      <c r="C10111" s="1" t="s">
        <v>61812</v>
      </c>
      <c r="D10111" s="1" t="s">
        <v>61813</v>
      </c>
      <c r="E10111" s="1" t="s">
        <v>61814</v>
      </c>
      <c r="F10111" s="1" t="s">
        <v>61815</v>
      </c>
      <c r="G10111" s="1" t="s">
        <v>66</v>
      </c>
      <c r="H10111" s="1" t="s">
        <v>61816</v>
      </c>
      <c r="I10111" s="1" t="s">
        <v>61817</v>
      </c>
      <c r="J10111">
        <v>3643</v>
      </c>
      <c r="K10111">
        <v>5.7837380000000001E-3</v>
      </c>
      <c r="L10111">
        <v>3.1976050000000001E-3</v>
      </c>
      <c r="M10111">
        <v>5.0029189999999998E-3</v>
      </c>
      <c r="N10111">
        <v>5.4026489999999998E-3</v>
      </c>
      <c r="O10111">
        <v>3.1036420000000002E-3</v>
      </c>
      <c r="P10111">
        <v>3.5636470000000001E-3</v>
      </c>
      <c r="Q10111">
        <v>4.1123050000000001E-3</v>
      </c>
      <c r="R10111">
        <v>4.5484699999999998E-3</v>
      </c>
      <c r="S10111">
        <v>3.736329E-3</v>
      </c>
      <c r="T10111">
        <v>3.6729789999999998E-3</v>
      </c>
      <c r="U10111">
        <v>2.053404E-3</v>
      </c>
      <c r="V10111">
        <v>3.2534899999999999E-3</v>
      </c>
      <c r="W10111">
        <v>4.7805460000000001E-3</v>
      </c>
      <c r="X10111">
        <v>5.4357030000000001E-3</v>
      </c>
      <c r="Y10111">
        <v>4.2681180000000004E-3</v>
      </c>
      <c r="Z10111">
        <v>5.4040119999999997E-3</v>
      </c>
      <c r="AA10111">
        <v>4.2410900000000003E-3</v>
      </c>
      <c r="AB10111">
        <v>4.3745490000000001E-3</v>
      </c>
      <c r="AC10111">
        <v>5.3868759999999996E-3</v>
      </c>
      <c r="AD10111">
        <v>4.161044E-3</v>
      </c>
      <c r="AE10111">
        <v>3.6512060000000002E-3</v>
      </c>
      <c r="AF10111">
        <v>2.326524E-3</v>
      </c>
      <c r="AG10111">
        <v>2.2819939999999999E-3</v>
      </c>
      <c r="AH10111">
        <v>4.4682419999999999E-3</v>
      </c>
      <c r="AI10111">
        <v>4.4443859999999998E-3</v>
      </c>
      <c r="AJ10111">
        <v>3.4129490000000002E-3</v>
      </c>
      <c r="AK10111">
        <v>5.707579E-3</v>
      </c>
      <c r="AL10111">
        <v>4.2569870000000003E-3</v>
      </c>
      <c r="AM10111">
        <v>2.4469560000000001E-3</v>
      </c>
      <c r="AN10111">
        <v>5.9204339999999996E-3</v>
      </c>
      <c r="AO10111">
        <v>6.5875070000000003E-3</v>
      </c>
      <c r="AP10111">
        <v>5.1434430000000001E-3</v>
      </c>
      <c r="AQ10111">
        <v>5.7510879999999997E-3</v>
      </c>
      <c r="AR10111">
        <v>6.0222549999999998E-3</v>
      </c>
      <c r="AS10111">
        <v>5.096639E-3</v>
      </c>
      <c r="AT10111">
        <v>6.0167479999999997E-3</v>
      </c>
      <c r="AU10111">
        <v>5.7378630000000002E-3</v>
      </c>
      <c r="AV10111">
        <v>5.6600139999999997E-3</v>
      </c>
    </row>
    <row r="10112" spans="1:48" x14ac:dyDescent="0.3">
      <c r="A10112">
        <v>10111</v>
      </c>
      <c r="B10112">
        <v>19098</v>
      </c>
      <c r="C10112" s="1" t="s">
        <v>61818</v>
      </c>
      <c r="D10112" s="1" t="s">
        <v>61819</v>
      </c>
      <c r="E10112" s="1" t="s">
        <v>61820</v>
      </c>
      <c r="F10112" s="1" t="s">
        <v>61821</v>
      </c>
      <c r="G10112" s="1" t="s">
        <v>66</v>
      </c>
      <c r="H10112" s="1" t="s">
        <v>61822</v>
      </c>
      <c r="I10112" s="1" t="s">
        <v>61823</v>
      </c>
      <c r="J10112">
        <v>385</v>
      </c>
      <c r="K10112">
        <v>5.7399520000000004E-3</v>
      </c>
      <c r="L10112">
        <v>3.4200229999999999E-3</v>
      </c>
      <c r="M10112">
        <v>5.039506E-3</v>
      </c>
      <c r="N10112">
        <v>1.5853699999999998E-2</v>
      </c>
      <c r="O10112">
        <v>3.335733E-3</v>
      </c>
      <c r="P10112">
        <v>3.7483870000000002E-3</v>
      </c>
      <c r="Q10112">
        <v>4.2405689999999996E-3</v>
      </c>
      <c r="R10112">
        <v>4.6318360000000003E-3</v>
      </c>
      <c r="S10112">
        <v>3.9032939999999999E-3</v>
      </c>
      <c r="T10112">
        <v>3.8464649999999999E-3</v>
      </c>
      <c r="U10112">
        <v>2.393601E-3</v>
      </c>
      <c r="V10112">
        <v>3.4701559999999998E-3</v>
      </c>
      <c r="W10112">
        <v>4.8400240000000001E-3</v>
      </c>
      <c r="X10112">
        <v>5.4277420000000002E-3</v>
      </c>
      <c r="Y10112">
        <v>4.3803430000000001E-3</v>
      </c>
      <c r="Z10112">
        <v>5.3993130000000002E-3</v>
      </c>
      <c r="AA10112">
        <v>4.3560969999999997E-3</v>
      </c>
      <c r="AB10112">
        <v>4.4758189999999998E-3</v>
      </c>
      <c r="AC10112">
        <v>5.3839409999999997E-3</v>
      </c>
      <c r="AD10112">
        <v>4.2842899999999996E-3</v>
      </c>
      <c r="AE10112">
        <v>3.8269329999999998E-3</v>
      </c>
      <c r="AF10112">
        <v>2.6386069999999998E-3</v>
      </c>
      <c r="AG10112">
        <v>2.5986609999999999E-3</v>
      </c>
      <c r="AH10112">
        <v>4.5598670000000004E-3</v>
      </c>
      <c r="AI10112">
        <v>4.538467E-3</v>
      </c>
      <c r="AJ10112">
        <v>3.6132E-3</v>
      </c>
      <c r="AK10112">
        <v>5.6716320000000002E-3</v>
      </c>
      <c r="AL10112">
        <v>4.3703570000000001E-3</v>
      </c>
      <c r="AM10112">
        <v>2.7466420000000001E-3</v>
      </c>
      <c r="AN10112">
        <v>5.8625769999999999E-3</v>
      </c>
      <c r="AO10112">
        <v>6.4609849999999998E-3</v>
      </c>
      <c r="AP10112">
        <v>5.1655659999999999E-3</v>
      </c>
      <c r="AQ10112">
        <v>5.7106630000000004E-3</v>
      </c>
      <c r="AR10112">
        <v>5.9539170000000004E-3</v>
      </c>
      <c r="AS10112">
        <v>5.12358E-3</v>
      </c>
      <c r="AT10112">
        <v>5.9489770000000003E-3</v>
      </c>
      <c r="AU10112">
        <v>5.6987990000000001E-3</v>
      </c>
      <c r="AV10112">
        <v>5.6289629999999998E-3</v>
      </c>
    </row>
    <row r="10113" spans="1:48" x14ac:dyDescent="0.3">
      <c r="A10113">
        <v>10112</v>
      </c>
      <c r="B10113">
        <v>19099</v>
      </c>
      <c r="C10113" s="1" t="s">
        <v>61824</v>
      </c>
      <c r="D10113" s="1" t="s">
        <v>61825</v>
      </c>
      <c r="E10113" s="1" t="s">
        <v>61826</v>
      </c>
      <c r="F10113" s="1" t="s">
        <v>61827</v>
      </c>
      <c r="G10113" s="1" t="s">
        <v>66</v>
      </c>
      <c r="H10113" s="1" t="s">
        <v>61828</v>
      </c>
      <c r="I10113" s="1" t="s">
        <v>66</v>
      </c>
      <c r="J10113">
        <v>4275</v>
      </c>
      <c r="K10113">
        <v>4.7647399999999999E-2</v>
      </c>
      <c r="L10113">
        <v>4.2938940000000002E-2</v>
      </c>
      <c r="M10113">
        <v>4.6225799999999997E-2</v>
      </c>
      <c r="N10113">
        <v>4.695357E-2</v>
      </c>
      <c r="O10113">
        <v>4.2767859999999998E-2</v>
      </c>
      <c r="P10113">
        <v>4.3605369999999997E-2</v>
      </c>
      <c r="Q10113">
        <v>4.4604289999999998E-2</v>
      </c>
      <c r="R10113">
        <v>4.5398399999999998E-2</v>
      </c>
      <c r="S10113">
        <v>4.3919769999999997E-2</v>
      </c>
      <c r="T10113">
        <v>4.3804429999999998E-2</v>
      </c>
      <c r="U10113">
        <v>4.0855740000000001E-2</v>
      </c>
      <c r="V10113">
        <v>4.3040679999999998E-2</v>
      </c>
      <c r="W10113">
        <v>4.5820930000000003E-2</v>
      </c>
      <c r="X10113">
        <v>4.701375E-2</v>
      </c>
      <c r="Y10113">
        <v>4.4887980000000001E-2</v>
      </c>
      <c r="Z10113">
        <v>4.6956049999999999E-2</v>
      </c>
      <c r="AA10113">
        <v>4.483877E-2</v>
      </c>
      <c r="AB10113">
        <v>4.5081749999999997E-2</v>
      </c>
      <c r="AC10113">
        <v>4.6924849999999997E-2</v>
      </c>
      <c r="AD10113">
        <v>4.4693030000000002E-2</v>
      </c>
      <c r="AE10113">
        <v>4.3764789999999998E-2</v>
      </c>
      <c r="AF10113">
        <v>4.1352989999999999E-2</v>
      </c>
      <c r="AG10113">
        <v>4.1271919999999997E-2</v>
      </c>
      <c r="AH10113">
        <v>4.525233E-2</v>
      </c>
      <c r="AI10113">
        <v>4.5208900000000003E-2</v>
      </c>
      <c r="AJ10113">
        <v>4.3331000000000001E-2</v>
      </c>
      <c r="AK10113">
        <v>4.7508740000000001E-2</v>
      </c>
      <c r="AL10113">
        <v>4.4867709999999998E-2</v>
      </c>
      <c r="AM10113">
        <v>4.157226E-2</v>
      </c>
      <c r="AN10113">
        <v>4.7896279999999999E-2</v>
      </c>
      <c r="AO10113">
        <v>4.9110790000000001E-2</v>
      </c>
      <c r="AP10113">
        <v>6.7702079999999998E-2</v>
      </c>
      <c r="AQ10113">
        <v>4.7587959999999999E-2</v>
      </c>
      <c r="AR10113">
        <v>4.8081659999999998E-2</v>
      </c>
      <c r="AS10113">
        <v>4.6396430000000002E-2</v>
      </c>
      <c r="AT10113">
        <v>6.9292069999999997E-2</v>
      </c>
      <c r="AU10113">
        <v>4.7563880000000003E-2</v>
      </c>
      <c r="AV10113">
        <v>4.7422140000000002E-2</v>
      </c>
    </row>
    <row r="10114" spans="1:48" x14ac:dyDescent="0.3">
      <c r="A10114">
        <v>10113</v>
      </c>
      <c r="B10114">
        <v>191</v>
      </c>
      <c r="C10114" s="1" t="s">
        <v>61829</v>
      </c>
      <c r="D10114" s="1" t="s">
        <v>61830</v>
      </c>
      <c r="E10114" s="1" t="s">
        <v>61831</v>
      </c>
      <c r="F10114" s="1" t="s">
        <v>61832</v>
      </c>
      <c r="G10114" s="1" t="s">
        <v>66</v>
      </c>
      <c r="H10114" s="1" t="s">
        <v>61833</v>
      </c>
      <c r="I10114" s="1" t="s">
        <v>61834</v>
      </c>
      <c r="J10114">
        <v>10024</v>
      </c>
      <c r="K10114">
        <v>16.608440000000002</v>
      </c>
      <c r="L10114">
        <v>15.99305</v>
      </c>
      <c r="M10114">
        <v>16.170439999999999</v>
      </c>
      <c r="N10114">
        <v>16.074539999999999</v>
      </c>
      <c r="O10114">
        <v>16.549379999999999</v>
      </c>
      <c r="P10114">
        <v>16.134370000000001</v>
      </c>
      <c r="Q10114">
        <v>16.146159999999998</v>
      </c>
      <c r="R10114">
        <v>15.99797</v>
      </c>
      <c r="S10114">
        <v>15.83182</v>
      </c>
      <c r="T10114">
        <v>16.16441</v>
      </c>
      <c r="U10114">
        <v>16.004049999999999</v>
      </c>
      <c r="V10114">
        <v>16.384640000000001</v>
      </c>
      <c r="W10114">
        <v>16.673580000000001</v>
      </c>
      <c r="X10114">
        <v>16.70589</v>
      </c>
      <c r="Y10114">
        <v>16.788799999999998</v>
      </c>
      <c r="Z10114">
        <v>16.92352</v>
      </c>
      <c r="AA10114">
        <v>16.583680000000001</v>
      </c>
      <c r="AB10114">
        <v>16.53613</v>
      </c>
      <c r="AC10114">
        <v>16.840160000000001</v>
      </c>
      <c r="AD10114">
        <v>16.59102</v>
      </c>
      <c r="AE10114">
        <v>16.347470000000001</v>
      </c>
      <c r="AF10114">
        <v>16.098749999999999</v>
      </c>
      <c r="AG10114">
        <v>16.73761</v>
      </c>
      <c r="AH10114">
        <v>16.727910000000001</v>
      </c>
      <c r="AI10114">
        <v>16.923369999999998</v>
      </c>
      <c r="AJ10114">
        <v>16.412240000000001</v>
      </c>
      <c r="AK10114">
        <v>17.17287</v>
      </c>
      <c r="AL10114">
        <v>16.24475</v>
      </c>
      <c r="AM10114">
        <v>16.130610000000001</v>
      </c>
      <c r="AN10114">
        <v>16.66281</v>
      </c>
      <c r="AO10114">
        <v>16.366890000000001</v>
      </c>
      <c r="AP10114">
        <v>16.24417</v>
      </c>
      <c r="AQ10114">
        <v>16.68357</v>
      </c>
      <c r="AR10114">
        <v>16.57292</v>
      </c>
      <c r="AS10114">
        <v>16.285910000000001</v>
      </c>
      <c r="AT10114">
        <v>16.19061</v>
      </c>
      <c r="AU10114">
        <v>16.39648</v>
      </c>
      <c r="AV10114">
        <v>16.237649999999999</v>
      </c>
    </row>
    <row r="10115" spans="1:48" x14ac:dyDescent="0.3">
      <c r="A10115">
        <v>10114</v>
      </c>
      <c r="B10115">
        <v>1910</v>
      </c>
      <c r="C10115" s="1" t="s">
        <v>61835</v>
      </c>
      <c r="D10115" s="1" t="s">
        <v>61836</v>
      </c>
      <c r="E10115" s="1" t="s">
        <v>61837</v>
      </c>
      <c r="F10115" s="1" t="s">
        <v>61838</v>
      </c>
      <c r="G10115" s="1" t="s">
        <v>61839</v>
      </c>
      <c r="H10115" s="1" t="s">
        <v>61840</v>
      </c>
      <c r="I10115" s="1" t="s">
        <v>61841</v>
      </c>
      <c r="J10115">
        <v>5386</v>
      </c>
      <c r="K10115">
        <v>14.14608</v>
      </c>
      <c r="L10115">
        <v>14.41249</v>
      </c>
      <c r="M10115">
        <v>14.51643</v>
      </c>
      <c r="N10115">
        <v>14.513210000000001</v>
      </c>
      <c r="O10115">
        <v>14.43904</v>
      </c>
      <c r="P10115">
        <v>14.39941</v>
      </c>
      <c r="Q10115">
        <v>14.52549</v>
      </c>
      <c r="R10115">
        <v>14.49085</v>
      </c>
      <c r="S10115">
        <v>14.514720000000001</v>
      </c>
      <c r="T10115">
        <v>14.394360000000001</v>
      </c>
      <c r="U10115">
        <v>14.44215</v>
      </c>
      <c r="V10115">
        <v>14.353389999999999</v>
      </c>
      <c r="W10115">
        <v>14.287369999999999</v>
      </c>
      <c r="X10115">
        <v>14.3627</v>
      </c>
      <c r="Y10115">
        <v>14.31315</v>
      </c>
      <c r="Z10115">
        <v>14.25151</v>
      </c>
      <c r="AA10115">
        <v>14.233879999999999</v>
      </c>
      <c r="AB10115">
        <v>14.33183</v>
      </c>
      <c r="AC10115">
        <v>14.28937</v>
      </c>
      <c r="AD10115">
        <v>14.25989</v>
      </c>
      <c r="AE10115">
        <v>14.340059999999999</v>
      </c>
      <c r="AF10115">
        <v>14.37335</v>
      </c>
      <c r="AG10115">
        <v>14.262600000000001</v>
      </c>
      <c r="AH10115">
        <v>14.246359999999999</v>
      </c>
      <c r="AI10115">
        <v>14.24334</v>
      </c>
      <c r="AJ10115">
        <v>14.454599999999999</v>
      </c>
      <c r="AK10115">
        <v>14.17769</v>
      </c>
      <c r="AL10115">
        <v>14.3222</v>
      </c>
      <c r="AM10115">
        <v>14.438359999999999</v>
      </c>
      <c r="AN10115">
        <v>14.293290000000001</v>
      </c>
      <c r="AO10115">
        <v>14.274789999999999</v>
      </c>
      <c r="AP10115">
        <v>14.3132</v>
      </c>
      <c r="AQ10115">
        <v>14.31382</v>
      </c>
      <c r="AR10115">
        <v>14.21602</v>
      </c>
      <c r="AS10115">
        <v>14.300610000000001</v>
      </c>
      <c r="AT10115">
        <v>14.286110000000001</v>
      </c>
      <c r="AU10115">
        <v>14.354799999999999</v>
      </c>
      <c r="AV10115">
        <v>14.27904</v>
      </c>
    </row>
    <row r="10116" spans="1:48" x14ac:dyDescent="0.3">
      <c r="A10116">
        <v>10115</v>
      </c>
      <c r="B10116">
        <v>19100</v>
      </c>
      <c r="C10116" s="1" t="s">
        <v>61842</v>
      </c>
      <c r="D10116" s="1" t="s">
        <v>61843</v>
      </c>
      <c r="E10116" s="1" t="s">
        <v>61844</v>
      </c>
      <c r="F10116" s="1" t="s">
        <v>61845</v>
      </c>
      <c r="G10116" s="1" t="s">
        <v>66</v>
      </c>
      <c r="H10116" s="1" t="s">
        <v>61846</v>
      </c>
      <c r="I10116" s="1" t="s">
        <v>61847</v>
      </c>
      <c r="J10116">
        <v>817</v>
      </c>
      <c r="K10116">
        <v>4.7529399999999999E-2</v>
      </c>
      <c r="L10116">
        <v>4.3976029999999999E-2</v>
      </c>
      <c r="M10116">
        <v>4.6456549999999999E-2</v>
      </c>
      <c r="N10116">
        <v>4.7005779999999997E-2</v>
      </c>
      <c r="O10116">
        <v>4.3846919999999998E-2</v>
      </c>
      <c r="P10116">
        <v>4.447897E-2</v>
      </c>
      <c r="Q10116">
        <v>4.5232840000000003E-2</v>
      </c>
      <c r="R10116">
        <v>4.5832129999999999E-2</v>
      </c>
      <c r="S10116">
        <v>4.4716239999999997E-2</v>
      </c>
      <c r="T10116">
        <v>4.4629200000000001E-2</v>
      </c>
      <c r="U10116">
        <v>4.2403879999999998E-2</v>
      </c>
      <c r="V10116">
        <v>4.4052809999999998E-2</v>
      </c>
      <c r="W10116">
        <v>4.6151009999999999E-2</v>
      </c>
      <c r="X10116">
        <v>4.7051200000000001E-2</v>
      </c>
      <c r="Y10116">
        <v>4.5446920000000002E-2</v>
      </c>
      <c r="Z10116">
        <v>4.7007649999999998E-2</v>
      </c>
      <c r="AA10116">
        <v>4.5409789999999998E-2</v>
      </c>
      <c r="AB10116">
        <v>4.5593160000000001E-2</v>
      </c>
      <c r="AC10116">
        <v>4.6984110000000003E-2</v>
      </c>
      <c r="AD10116">
        <v>4.5299800000000001E-2</v>
      </c>
      <c r="AE10116">
        <v>4.4599279999999998E-2</v>
      </c>
      <c r="AF10116">
        <v>5.8793730000000002E-2</v>
      </c>
      <c r="AG10116">
        <v>4.2717970000000001E-2</v>
      </c>
      <c r="AH10116">
        <v>4.5721900000000003E-2</v>
      </c>
      <c r="AI10116">
        <v>4.568912E-2</v>
      </c>
      <c r="AJ10116">
        <v>4.4271909999999998E-2</v>
      </c>
      <c r="AK10116">
        <v>4.7424760000000003E-2</v>
      </c>
      <c r="AL10116">
        <v>4.5431630000000001E-2</v>
      </c>
      <c r="AM10116">
        <v>4.2944629999999998E-2</v>
      </c>
      <c r="AN10116">
        <v>4.7717219999999998E-2</v>
      </c>
      <c r="AO10116">
        <v>4.8633790000000003E-2</v>
      </c>
      <c r="AP10116">
        <v>6.2664209999999998E-2</v>
      </c>
      <c r="AQ10116">
        <v>4.7484539999999999E-2</v>
      </c>
      <c r="AR10116">
        <v>4.7857129999999998E-2</v>
      </c>
      <c r="AS10116">
        <v>4.658532E-2</v>
      </c>
      <c r="AT10116">
        <v>4.7849559999999999E-2</v>
      </c>
      <c r="AU10116">
        <v>4.7466370000000001E-2</v>
      </c>
      <c r="AV10116">
        <v>4.7359400000000003E-2</v>
      </c>
    </row>
    <row r="10117" spans="1:48" x14ac:dyDescent="0.3">
      <c r="A10117">
        <v>10116</v>
      </c>
      <c r="B10117">
        <v>19101</v>
      </c>
      <c r="C10117" s="1" t="s">
        <v>61848</v>
      </c>
      <c r="D10117" s="1" t="s">
        <v>61849</v>
      </c>
      <c r="E10117" s="1" t="s">
        <v>61850</v>
      </c>
      <c r="F10117" s="1" t="s">
        <v>61851</v>
      </c>
      <c r="G10117" s="1" t="s">
        <v>66</v>
      </c>
      <c r="H10117" s="1" t="s">
        <v>61852</v>
      </c>
      <c r="I10117" s="1" t="s">
        <v>61853</v>
      </c>
      <c r="J10117">
        <v>850</v>
      </c>
      <c r="K10117">
        <v>4.759886E-2</v>
      </c>
      <c r="L10117">
        <v>4.3364359999999998E-2</v>
      </c>
      <c r="M10117">
        <v>4.6320359999999998E-2</v>
      </c>
      <c r="N10117">
        <v>4.6974870000000002E-2</v>
      </c>
      <c r="O10117">
        <v>4.3210510000000001E-2</v>
      </c>
      <c r="P10117">
        <v>4.3963719999999998E-2</v>
      </c>
      <c r="Q10117">
        <v>4.4862079999999999E-2</v>
      </c>
      <c r="R10117">
        <v>4.5576249999999999E-2</v>
      </c>
      <c r="S10117">
        <v>4.4246460000000001E-2</v>
      </c>
      <c r="T10117">
        <v>4.4142729999999998E-2</v>
      </c>
      <c r="U10117">
        <v>4.1490869999999999E-2</v>
      </c>
      <c r="V10117">
        <v>4.3455870000000001E-2</v>
      </c>
      <c r="W10117">
        <v>4.5956249999999997E-2</v>
      </c>
      <c r="X10117">
        <v>4.702899E-2</v>
      </c>
      <c r="Y10117">
        <v>4.5117209999999998E-2</v>
      </c>
      <c r="Z10117">
        <v>4.6977100000000001E-2</v>
      </c>
      <c r="AA10117">
        <v>4.5072950000000001E-2</v>
      </c>
      <c r="AB10117">
        <v>4.529147E-2</v>
      </c>
      <c r="AC10117">
        <v>4.6949039999999997E-2</v>
      </c>
      <c r="AD10117">
        <v>4.4941879999999997E-2</v>
      </c>
      <c r="AE10117">
        <v>6.319139E-2</v>
      </c>
      <c r="AF10117">
        <v>4.1938070000000001E-2</v>
      </c>
      <c r="AG10117">
        <v>4.1865159999999998E-2</v>
      </c>
      <c r="AH10117">
        <v>4.5444890000000002E-2</v>
      </c>
      <c r="AI10117">
        <v>4.540582E-2</v>
      </c>
      <c r="AJ10117">
        <v>4.3716959999999999E-2</v>
      </c>
      <c r="AK10117">
        <v>4.7474160000000001E-2</v>
      </c>
      <c r="AL10117">
        <v>4.5098979999999997E-2</v>
      </c>
      <c r="AM10117">
        <v>4.2135260000000001E-2</v>
      </c>
      <c r="AN10117">
        <v>4.7822679999999999E-2</v>
      </c>
      <c r="AO10117">
        <v>4.8914939999999997E-2</v>
      </c>
      <c r="AP10117">
        <v>4.655045E-2</v>
      </c>
      <c r="AQ10117">
        <v>4.7545400000000002E-2</v>
      </c>
      <c r="AR10117">
        <v>6.7073709999999995E-2</v>
      </c>
      <c r="AS10117">
        <v>4.6473809999999997E-2</v>
      </c>
      <c r="AT10117">
        <v>4.7980389999999998E-2</v>
      </c>
      <c r="AU10117">
        <v>4.7523740000000002E-2</v>
      </c>
      <c r="AV10117">
        <v>4.7396279999999999E-2</v>
      </c>
    </row>
    <row r="10118" spans="1:48" x14ac:dyDescent="0.3">
      <c r="A10118">
        <v>10117</v>
      </c>
      <c r="B10118">
        <v>19102</v>
      </c>
      <c r="C10118" s="1" t="s">
        <v>61854</v>
      </c>
      <c r="D10118" s="1" t="s">
        <v>61855</v>
      </c>
      <c r="E10118" s="1" t="s">
        <v>61856</v>
      </c>
      <c r="F10118" s="1" t="s">
        <v>61857</v>
      </c>
      <c r="G10118" s="1" t="s">
        <v>61858</v>
      </c>
      <c r="H10118" s="1" t="s">
        <v>61859</v>
      </c>
      <c r="I10118" s="1" t="s">
        <v>61860</v>
      </c>
      <c r="J10118">
        <v>859</v>
      </c>
      <c r="K10118">
        <v>4.7611479999999998E-2</v>
      </c>
      <c r="L10118">
        <v>4.325362E-2</v>
      </c>
      <c r="M10118">
        <v>4.629573E-2</v>
      </c>
      <c r="N10118">
        <v>4.696931E-2</v>
      </c>
      <c r="O10118">
        <v>4.3095290000000001E-2</v>
      </c>
      <c r="P10118">
        <v>4.3870430000000002E-2</v>
      </c>
      <c r="Q10118">
        <v>4.4794970000000003E-2</v>
      </c>
      <c r="R10118">
        <v>6.5170229999999996E-2</v>
      </c>
      <c r="S10118">
        <v>4.416142E-2</v>
      </c>
      <c r="T10118">
        <v>4.4054669999999997E-2</v>
      </c>
      <c r="U10118">
        <v>4.1325540000000001E-2</v>
      </c>
      <c r="V10118">
        <v>4.3347789999999997E-2</v>
      </c>
      <c r="W10118">
        <v>4.592102E-2</v>
      </c>
      <c r="X10118">
        <v>4.7025009999999999E-2</v>
      </c>
      <c r="Y10118">
        <v>4.5057529999999998E-2</v>
      </c>
      <c r="Z10118">
        <v>4.6971609999999997E-2</v>
      </c>
      <c r="AA10118">
        <v>4.5011990000000002E-2</v>
      </c>
      <c r="AB10118">
        <v>4.523688E-2</v>
      </c>
      <c r="AC10118">
        <v>4.6942730000000002E-2</v>
      </c>
      <c r="AD10118">
        <v>4.4877100000000003E-2</v>
      </c>
      <c r="AE10118">
        <v>4.4017979999999998E-2</v>
      </c>
      <c r="AF10118">
        <v>4.178577E-2</v>
      </c>
      <c r="AG10118">
        <v>4.1710740000000003E-2</v>
      </c>
      <c r="AH10118">
        <v>4.5394759999999999E-2</v>
      </c>
      <c r="AI10118">
        <v>4.5354560000000002E-2</v>
      </c>
      <c r="AJ10118">
        <v>4.3616490000000001E-2</v>
      </c>
      <c r="AK10118">
        <v>4.7483150000000002E-2</v>
      </c>
      <c r="AL10118">
        <v>4.5038769999999999E-2</v>
      </c>
      <c r="AM10118">
        <v>4.1988709999999999E-2</v>
      </c>
      <c r="AN10118">
        <v>4.784182E-2</v>
      </c>
      <c r="AO10118">
        <v>4.89659E-2</v>
      </c>
      <c r="AP10118">
        <v>4.6532530000000003E-2</v>
      </c>
      <c r="AQ10118">
        <v>4.7556460000000002E-2</v>
      </c>
      <c r="AR10118">
        <v>4.8013399999999998E-2</v>
      </c>
      <c r="AS10118">
        <v>4.6453660000000001E-2</v>
      </c>
      <c r="AT10118">
        <v>4.8004119999999997E-2</v>
      </c>
      <c r="AU10118">
        <v>4.7534180000000002E-2</v>
      </c>
      <c r="AV10118">
        <v>4.7403000000000001E-2</v>
      </c>
    </row>
    <row r="10119" spans="1:48" x14ac:dyDescent="0.3">
      <c r="A10119">
        <v>10118</v>
      </c>
      <c r="B10119">
        <v>19103</v>
      </c>
      <c r="C10119" s="1" t="s">
        <v>61861</v>
      </c>
      <c r="D10119" s="1" t="s">
        <v>61862</v>
      </c>
      <c r="E10119" s="1" t="s">
        <v>61863</v>
      </c>
      <c r="F10119" s="1" t="s">
        <v>61864</v>
      </c>
      <c r="G10119" s="1" t="s">
        <v>66</v>
      </c>
      <c r="H10119" s="1" t="s">
        <v>61865</v>
      </c>
      <c r="I10119" s="1" t="s">
        <v>61866</v>
      </c>
      <c r="J10119">
        <v>5001</v>
      </c>
      <c r="K10119">
        <v>5.7815260000000004E-3</v>
      </c>
      <c r="L10119">
        <v>3.2088070000000002E-3</v>
      </c>
      <c r="M10119">
        <v>5.004756E-3</v>
      </c>
      <c r="N10119">
        <v>5.402413E-3</v>
      </c>
      <c r="O10119">
        <v>3.1153309999999998E-3</v>
      </c>
      <c r="P10119">
        <v>3.572951E-3</v>
      </c>
      <c r="Q10119">
        <v>4.1187619999999998E-3</v>
      </c>
      <c r="R10119">
        <v>4.552665E-3</v>
      </c>
      <c r="S10119">
        <v>3.7447359999999998E-3</v>
      </c>
      <c r="T10119">
        <v>3.6817149999999999E-3</v>
      </c>
      <c r="U10119">
        <v>2.070541E-3</v>
      </c>
      <c r="V10119">
        <v>3.264402E-3</v>
      </c>
      <c r="W10119">
        <v>4.783537E-3</v>
      </c>
      <c r="X10119">
        <v>5.4352960000000001E-3</v>
      </c>
      <c r="Y10119">
        <v>4.2737670000000004E-3</v>
      </c>
      <c r="Z10119">
        <v>5.4037690000000001E-3</v>
      </c>
      <c r="AA10119">
        <v>4.2468799999999998E-3</v>
      </c>
      <c r="AB10119">
        <v>4.3796460000000001E-3</v>
      </c>
      <c r="AC10119">
        <v>5.386722E-3</v>
      </c>
      <c r="AD10119">
        <v>4.1672489999999996E-3</v>
      </c>
      <c r="AE10119">
        <v>3.6600550000000002E-3</v>
      </c>
      <c r="AF10119">
        <v>2.3422439999999998E-3</v>
      </c>
      <c r="AG10119">
        <v>2.297945E-3</v>
      </c>
      <c r="AH10119">
        <v>4.4728529999999997E-3</v>
      </c>
      <c r="AI10119">
        <v>4.4491210000000003E-3</v>
      </c>
      <c r="AJ10119">
        <v>3.4230329999999998E-3</v>
      </c>
      <c r="AK10119">
        <v>5.7057619999999996E-3</v>
      </c>
      <c r="AL10119">
        <v>4.262694E-3</v>
      </c>
      <c r="AM10119">
        <v>2.4620509999999998E-3</v>
      </c>
      <c r="AN10119">
        <v>5.9175119999999998E-3</v>
      </c>
      <c r="AO10119">
        <v>6.5811259999999996E-3</v>
      </c>
      <c r="AP10119">
        <v>5.1445520000000002E-3</v>
      </c>
      <c r="AQ10119">
        <v>5.7490450000000004E-3</v>
      </c>
      <c r="AR10119">
        <v>6.0188059999999998E-3</v>
      </c>
      <c r="AS10119">
        <v>5.0979909999999996E-3</v>
      </c>
      <c r="AT10119">
        <v>1.7608229999999999E-2</v>
      </c>
      <c r="AU10119">
        <v>5.7358879999999998E-3</v>
      </c>
      <c r="AV10119">
        <v>5.658443E-3</v>
      </c>
    </row>
    <row r="10120" spans="1:48" x14ac:dyDescent="0.3">
      <c r="A10120">
        <v>10119</v>
      </c>
      <c r="B10120">
        <v>19104</v>
      </c>
      <c r="C10120" s="1" t="s">
        <v>61867</v>
      </c>
      <c r="D10120" s="1" t="s">
        <v>61868</v>
      </c>
      <c r="E10120" s="1" t="s">
        <v>61869</v>
      </c>
      <c r="F10120" s="1" t="s">
        <v>61870</v>
      </c>
      <c r="G10120" s="1" t="s">
        <v>66</v>
      </c>
      <c r="H10120" s="1" t="s">
        <v>61871</v>
      </c>
      <c r="I10120" s="1" t="s">
        <v>66</v>
      </c>
      <c r="J10120">
        <v>4285</v>
      </c>
      <c r="K10120">
        <v>4.7477770000000002E-2</v>
      </c>
      <c r="L10120">
        <v>4.4434260000000003E-2</v>
      </c>
      <c r="M10120">
        <v>4.6558860000000001E-2</v>
      </c>
      <c r="N10120">
        <v>4.702928E-2</v>
      </c>
      <c r="O10120">
        <v>4.4323679999999997E-2</v>
      </c>
      <c r="P10120">
        <v>5.8581719999999997E-2</v>
      </c>
      <c r="Q10120">
        <v>4.5510729999999999E-2</v>
      </c>
      <c r="R10120">
        <v>4.6024040000000002E-2</v>
      </c>
      <c r="S10120">
        <v>4.5068259999999999E-2</v>
      </c>
      <c r="T10120">
        <v>4.4993709999999999E-2</v>
      </c>
      <c r="U10120">
        <v>4.30877E-2</v>
      </c>
      <c r="V10120">
        <v>4.4500030000000003E-2</v>
      </c>
      <c r="W10120">
        <v>4.6297159999999997E-2</v>
      </c>
      <c r="X10120">
        <v>4.7068180000000001E-2</v>
      </c>
      <c r="Y10120">
        <v>4.5694100000000001E-2</v>
      </c>
      <c r="Z10120">
        <v>4.7030889999999999E-2</v>
      </c>
      <c r="AA10120">
        <v>4.5662290000000001E-2</v>
      </c>
      <c r="AB10120">
        <v>4.5819360000000003E-2</v>
      </c>
      <c r="AC10120">
        <v>4.7010719999999999E-2</v>
      </c>
      <c r="AD10120">
        <v>4.5568089999999999E-2</v>
      </c>
      <c r="AE10120">
        <v>4.4968090000000002E-2</v>
      </c>
      <c r="AF10120">
        <v>5.7125799999999997E-2</v>
      </c>
      <c r="AG10120">
        <v>4.3356720000000001E-2</v>
      </c>
      <c r="AH10120">
        <v>4.5929619999999997E-2</v>
      </c>
      <c r="AI10120">
        <v>4.5901539999999998E-2</v>
      </c>
      <c r="AJ10120">
        <v>4.4687690000000002E-2</v>
      </c>
      <c r="AK10120">
        <v>4.7388140000000002E-2</v>
      </c>
      <c r="AL10120">
        <v>4.5680999999999999E-2</v>
      </c>
      <c r="AM10120">
        <v>4.3550859999999997E-2</v>
      </c>
      <c r="AN10120">
        <v>4.7638640000000003E-2</v>
      </c>
      <c r="AO10120">
        <v>4.8423689999999998E-2</v>
      </c>
      <c r="AP10120">
        <v>4.6724229999999999E-2</v>
      </c>
      <c r="AQ10120">
        <v>4.7439340000000003E-2</v>
      </c>
      <c r="AR10120">
        <v>4.7758469999999997E-2</v>
      </c>
      <c r="AS10120">
        <v>4.666915E-2</v>
      </c>
      <c r="AT10120">
        <v>4.7751990000000001E-2</v>
      </c>
      <c r="AU10120">
        <v>4.7423779999999999E-2</v>
      </c>
      <c r="AV10120">
        <v>4.7332159999999998E-2</v>
      </c>
    </row>
    <row r="10121" spans="1:48" x14ac:dyDescent="0.3">
      <c r="A10121">
        <v>10120</v>
      </c>
      <c r="B10121">
        <v>19105</v>
      </c>
      <c r="C10121" s="1" t="s">
        <v>61872</v>
      </c>
      <c r="D10121" s="1" t="s">
        <v>61873</v>
      </c>
      <c r="E10121" s="1" t="s">
        <v>61874</v>
      </c>
      <c r="F10121" s="1" t="s">
        <v>61875</v>
      </c>
      <c r="G10121" s="1" t="s">
        <v>66</v>
      </c>
      <c r="H10121" s="1" t="s">
        <v>61876</v>
      </c>
      <c r="I10121" s="1" t="s">
        <v>66</v>
      </c>
      <c r="J10121">
        <v>7717</v>
      </c>
      <c r="K10121">
        <v>4.7524980000000001E-2</v>
      </c>
      <c r="L10121">
        <v>5.9833659999999997E-2</v>
      </c>
      <c r="M10121">
        <v>4.6465260000000001E-2</v>
      </c>
      <c r="N10121">
        <v>4.7007769999999997E-2</v>
      </c>
      <c r="O10121">
        <v>4.3887580000000002E-2</v>
      </c>
      <c r="P10121">
        <v>4.4511889999999998E-2</v>
      </c>
      <c r="Q10121">
        <v>4.5256530000000003E-2</v>
      </c>
      <c r="R10121">
        <v>4.5848489999999999E-2</v>
      </c>
      <c r="S10121">
        <v>4.4746260000000003E-2</v>
      </c>
      <c r="T10121">
        <v>4.4660279999999997E-2</v>
      </c>
      <c r="U10121">
        <v>4.2462199999999999E-2</v>
      </c>
      <c r="V10121">
        <v>4.4090949999999997E-2</v>
      </c>
      <c r="W10121">
        <v>4.6163460000000003E-2</v>
      </c>
      <c r="X10121">
        <v>4.7052629999999998E-2</v>
      </c>
      <c r="Y10121">
        <v>4.5468000000000001E-2</v>
      </c>
      <c r="Z10121">
        <v>4.7009620000000002E-2</v>
      </c>
      <c r="AA10121">
        <v>4.5431310000000003E-2</v>
      </c>
      <c r="AB10121">
        <v>4.5612439999999997E-2</v>
      </c>
      <c r="AC10121">
        <v>4.6986359999999998E-2</v>
      </c>
      <c r="AD10121">
        <v>4.5322679999999997E-2</v>
      </c>
      <c r="AE10121">
        <v>4.463073E-2</v>
      </c>
      <c r="AF10121">
        <v>4.2832879999999997E-2</v>
      </c>
      <c r="AG10121">
        <v>4.2772440000000002E-2</v>
      </c>
      <c r="AH10121">
        <v>4.5739599999999998E-2</v>
      </c>
      <c r="AI10121">
        <v>4.570722E-2</v>
      </c>
      <c r="AJ10121">
        <v>4.4307369999999999E-2</v>
      </c>
      <c r="AK10121">
        <v>4.7421619999999998E-2</v>
      </c>
      <c r="AL10121">
        <v>4.5452890000000003E-2</v>
      </c>
      <c r="AM10121">
        <v>4.2996329999999999E-2</v>
      </c>
      <c r="AN10121">
        <v>4.7710500000000003E-2</v>
      </c>
      <c r="AO10121">
        <v>4.8615850000000002E-2</v>
      </c>
      <c r="AP10121">
        <v>4.665598E-2</v>
      </c>
      <c r="AQ10121">
        <v>4.7480670000000003E-2</v>
      </c>
      <c r="AR10121">
        <v>4.7848700000000001E-2</v>
      </c>
      <c r="AS10121">
        <v>4.6592460000000002E-2</v>
      </c>
      <c r="AT10121">
        <v>4.7841219999999997E-2</v>
      </c>
      <c r="AU10121">
        <v>4.746272E-2</v>
      </c>
      <c r="AV10121">
        <v>4.7357070000000001E-2</v>
      </c>
    </row>
    <row r="10122" spans="1:48" x14ac:dyDescent="0.3">
      <c r="A10122">
        <v>10121</v>
      </c>
      <c r="B10122">
        <v>19106</v>
      </c>
      <c r="C10122" s="1" t="s">
        <v>61877</v>
      </c>
      <c r="D10122" s="1" t="s">
        <v>61878</v>
      </c>
      <c r="E10122" s="1" t="s">
        <v>61879</v>
      </c>
      <c r="F10122" s="1" t="s">
        <v>61880</v>
      </c>
      <c r="G10122" s="1" t="s">
        <v>61881</v>
      </c>
      <c r="H10122" s="1" t="s">
        <v>61882</v>
      </c>
      <c r="I10122" s="1" t="s">
        <v>61883</v>
      </c>
      <c r="J10122">
        <v>2613</v>
      </c>
      <c r="K10122">
        <v>4.7570479999999998E-2</v>
      </c>
      <c r="L10122">
        <v>4.361375E-2</v>
      </c>
      <c r="M10122">
        <v>4.6375840000000002E-2</v>
      </c>
      <c r="N10122">
        <v>4.6987420000000002E-2</v>
      </c>
      <c r="O10122">
        <v>4.346999E-2</v>
      </c>
      <c r="P10122">
        <v>4.4173789999999998E-2</v>
      </c>
      <c r="Q10122">
        <v>4.501322E-2</v>
      </c>
      <c r="R10122">
        <v>8.1345500000000001E-2</v>
      </c>
      <c r="S10122">
        <v>4.4437989999999997E-2</v>
      </c>
      <c r="T10122">
        <v>4.4341060000000002E-2</v>
      </c>
      <c r="U10122">
        <v>4.186314E-2</v>
      </c>
      <c r="V10122">
        <v>4.3699250000000002E-2</v>
      </c>
      <c r="W10122">
        <v>4.6035619999999999E-2</v>
      </c>
      <c r="X10122">
        <v>4.7038000000000003E-2</v>
      </c>
      <c r="Y10122">
        <v>4.5251609999999998E-2</v>
      </c>
      <c r="Z10122">
        <v>4.6989509999999998E-2</v>
      </c>
      <c r="AA10122">
        <v>4.5210260000000002E-2</v>
      </c>
      <c r="AB10122">
        <v>4.5414450000000002E-2</v>
      </c>
      <c r="AC10122">
        <v>4.6963289999999998E-2</v>
      </c>
      <c r="AD10122">
        <v>4.5087790000000003E-2</v>
      </c>
      <c r="AE10122">
        <v>4.430775E-2</v>
      </c>
      <c r="AF10122">
        <v>4.2281010000000001E-2</v>
      </c>
      <c r="AG10122">
        <v>4.2212880000000001E-2</v>
      </c>
      <c r="AH10122">
        <v>4.5557800000000002E-2</v>
      </c>
      <c r="AI10122">
        <v>4.5521300000000001E-2</v>
      </c>
      <c r="AJ10122">
        <v>4.3943219999999998E-2</v>
      </c>
      <c r="AK10122">
        <v>4.7453960000000003E-2</v>
      </c>
      <c r="AL10122">
        <v>4.5234580000000003E-2</v>
      </c>
      <c r="AM10122">
        <v>4.2465269999999999E-2</v>
      </c>
      <c r="AN10122">
        <v>4.7779629999999997E-2</v>
      </c>
      <c r="AO10122">
        <v>4.8800240000000002E-2</v>
      </c>
      <c r="AP10122">
        <v>4.6590840000000001E-2</v>
      </c>
      <c r="AQ10122">
        <v>4.7520529999999998E-2</v>
      </c>
      <c r="AR10122">
        <v>4.7935409999999998E-2</v>
      </c>
      <c r="AS10122">
        <v>4.6519230000000002E-2</v>
      </c>
      <c r="AT10122">
        <v>4.7926980000000001E-2</v>
      </c>
      <c r="AU10122">
        <v>4.7500290000000001E-2</v>
      </c>
      <c r="AV10122">
        <v>4.7381189999999997E-2</v>
      </c>
    </row>
    <row r="10123" spans="1:48" x14ac:dyDescent="0.3">
      <c r="A10123">
        <v>10122</v>
      </c>
      <c r="B10123">
        <v>19107</v>
      </c>
      <c r="C10123" s="1" t="s">
        <v>61884</v>
      </c>
      <c r="D10123" s="1" t="s">
        <v>61885</v>
      </c>
      <c r="E10123" s="1" t="s">
        <v>61886</v>
      </c>
      <c r="F10123" s="1" t="s">
        <v>61887</v>
      </c>
      <c r="G10123" s="1" t="s">
        <v>66</v>
      </c>
      <c r="H10123" s="1" t="s">
        <v>61888</v>
      </c>
      <c r="I10123" s="1" t="s">
        <v>66</v>
      </c>
      <c r="J10123">
        <v>4052</v>
      </c>
      <c r="K10123">
        <v>5.5792840000000003E-3</v>
      </c>
      <c r="L10123">
        <v>4.263373E-3</v>
      </c>
      <c r="M10123">
        <v>5.1819769999999999E-3</v>
      </c>
      <c r="N10123">
        <v>5.3853729999999997E-3</v>
      </c>
      <c r="O10123">
        <v>4.215562E-3</v>
      </c>
      <c r="P10123">
        <v>4.4496279999999997E-3</v>
      </c>
      <c r="Q10123">
        <v>4.7288039999999996E-3</v>
      </c>
      <c r="R10123">
        <v>4.950739E-3</v>
      </c>
      <c r="S10123">
        <v>4.5374940000000004E-3</v>
      </c>
      <c r="T10123">
        <v>4.5052599999999996E-3</v>
      </c>
      <c r="U10123">
        <v>9.6118000000000002E-3</v>
      </c>
      <c r="V10123">
        <v>4.2918100000000001E-3</v>
      </c>
      <c r="W10123">
        <v>5.0688269999999997E-3</v>
      </c>
      <c r="X10123">
        <v>5.4021920000000001E-3</v>
      </c>
      <c r="Y10123">
        <v>4.8080859999999996E-3</v>
      </c>
      <c r="Z10123">
        <v>5.3860669999999996E-3</v>
      </c>
      <c r="AA10123">
        <v>4.7943339999999999E-3</v>
      </c>
      <c r="AB10123">
        <v>4.8622420000000001E-3</v>
      </c>
      <c r="AC10123">
        <v>5.3773479999999997E-3</v>
      </c>
      <c r="AD10123">
        <v>4.7536030000000003E-3</v>
      </c>
      <c r="AE10123">
        <v>4.4941809999999999E-3</v>
      </c>
      <c r="AF10123">
        <v>3.8201379999999998E-3</v>
      </c>
      <c r="AG10123">
        <v>3.7974800000000002E-3</v>
      </c>
      <c r="AH10123">
        <v>4.9099160000000003E-3</v>
      </c>
      <c r="AI10123">
        <v>4.8977769999999999E-3</v>
      </c>
      <c r="AJ10123">
        <v>4.3729470000000003E-3</v>
      </c>
      <c r="AK10123">
        <v>5.5405319999999999E-3</v>
      </c>
      <c r="AL10123">
        <v>4.8024219999999998E-3</v>
      </c>
      <c r="AM10123">
        <v>3.8814180000000002E-3</v>
      </c>
      <c r="AN10123">
        <v>5.6488399999999996E-3</v>
      </c>
      <c r="AO10123">
        <v>5.9882690000000001E-3</v>
      </c>
      <c r="AP10123">
        <v>5.2534809999999999E-3</v>
      </c>
      <c r="AQ10123">
        <v>5.5626709999999999E-3</v>
      </c>
      <c r="AR10123">
        <v>5.7006499999999998E-3</v>
      </c>
      <c r="AS10123">
        <v>5.229666E-3</v>
      </c>
      <c r="AT10123">
        <v>5.6978480000000001E-3</v>
      </c>
      <c r="AU10123">
        <v>5.555941E-3</v>
      </c>
      <c r="AV10123">
        <v>5.5163290000000004E-3</v>
      </c>
    </row>
    <row r="10124" spans="1:48" x14ac:dyDescent="0.3">
      <c r="A10124">
        <v>10123</v>
      </c>
      <c r="B10124">
        <v>19108</v>
      </c>
      <c r="C10124" s="1" t="s">
        <v>61889</v>
      </c>
      <c r="D10124" s="1" t="s">
        <v>61890</v>
      </c>
      <c r="E10124" s="1" t="s">
        <v>61891</v>
      </c>
      <c r="F10124" s="1" t="s">
        <v>61892</v>
      </c>
      <c r="G10124" s="1" t="s">
        <v>61893</v>
      </c>
      <c r="H10124" s="1" t="s">
        <v>61894</v>
      </c>
      <c r="I10124" s="1" t="s">
        <v>61895</v>
      </c>
      <c r="J10124">
        <v>2777</v>
      </c>
      <c r="K10124">
        <v>4.7546209999999998E-2</v>
      </c>
      <c r="L10124">
        <v>4.3827629999999999E-2</v>
      </c>
      <c r="M10124">
        <v>4.6423470000000001E-2</v>
      </c>
      <c r="N10124">
        <v>4.6998239999999997E-2</v>
      </c>
      <c r="O10124">
        <v>4.369253E-2</v>
      </c>
      <c r="P10124">
        <v>4.4353959999999998E-2</v>
      </c>
      <c r="Q10124">
        <v>4.5142870000000002E-2</v>
      </c>
      <c r="R10124">
        <v>4.5770030000000003E-2</v>
      </c>
      <c r="S10124">
        <v>4.4602259999999998E-2</v>
      </c>
      <c r="T10124">
        <v>4.4511170000000003E-2</v>
      </c>
      <c r="U10124">
        <v>5.8941510000000003E-2</v>
      </c>
      <c r="V10124">
        <v>4.3907990000000001E-2</v>
      </c>
      <c r="W10124">
        <v>4.6103730000000002E-2</v>
      </c>
      <c r="X10124">
        <v>4.7045770000000001E-2</v>
      </c>
      <c r="Y10124">
        <v>4.5366910000000003E-2</v>
      </c>
      <c r="Z10124">
        <v>4.7000199999999999E-2</v>
      </c>
      <c r="AA10124">
        <v>4.5328050000000002E-2</v>
      </c>
      <c r="AB10124">
        <v>4.5519950000000003E-2</v>
      </c>
      <c r="AC10124">
        <v>4.697556E-2</v>
      </c>
      <c r="AD10124">
        <v>4.5212950000000002E-2</v>
      </c>
      <c r="AE10124">
        <v>4.4479860000000003E-2</v>
      </c>
      <c r="AF10124">
        <v>4.2575120000000001E-2</v>
      </c>
      <c r="AG10124">
        <v>4.2511090000000001E-2</v>
      </c>
      <c r="AH10124">
        <v>4.5654670000000001E-2</v>
      </c>
      <c r="AI10124">
        <v>4.562037E-2</v>
      </c>
      <c r="AJ10124">
        <v>4.4137269999999999E-2</v>
      </c>
      <c r="AK10124">
        <v>4.7436699999999998E-2</v>
      </c>
      <c r="AL10124">
        <v>4.5350910000000001E-2</v>
      </c>
      <c r="AM10124">
        <v>4.274828E-2</v>
      </c>
      <c r="AN10124">
        <v>4.7742760000000002E-2</v>
      </c>
      <c r="AO10124">
        <v>4.8701939999999999E-2</v>
      </c>
      <c r="AP10124">
        <v>4.6625529999999998E-2</v>
      </c>
      <c r="AQ10124">
        <v>4.7499260000000001E-2</v>
      </c>
      <c r="AR10124">
        <v>4.7889170000000002E-2</v>
      </c>
      <c r="AS10124">
        <v>4.6558229999999999E-2</v>
      </c>
      <c r="AT10124">
        <v>4.788125E-2</v>
      </c>
      <c r="AU10124">
        <v>4.748024E-2</v>
      </c>
      <c r="AV10124">
        <v>4.7368309999999997E-2</v>
      </c>
    </row>
    <row r="10125" spans="1:48" x14ac:dyDescent="0.3">
      <c r="A10125">
        <v>10124</v>
      </c>
      <c r="B10125">
        <v>19109</v>
      </c>
      <c r="C10125" s="1" t="s">
        <v>61896</v>
      </c>
      <c r="D10125" s="1" t="s">
        <v>61897</v>
      </c>
      <c r="E10125" s="1" t="s">
        <v>61898</v>
      </c>
      <c r="F10125" s="1" t="s">
        <v>61899</v>
      </c>
      <c r="G10125" s="1" t="s">
        <v>66</v>
      </c>
      <c r="H10125" s="1" t="s">
        <v>61900</v>
      </c>
      <c r="I10125" s="1" t="s">
        <v>61901</v>
      </c>
      <c r="J10125">
        <v>7248</v>
      </c>
      <c r="K10125">
        <v>4.7542210000000001E-2</v>
      </c>
      <c r="L10125">
        <v>4.3862859999999997E-2</v>
      </c>
      <c r="M10125">
        <v>4.6431319999999998E-2</v>
      </c>
      <c r="N10125">
        <v>4.7000029999999998E-2</v>
      </c>
      <c r="O10125">
        <v>4.3729169999999998E-2</v>
      </c>
      <c r="P10125">
        <v>4.4383640000000002E-2</v>
      </c>
      <c r="Q10125">
        <v>7.8328960000000003E-2</v>
      </c>
      <c r="R10125">
        <v>4.5784770000000002E-2</v>
      </c>
      <c r="S10125">
        <v>4.4629309999999998E-2</v>
      </c>
      <c r="T10125">
        <v>4.4539189999999999E-2</v>
      </c>
      <c r="U10125">
        <v>4.2234979999999998E-2</v>
      </c>
      <c r="V10125">
        <v>4.3942370000000001E-2</v>
      </c>
      <c r="W10125">
        <v>4.6114950000000002E-2</v>
      </c>
      <c r="X10125">
        <v>4.7047060000000002E-2</v>
      </c>
      <c r="Y10125">
        <v>4.53859E-2</v>
      </c>
      <c r="Z10125">
        <v>4.7001969999999997E-2</v>
      </c>
      <c r="AA10125">
        <v>4.5347449999999997E-2</v>
      </c>
      <c r="AB10125">
        <v>4.5537330000000001E-2</v>
      </c>
      <c r="AC10125">
        <v>4.697759E-2</v>
      </c>
      <c r="AD10125">
        <v>4.5233570000000001E-2</v>
      </c>
      <c r="AE10125">
        <v>4.4508209999999999E-2</v>
      </c>
      <c r="AF10125">
        <v>4.2623550000000003E-2</v>
      </c>
      <c r="AG10125">
        <v>4.2560199999999999E-2</v>
      </c>
      <c r="AH10125">
        <v>4.5670629999999997E-2</v>
      </c>
      <c r="AI10125">
        <v>4.5636690000000001E-2</v>
      </c>
      <c r="AJ10125">
        <v>4.4169229999999997E-2</v>
      </c>
      <c r="AK10125">
        <v>4.7433860000000001E-2</v>
      </c>
      <c r="AL10125">
        <v>4.5370069999999998E-2</v>
      </c>
      <c r="AM10125">
        <v>4.2794890000000002E-2</v>
      </c>
      <c r="AN10125">
        <v>4.7736689999999998E-2</v>
      </c>
      <c r="AO10125">
        <v>4.8685760000000002E-2</v>
      </c>
      <c r="AP10125">
        <v>4.6631249999999999E-2</v>
      </c>
      <c r="AQ10125">
        <v>4.7495759999999998E-2</v>
      </c>
      <c r="AR10125">
        <v>4.7881559999999997E-2</v>
      </c>
      <c r="AS10125">
        <v>4.6564660000000001E-2</v>
      </c>
      <c r="AT10125">
        <v>4.7873720000000002E-2</v>
      </c>
      <c r="AU10125">
        <v>4.7476949999999997E-2</v>
      </c>
      <c r="AV10125">
        <v>4.7366190000000002E-2</v>
      </c>
    </row>
    <row r="10126" spans="1:48" x14ac:dyDescent="0.3">
      <c r="A10126">
        <v>10125</v>
      </c>
      <c r="B10126">
        <v>1911</v>
      </c>
      <c r="C10126" s="1" t="s">
        <v>61902</v>
      </c>
      <c r="D10126" s="1" t="s">
        <v>61903</v>
      </c>
      <c r="E10126" s="1" t="s">
        <v>61904</v>
      </c>
      <c r="F10126" s="1" t="s">
        <v>61905</v>
      </c>
      <c r="G10126" s="1" t="s">
        <v>61906</v>
      </c>
      <c r="H10126" s="1" t="s">
        <v>61907</v>
      </c>
      <c r="I10126" s="1" t="s">
        <v>61908</v>
      </c>
      <c r="J10126">
        <v>2107</v>
      </c>
      <c r="K10126">
        <v>14.37022</v>
      </c>
      <c r="L10126">
        <v>14.00409</v>
      </c>
      <c r="M10126">
        <v>14.05405</v>
      </c>
      <c r="N10126">
        <v>14.03276</v>
      </c>
      <c r="O10126">
        <v>14.01323</v>
      </c>
      <c r="P10126">
        <v>13.962529999999999</v>
      </c>
      <c r="Q10126">
        <v>13.990080000000001</v>
      </c>
      <c r="R10126">
        <v>14.16492</v>
      </c>
      <c r="S10126">
        <v>14.0036</v>
      </c>
      <c r="T10126">
        <v>14.114000000000001</v>
      </c>
      <c r="U10126">
        <v>14.0479</v>
      </c>
      <c r="V10126">
        <v>14.22312</v>
      </c>
      <c r="W10126">
        <v>14.323930000000001</v>
      </c>
      <c r="X10126">
        <v>14.39977</v>
      </c>
      <c r="Y10126">
        <v>14.118180000000001</v>
      </c>
      <c r="Z10126">
        <v>14.498849999999999</v>
      </c>
      <c r="AA10126">
        <v>14.3261</v>
      </c>
      <c r="AB10126">
        <v>14.204499999999999</v>
      </c>
      <c r="AC10126">
        <v>14.35918</v>
      </c>
      <c r="AD10126">
        <v>14.317349999999999</v>
      </c>
      <c r="AE10126">
        <v>14.031929999999999</v>
      </c>
      <c r="AF10126">
        <v>14.073919999999999</v>
      </c>
      <c r="AG10126">
        <v>14.3398</v>
      </c>
      <c r="AH10126">
        <v>14.30669</v>
      </c>
      <c r="AI10126">
        <v>14.39067</v>
      </c>
      <c r="AJ10126">
        <v>14.123860000000001</v>
      </c>
      <c r="AK10126">
        <v>14.44847</v>
      </c>
      <c r="AL10126">
        <v>14.15887</v>
      </c>
      <c r="AM10126">
        <v>13.85332</v>
      </c>
      <c r="AN10126">
        <v>14.50506</v>
      </c>
      <c r="AO10126">
        <v>14.394869999999999</v>
      </c>
      <c r="AP10126">
        <v>14.3161</v>
      </c>
      <c r="AQ10126">
        <v>14.21655</v>
      </c>
      <c r="AR10126">
        <v>13.96312</v>
      </c>
      <c r="AS10126">
        <v>14.487629999999999</v>
      </c>
      <c r="AT10126">
        <v>14.49912</v>
      </c>
      <c r="AU10126">
        <v>14.393890000000001</v>
      </c>
      <c r="AV10126">
        <v>14.493040000000001</v>
      </c>
    </row>
    <row r="10127" spans="1:48" x14ac:dyDescent="0.3">
      <c r="A10127">
        <v>10126</v>
      </c>
      <c r="B10127">
        <v>19110</v>
      </c>
      <c r="C10127" s="1" t="s">
        <v>61909</v>
      </c>
      <c r="D10127" s="1" t="s">
        <v>61910</v>
      </c>
      <c r="E10127" s="1" t="s">
        <v>61911</v>
      </c>
      <c r="F10127" s="1" t="s">
        <v>61912</v>
      </c>
      <c r="G10127" s="1" t="s">
        <v>66</v>
      </c>
      <c r="H10127" s="1" t="s">
        <v>61913</v>
      </c>
      <c r="I10127" s="1" t="s">
        <v>61914</v>
      </c>
      <c r="J10127">
        <v>2452</v>
      </c>
      <c r="K10127">
        <v>4.7610039999999999E-2</v>
      </c>
      <c r="L10127">
        <v>4.3266260000000001E-2</v>
      </c>
      <c r="M10127">
        <v>4.6298539999999999E-2</v>
      </c>
      <c r="N10127">
        <v>4.6969950000000003E-2</v>
      </c>
      <c r="O10127">
        <v>4.3108439999999998E-2</v>
      </c>
      <c r="P10127">
        <v>4.3881080000000003E-2</v>
      </c>
      <c r="Q10127">
        <v>4.4802630000000003E-2</v>
      </c>
      <c r="R10127">
        <v>4.5535230000000003E-2</v>
      </c>
      <c r="S10127">
        <v>4.4171120000000001E-2</v>
      </c>
      <c r="T10127">
        <v>4.4064720000000002E-2</v>
      </c>
      <c r="U10127">
        <v>4.1344409999999998E-2</v>
      </c>
      <c r="V10127">
        <v>4.3360129999999997E-2</v>
      </c>
      <c r="W10127">
        <v>4.592504E-2</v>
      </c>
      <c r="X10127">
        <v>4.702547E-2</v>
      </c>
      <c r="Y10127">
        <v>4.5064340000000001E-2</v>
      </c>
      <c r="Z10127">
        <v>4.6972239999999998E-2</v>
      </c>
      <c r="AA10127">
        <v>4.501894E-2</v>
      </c>
      <c r="AB10127">
        <v>4.5243110000000003E-2</v>
      </c>
      <c r="AC10127">
        <v>4.6943449999999998E-2</v>
      </c>
      <c r="AD10127">
        <v>4.4884489999999999E-2</v>
      </c>
      <c r="AE10127">
        <v>4.4028150000000002E-2</v>
      </c>
      <c r="AF10127">
        <v>4.1803159999999999E-2</v>
      </c>
      <c r="AG10127">
        <v>4.1728359999999999E-2</v>
      </c>
      <c r="AH10127">
        <v>4.540048E-2</v>
      </c>
      <c r="AI10127">
        <v>4.5360409999999997E-2</v>
      </c>
      <c r="AJ10127">
        <v>4.362796E-2</v>
      </c>
      <c r="AK10127">
        <v>4.7482120000000003E-2</v>
      </c>
      <c r="AL10127">
        <v>4.5045639999999998E-2</v>
      </c>
      <c r="AM10127">
        <v>4.2005439999999998E-2</v>
      </c>
      <c r="AN10127">
        <v>4.7839640000000003E-2</v>
      </c>
      <c r="AO10127">
        <v>4.8960080000000003E-2</v>
      </c>
      <c r="AP10127">
        <v>4.6534569999999997E-2</v>
      </c>
      <c r="AQ10127">
        <v>4.7555199999999999E-2</v>
      </c>
      <c r="AR10127">
        <v>4.8010659999999997E-2</v>
      </c>
      <c r="AS10127">
        <v>6.6032789999999994E-2</v>
      </c>
      <c r="AT10127">
        <v>4.8001410000000001E-2</v>
      </c>
      <c r="AU10127">
        <v>4.7532989999999997E-2</v>
      </c>
      <c r="AV10127">
        <v>4.7402229999999997E-2</v>
      </c>
    </row>
    <row r="10128" spans="1:48" x14ac:dyDescent="0.3">
      <c r="A10128">
        <v>10127</v>
      </c>
      <c r="B10128">
        <v>19111</v>
      </c>
      <c r="C10128" s="1" t="s">
        <v>61915</v>
      </c>
      <c r="D10128" s="1" t="s">
        <v>61916</v>
      </c>
      <c r="E10128" s="1" t="s">
        <v>61917</v>
      </c>
      <c r="F10128" s="1" t="s">
        <v>66</v>
      </c>
      <c r="G10128" s="1" t="s">
        <v>66</v>
      </c>
      <c r="H10128" s="1" t="s">
        <v>61918</v>
      </c>
      <c r="I10128" s="1" t="s">
        <v>66</v>
      </c>
      <c r="J10128">
        <v>69</v>
      </c>
      <c r="K10128">
        <v>4.7633469999999997E-2</v>
      </c>
      <c r="L10128">
        <v>4.3060950000000001E-2</v>
      </c>
      <c r="M10128">
        <v>4.6252910000000001E-2</v>
      </c>
      <c r="N10128">
        <v>4.6959670000000002E-2</v>
      </c>
      <c r="O10128">
        <v>4.289482E-2</v>
      </c>
      <c r="P10128">
        <v>4.3708150000000001E-2</v>
      </c>
      <c r="Q10128">
        <v>4.4678219999999998E-2</v>
      </c>
      <c r="R10128">
        <v>4.5449400000000001E-2</v>
      </c>
      <c r="S10128">
        <v>4.4013459999999997E-2</v>
      </c>
      <c r="T10128">
        <v>4.3901460000000003E-2</v>
      </c>
      <c r="U10128">
        <v>4.1037900000000002E-2</v>
      </c>
      <c r="V10128">
        <v>6.3767459999999998E-2</v>
      </c>
      <c r="W10128">
        <v>4.5859730000000001E-2</v>
      </c>
      <c r="X10128">
        <v>4.7018110000000002E-2</v>
      </c>
      <c r="Y10128">
        <v>4.4953720000000003E-2</v>
      </c>
      <c r="Z10128">
        <v>4.6962080000000003E-2</v>
      </c>
      <c r="AA10128">
        <v>4.4905929999999997E-2</v>
      </c>
      <c r="AB10128">
        <v>4.5141889999999997E-2</v>
      </c>
      <c r="AC10128">
        <v>4.6931779999999999E-2</v>
      </c>
      <c r="AD10128">
        <v>4.4764400000000003E-2</v>
      </c>
      <c r="AE10128">
        <v>4.3862959999999999E-2</v>
      </c>
      <c r="AF10128">
        <v>4.1520799999999997E-2</v>
      </c>
      <c r="AG10128">
        <v>4.1442069999999998E-2</v>
      </c>
      <c r="AH10128">
        <v>4.5307550000000002E-2</v>
      </c>
      <c r="AI10128">
        <v>4.5265369999999999E-2</v>
      </c>
      <c r="AJ10128">
        <v>4.34417E-2</v>
      </c>
      <c r="AK10128">
        <v>4.7498810000000002E-2</v>
      </c>
      <c r="AL10128">
        <v>4.493403E-2</v>
      </c>
      <c r="AM10128">
        <v>4.1733739999999998E-2</v>
      </c>
      <c r="AN10128">
        <v>4.787516E-2</v>
      </c>
      <c r="AO10128">
        <v>4.9054599999999997E-2</v>
      </c>
      <c r="AP10128">
        <v>4.650137E-2</v>
      </c>
      <c r="AQ10128">
        <v>4.7575739999999998E-2</v>
      </c>
      <c r="AR10128">
        <v>4.8055189999999998E-2</v>
      </c>
      <c r="AS10128">
        <v>4.6418609999999999E-2</v>
      </c>
      <c r="AT10128">
        <v>4.8045450000000003E-2</v>
      </c>
      <c r="AU10128">
        <v>4.755235E-2</v>
      </c>
      <c r="AV10128">
        <v>4.7414709999999999E-2</v>
      </c>
    </row>
    <row r="10129" spans="1:48" x14ac:dyDescent="0.3">
      <c r="A10129">
        <v>10128</v>
      </c>
      <c r="B10129">
        <v>19112</v>
      </c>
      <c r="C10129" s="1" t="s">
        <v>61919</v>
      </c>
      <c r="D10129" s="1" t="s">
        <v>61920</v>
      </c>
      <c r="E10129" s="1" t="s">
        <v>61921</v>
      </c>
      <c r="F10129" s="1" t="s">
        <v>61922</v>
      </c>
      <c r="G10129" s="1" t="s">
        <v>66</v>
      </c>
      <c r="H10129" s="1" t="s">
        <v>61923</v>
      </c>
      <c r="I10129" s="1" t="s">
        <v>61924</v>
      </c>
      <c r="J10129">
        <v>1630</v>
      </c>
      <c r="K10129">
        <v>5.7693249999999996E-3</v>
      </c>
      <c r="L10129">
        <v>3.2706440000000001E-3</v>
      </c>
      <c r="M10129">
        <v>5.01491E-3</v>
      </c>
      <c r="N10129">
        <v>5.4011220000000004E-3</v>
      </c>
      <c r="O10129">
        <v>3.1798590000000002E-3</v>
      </c>
      <c r="P10129">
        <v>3.6243080000000001E-3</v>
      </c>
      <c r="Q10129">
        <v>4.154413E-3</v>
      </c>
      <c r="R10129">
        <v>4.5758279999999997E-3</v>
      </c>
      <c r="S10129">
        <v>3.791151E-3</v>
      </c>
      <c r="T10129">
        <v>3.7299429999999999E-3</v>
      </c>
      <c r="U10129">
        <v>2.1651349999999999E-3</v>
      </c>
      <c r="V10129">
        <v>3.3246389999999999E-3</v>
      </c>
      <c r="W10129">
        <v>4.8000569999999999E-3</v>
      </c>
      <c r="X10129">
        <v>5.4330589999999996E-3</v>
      </c>
      <c r="Y10129">
        <v>4.3049569999999999E-3</v>
      </c>
      <c r="Z10129">
        <v>5.4024399999999997E-3</v>
      </c>
      <c r="AA10129">
        <v>4.2788430000000001E-3</v>
      </c>
      <c r="AB10129">
        <v>4.4077889999999996E-3</v>
      </c>
      <c r="AC10129">
        <v>5.3858830000000002E-3</v>
      </c>
      <c r="AD10129">
        <v>4.201504E-3</v>
      </c>
      <c r="AE10129">
        <v>3.7089060000000001E-3</v>
      </c>
      <c r="AF10129">
        <v>2.4290190000000001E-3</v>
      </c>
      <c r="AG10129">
        <v>2.3859950000000001E-3</v>
      </c>
      <c r="AH10129">
        <v>4.4983130000000003E-3</v>
      </c>
      <c r="AI10129">
        <v>4.4752639999999996E-3</v>
      </c>
      <c r="AJ10129">
        <v>3.4787049999999999E-3</v>
      </c>
      <c r="AK10129">
        <v>5.6957409999999998E-3</v>
      </c>
      <c r="AL10129">
        <v>4.2942019999999996E-3</v>
      </c>
      <c r="AM10129">
        <v>2.5453780000000001E-3</v>
      </c>
      <c r="AN10129">
        <v>5.9013980000000004E-3</v>
      </c>
      <c r="AO10129">
        <v>6.5459139999999999E-3</v>
      </c>
      <c r="AP10129">
        <v>5.1506820000000002E-3</v>
      </c>
      <c r="AQ10129">
        <v>5.7377790000000001E-3</v>
      </c>
      <c r="AR10129">
        <v>5.9997760000000001E-3</v>
      </c>
      <c r="AS10129">
        <v>5.1054610000000004E-3</v>
      </c>
      <c r="AT10129">
        <v>5.9944559999999996E-3</v>
      </c>
      <c r="AU10129">
        <v>5.7250010000000004E-3</v>
      </c>
      <c r="AV10129">
        <v>5.6497850000000001E-3</v>
      </c>
    </row>
    <row r="10130" spans="1:48" x14ac:dyDescent="0.3">
      <c r="A10130">
        <v>10129</v>
      </c>
      <c r="B10130">
        <v>19113</v>
      </c>
      <c r="C10130" s="1" t="s">
        <v>61925</v>
      </c>
      <c r="D10130" s="1" t="s">
        <v>61926</v>
      </c>
      <c r="E10130" s="1" t="s">
        <v>61927</v>
      </c>
      <c r="F10130" s="1" t="s">
        <v>61928</v>
      </c>
      <c r="G10130" s="1" t="s">
        <v>66</v>
      </c>
      <c r="H10130" s="1" t="s">
        <v>61929</v>
      </c>
      <c r="I10130" s="1" t="s">
        <v>61930</v>
      </c>
      <c r="J10130">
        <v>939</v>
      </c>
      <c r="K10130">
        <v>4.753922E-2</v>
      </c>
      <c r="L10130">
        <v>4.3889289999999997E-2</v>
      </c>
      <c r="M10130">
        <v>4.643721E-2</v>
      </c>
      <c r="N10130">
        <v>4.7001370000000001E-2</v>
      </c>
      <c r="O10130">
        <v>4.3756679999999999E-2</v>
      </c>
      <c r="P10130">
        <v>4.4405899999999998E-2</v>
      </c>
      <c r="Q10130">
        <v>4.5180249999999998E-2</v>
      </c>
      <c r="R10130">
        <v>4.5795830000000003E-2</v>
      </c>
      <c r="S10130">
        <v>6.1099359999999998E-2</v>
      </c>
      <c r="T10130">
        <v>4.4560210000000003E-2</v>
      </c>
      <c r="U10130">
        <v>4.2274430000000002E-2</v>
      </c>
      <c r="V10130">
        <v>4.3968159999999999E-2</v>
      </c>
      <c r="W10130">
        <v>4.6123369999999997E-2</v>
      </c>
      <c r="X10130">
        <v>4.7048020000000003E-2</v>
      </c>
      <c r="Y10130">
        <v>4.5400160000000002E-2</v>
      </c>
      <c r="Z10130">
        <v>4.7003299999999998E-2</v>
      </c>
      <c r="AA10130">
        <v>4.5362010000000001E-2</v>
      </c>
      <c r="AB10130">
        <v>6.2000109999999997E-2</v>
      </c>
      <c r="AC10130">
        <v>4.6979109999999998E-2</v>
      </c>
      <c r="AD10130">
        <v>4.5249039999999997E-2</v>
      </c>
      <c r="AE10130">
        <v>4.4529480000000003E-2</v>
      </c>
      <c r="AF10130">
        <v>4.2659900000000001E-2</v>
      </c>
      <c r="AG10130">
        <v>4.2597049999999997E-2</v>
      </c>
      <c r="AH10130">
        <v>4.5682599999999997E-2</v>
      </c>
      <c r="AI10130">
        <v>4.5648929999999997E-2</v>
      </c>
      <c r="AJ10130">
        <v>4.4193219999999998E-2</v>
      </c>
      <c r="AK10130">
        <v>4.7431729999999998E-2</v>
      </c>
      <c r="AL10130">
        <v>4.538445E-2</v>
      </c>
      <c r="AM10130">
        <v>4.2829869999999999E-2</v>
      </c>
      <c r="AN10130">
        <v>4.7732139999999999E-2</v>
      </c>
      <c r="AO10130">
        <v>4.8673620000000001E-2</v>
      </c>
      <c r="AP10130">
        <v>4.6635540000000003E-2</v>
      </c>
      <c r="AQ10130">
        <v>4.7493140000000003E-2</v>
      </c>
      <c r="AR10130">
        <v>4.7875849999999998E-2</v>
      </c>
      <c r="AS10130">
        <v>4.6569489999999998E-2</v>
      </c>
      <c r="AT10130">
        <v>4.786808E-2</v>
      </c>
      <c r="AU10130">
        <v>4.7474469999999998E-2</v>
      </c>
      <c r="AV10130">
        <v>4.73646E-2</v>
      </c>
    </row>
    <row r="10131" spans="1:48" x14ac:dyDescent="0.3">
      <c r="A10131">
        <v>10130</v>
      </c>
      <c r="B10131">
        <v>19114</v>
      </c>
      <c r="C10131" s="1" t="s">
        <v>61931</v>
      </c>
      <c r="D10131" s="1" t="s">
        <v>61932</v>
      </c>
      <c r="E10131" s="1" t="s">
        <v>61933</v>
      </c>
      <c r="F10131" s="1" t="s">
        <v>61934</v>
      </c>
      <c r="G10131" s="1" t="s">
        <v>66</v>
      </c>
      <c r="H10131" s="1" t="s">
        <v>61935</v>
      </c>
      <c r="I10131" s="1" t="s">
        <v>61936</v>
      </c>
      <c r="J10131">
        <v>1621</v>
      </c>
      <c r="K10131">
        <v>2.4194339999999999</v>
      </c>
      <c r="L10131">
        <v>2.4194339999999999</v>
      </c>
      <c r="M10131">
        <v>2.4194339999999999</v>
      </c>
      <c r="N10131">
        <v>2.4194339999999999</v>
      </c>
      <c r="O10131">
        <v>2.4194339999999999</v>
      </c>
      <c r="P10131">
        <v>2.4194339999999999</v>
      </c>
      <c r="Q10131">
        <v>2.4194339999999999</v>
      </c>
      <c r="R10131">
        <v>2.4194339999999999</v>
      </c>
      <c r="S10131">
        <v>2.4194339999999999</v>
      </c>
      <c r="T10131">
        <v>2.4194339999999999</v>
      </c>
      <c r="U10131">
        <v>2.4194339999999999</v>
      </c>
      <c r="V10131">
        <v>2.4194339999999999</v>
      </c>
      <c r="W10131">
        <v>2.4194339999999999</v>
      </c>
      <c r="X10131">
        <v>2.4194339999999999</v>
      </c>
      <c r="Y10131">
        <v>2.4194339999999999</v>
      </c>
      <c r="Z10131">
        <v>2.4194339999999999</v>
      </c>
      <c r="AA10131">
        <v>2.4194339999999999</v>
      </c>
      <c r="AB10131">
        <v>2.4194339999999999</v>
      </c>
      <c r="AC10131">
        <v>2.4194339999999999</v>
      </c>
      <c r="AD10131">
        <v>2.4194339999999999</v>
      </c>
      <c r="AE10131">
        <v>2.4194339999999999</v>
      </c>
      <c r="AF10131">
        <v>2.4194339999999999</v>
      </c>
      <c r="AG10131">
        <v>2.4194339999999999</v>
      </c>
      <c r="AH10131">
        <v>2.4194339999999999</v>
      </c>
      <c r="AI10131">
        <v>2.4194339999999999</v>
      </c>
      <c r="AJ10131">
        <v>2.4194339999999999</v>
      </c>
      <c r="AK10131">
        <v>2.4194339999999999</v>
      </c>
      <c r="AL10131">
        <v>2.4194339999999999</v>
      </c>
      <c r="AM10131">
        <v>2.4194339999999999</v>
      </c>
      <c r="AN10131">
        <v>2.4194339999999999</v>
      </c>
      <c r="AO10131">
        <v>2.4194339999999999</v>
      </c>
      <c r="AP10131">
        <v>2.4194339999999999</v>
      </c>
      <c r="AQ10131">
        <v>2.4194339999999999</v>
      </c>
      <c r="AR10131">
        <v>2.4194339999999999</v>
      </c>
      <c r="AS10131">
        <v>2.4194339999999999</v>
      </c>
      <c r="AT10131">
        <v>2.4194339999999999</v>
      </c>
      <c r="AU10131">
        <v>2.4194339999999999</v>
      </c>
      <c r="AV10131">
        <v>2.4194339999999999</v>
      </c>
    </row>
    <row r="10132" spans="1:48" x14ac:dyDescent="0.3">
      <c r="A10132">
        <v>10131</v>
      </c>
      <c r="B10132">
        <v>19115</v>
      </c>
      <c r="C10132" s="1" t="s">
        <v>61937</v>
      </c>
      <c r="D10132" s="1" t="s">
        <v>61938</v>
      </c>
      <c r="E10132" s="1" t="s">
        <v>61939</v>
      </c>
      <c r="F10132" s="1" t="s">
        <v>61940</v>
      </c>
      <c r="G10132" s="1" t="s">
        <v>61941</v>
      </c>
      <c r="H10132" s="1" t="s">
        <v>61942</v>
      </c>
      <c r="I10132" s="1" t="s">
        <v>61943</v>
      </c>
      <c r="J10132">
        <v>1843</v>
      </c>
      <c r="K10132">
        <v>4.75118E-2</v>
      </c>
      <c r="L10132">
        <v>4.4131839999999999E-2</v>
      </c>
      <c r="M10132">
        <v>4.6491299999999999E-2</v>
      </c>
      <c r="N10132">
        <v>4.7013729999999997E-2</v>
      </c>
      <c r="O10132">
        <v>4.4009029999999998E-2</v>
      </c>
      <c r="P10132">
        <v>4.4610240000000002E-2</v>
      </c>
      <c r="Q10132">
        <v>4.5327310000000003E-2</v>
      </c>
      <c r="R10132">
        <v>4.5897359999999998E-2</v>
      </c>
      <c r="S10132">
        <v>4.4835930000000003E-2</v>
      </c>
      <c r="T10132">
        <v>4.4753130000000002E-2</v>
      </c>
      <c r="U10132">
        <v>4.2636420000000001E-2</v>
      </c>
      <c r="V10132">
        <v>4.4204880000000002E-2</v>
      </c>
      <c r="W10132">
        <v>4.6200669999999999E-2</v>
      </c>
      <c r="X10132">
        <v>4.7056929999999997E-2</v>
      </c>
      <c r="Y10132">
        <v>4.5530950000000001E-2</v>
      </c>
      <c r="Z10132">
        <v>4.7015510000000003E-2</v>
      </c>
      <c r="AA10132">
        <v>4.5495630000000002E-2</v>
      </c>
      <c r="AB10132">
        <v>4.5670049999999997E-2</v>
      </c>
      <c r="AC10132">
        <v>4.6993119999999999E-2</v>
      </c>
      <c r="AD10132">
        <v>4.5391010000000002E-2</v>
      </c>
      <c r="AE10132">
        <v>4.4724680000000003E-2</v>
      </c>
      <c r="AF10132">
        <v>5.8226390000000003E-2</v>
      </c>
      <c r="AG10132">
        <v>4.2935180000000003E-2</v>
      </c>
      <c r="AH10132">
        <v>4.57925E-2</v>
      </c>
      <c r="AI10132">
        <v>4.5761330000000003E-2</v>
      </c>
      <c r="AJ10132">
        <v>4.4413279999999999E-2</v>
      </c>
      <c r="AK10132">
        <v>4.7412259999999998E-2</v>
      </c>
      <c r="AL10132">
        <v>4.5516399999999999E-2</v>
      </c>
      <c r="AM10132">
        <v>4.315078E-2</v>
      </c>
      <c r="AN10132">
        <v>4.7690450000000002E-2</v>
      </c>
      <c r="AO10132">
        <v>4.8562290000000001E-2</v>
      </c>
      <c r="AP10132">
        <v>4.6674960000000001E-2</v>
      </c>
      <c r="AQ10132">
        <v>4.7469119999999997E-2</v>
      </c>
      <c r="AR10132">
        <v>4.7823530000000003E-2</v>
      </c>
      <c r="AS10132">
        <v>4.6613790000000002E-2</v>
      </c>
      <c r="AT10132">
        <v>4.7816329999999997E-2</v>
      </c>
      <c r="AU10132">
        <v>4.7451840000000002E-2</v>
      </c>
      <c r="AV10132">
        <v>4.7350099999999999E-2</v>
      </c>
    </row>
    <row r="10133" spans="1:48" x14ac:dyDescent="0.3">
      <c r="A10133">
        <v>10132</v>
      </c>
      <c r="B10133">
        <v>19116</v>
      </c>
      <c r="C10133" s="1" t="s">
        <v>61944</v>
      </c>
      <c r="D10133" s="1" t="s">
        <v>61945</v>
      </c>
      <c r="E10133" s="1" t="s">
        <v>61946</v>
      </c>
      <c r="F10133" s="1" t="s">
        <v>61947</v>
      </c>
      <c r="G10133" s="1" t="s">
        <v>66</v>
      </c>
      <c r="H10133" s="1" t="s">
        <v>61948</v>
      </c>
      <c r="I10133" s="1" t="s">
        <v>61949</v>
      </c>
      <c r="J10133">
        <v>857</v>
      </c>
      <c r="K10133">
        <v>4.7533199999999998E-2</v>
      </c>
      <c r="L10133">
        <v>4.3942429999999998E-2</v>
      </c>
      <c r="M10133">
        <v>4.644906E-2</v>
      </c>
      <c r="N10133">
        <v>4.7004070000000002E-2</v>
      </c>
      <c r="O10133">
        <v>4.3811969999999999E-2</v>
      </c>
      <c r="P10133">
        <v>4.4450669999999998E-2</v>
      </c>
      <c r="Q10133">
        <v>4.5212469999999998E-2</v>
      </c>
      <c r="R10133">
        <v>4.5818070000000002E-2</v>
      </c>
      <c r="S10133">
        <v>4.4690430000000003E-2</v>
      </c>
      <c r="T10133">
        <v>4.4602469999999998E-2</v>
      </c>
      <c r="U10133">
        <v>5.8536879999999999E-2</v>
      </c>
      <c r="V10133">
        <v>4.402002E-2</v>
      </c>
      <c r="W10133">
        <v>4.6140300000000002E-2</v>
      </c>
      <c r="X10133">
        <v>4.7049970000000003E-2</v>
      </c>
      <c r="Y10133">
        <v>4.542881E-2</v>
      </c>
      <c r="Z10133">
        <v>6.3189099999999998E-2</v>
      </c>
      <c r="AA10133">
        <v>4.5391279999999999E-2</v>
      </c>
      <c r="AB10133">
        <v>4.5576579999999998E-2</v>
      </c>
      <c r="AC10133">
        <v>4.6982169999999997E-2</v>
      </c>
      <c r="AD10133">
        <v>4.5280140000000003E-2</v>
      </c>
      <c r="AE10133">
        <v>4.4572239999999999E-2</v>
      </c>
      <c r="AF10133">
        <v>4.273296E-2</v>
      </c>
      <c r="AG10133">
        <v>4.2671130000000002E-2</v>
      </c>
      <c r="AH10133">
        <v>4.5706669999999998E-2</v>
      </c>
      <c r="AI10133">
        <v>4.567355E-2</v>
      </c>
      <c r="AJ10133">
        <v>4.4241429999999998E-2</v>
      </c>
      <c r="AK10133">
        <v>4.7427459999999998E-2</v>
      </c>
      <c r="AL10133">
        <v>4.5413349999999998E-2</v>
      </c>
      <c r="AM10133">
        <v>4.2900170000000001E-2</v>
      </c>
      <c r="AN10133">
        <v>4.7723000000000002E-2</v>
      </c>
      <c r="AO10133">
        <v>4.8649209999999998E-2</v>
      </c>
      <c r="AP10133">
        <v>4.6644169999999999E-2</v>
      </c>
      <c r="AQ10133">
        <v>4.7487870000000001E-2</v>
      </c>
      <c r="AR10133">
        <v>4.7864379999999998E-2</v>
      </c>
      <c r="AS10133">
        <v>4.6579189999999999E-2</v>
      </c>
      <c r="AT10133">
        <v>4.785673E-2</v>
      </c>
      <c r="AU10133">
        <v>4.7469509999999999E-2</v>
      </c>
      <c r="AV10133">
        <v>4.7361420000000001E-2</v>
      </c>
    </row>
    <row r="10134" spans="1:48" x14ac:dyDescent="0.3">
      <c r="A10134">
        <v>10133</v>
      </c>
      <c r="B10134">
        <v>19117</v>
      </c>
      <c r="C10134" s="1" t="s">
        <v>61950</v>
      </c>
      <c r="D10134" s="1" t="s">
        <v>61951</v>
      </c>
      <c r="E10134" s="1" t="s">
        <v>61952</v>
      </c>
      <c r="F10134" s="1" t="s">
        <v>61953</v>
      </c>
      <c r="G10134" s="1" t="s">
        <v>55278</v>
      </c>
      <c r="H10134" s="1" t="s">
        <v>61954</v>
      </c>
      <c r="I10134" s="1" t="s">
        <v>61955</v>
      </c>
      <c r="J10134">
        <v>2867</v>
      </c>
      <c r="K10134">
        <v>4.7601360000000002E-2</v>
      </c>
      <c r="L10134">
        <v>4.3342390000000001E-2</v>
      </c>
      <c r="M10134">
        <v>4.6315469999999997E-2</v>
      </c>
      <c r="N10134">
        <v>6.6168379999999999E-2</v>
      </c>
      <c r="O10134">
        <v>4.3187650000000001E-2</v>
      </c>
      <c r="P10134">
        <v>4.3945209999999998E-2</v>
      </c>
      <c r="Q10134">
        <v>4.4848770000000003E-2</v>
      </c>
      <c r="R10134">
        <v>6.4761669999999993E-2</v>
      </c>
      <c r="S10134">
        <v>4.4229589999999999E-2</v>
      </c>
      <c r="T10134">
        <v>4.4125259999999999E-2</v>
      </c>
      <c r="U10134">
        <v>4.145807E-2</v>
      </c>
      <c r="V10134">
        <v>4.3434430000000003E-2</v>
      </c>
      <c r="W10134">
        <v>4.5949259999999999E-2</v>
      </c>
      <c r="X10134">
        <v>4.7028199999999999E-2</v>
      </c>
      <c r="Y10134">
        <v>4.5105369999999999E-2</v>
      </c>
      <c r="Z10134">
        <v>4.6976009999999999E-2</v>
      </c>
      <c r="AA10134">
        <v>4.506085E-2</v>
      </c>
      <c r="AB10134">
        <v>4.5280639999999997E-2</v>
      </c>
      <c r="AC10134">
        <v>4.6947790000000003E-2</v>
      </c>
      <c r="AD10134">
        <v>4.4929030000000002E-2</v>
      </c>
      <c r="AE10134">
        <v>4.4089400000000001E-2</v>
      </c>
      <c r="AF10134">
        <v>4.1907850000000003E-2</v>
      </c>
      <c r="AG10134">
        <v>4.183452E-2</v>
      </c>
      <c r="AH10134">
        <v>4.543494E-2</v>
      </c>
      <c r="AI10134">
        <v>4.5395650000000003E-2</v>
      </c>
      <c r="AJ10134">
        <v>4.3697029999999998E-2</v>
      </c>
      <c r="AK10134">
        <v>4.7475940000000001E-2</v>
      </c>
      <c r="AL10134">
        <v>4.508703E-2</v>
      </c>
      <c r="AM10134">
        <v>4.2106190000000002E-2</v>
      </c>
      <c r="AN10134">
        <v>4.7826479999999998E-2</v>
      </c>
      <c r="AO10134">
        <v>4.8925049999999998E-2</v>
      </c>
      <c r="AP10134">
        <v>4.654689E-2</v>
      </c>
      <c r="AQ10134">
        <v>4.7547590000000001E-2</v>
      </c>
      <c r="AR10134">
        <v>4.7994160000000001E-2</v>
      </c>
      <c r="AS10134">
        <v>4.646981E-2</v>
      </c>
      <c r="AT10134">
        <v>4.7985100000000003E-2</v>
      </c>
      <c r="AU10134">
        <v>4.7525810000000002E-2</v>
      </c>
      <c r="AV10134">
        <v>4.739761E-2</v>
      </c>
    </row>
    <row r="10135" spans="1:48" x14ac:dyDescent="0.3">
      <c r="A10135">
        <v>10134</v>
      </c>
      <c r="B10135">
        <v>19118</v>
      </c>
      <c r="C10135" s="1" t="s">
        <v>61956</v>
      </c>
      <c r="D10135" s="1" t="s">
        <v>61957</v>
      </c>
      <c r="E10135" s="1" t="s">
        <v>61958</v>
      </c>
      <c r="F10135" s="1" t="s">
        <v>61959</v>
      </c>
      <c r="G10135" s="1" t="s">
        <v>61960</v>
      </c>
      <c r="H10135" s="1" t="s">
        <v>61961</v>
      </c>
      <c r="I10135" s="1" t="s">
        <v>61962</v>
      </c>
      <c r="J10135">
        <v>1045</v>
      </c>
      <c r="K10135">
        <v>6.6256309999999999E-2</v>
      </c>
      <c r="L10135">
        <v>4.3447510000000002E-2</v>
      </c>
      <c r="M10135">
        <v>4.6338850000000001E-2</v>
      </c>
      <c r="N10135">
        <v>4.6979050000000001E-2</v>
      </c>
      <c r="O10135">
        <v>4.3297019999999999E-2</v>
      </c>
      <c r="P10135">
        <v>4.4033750000000003E-2</v>
      </c>
      <c r="Q10135">
        <v>4.4912470000000003E-2</v>
      </c>
      <c r="R10135">
        <v>4.5611020000000002E-2</v>
      </c>
      <c r="S10135">
        <v>4.4310309999999999E-2</v>
      </c>
      <c r="T10135">
        <v>6.2875769999999997E-2</v>
      </c>
      <c r="U10135">
        <v>4.1614980000000003E-2</v>
      </c>
      <c r="V10135">
        <v>4.3537010000000001E-2</v>
      </c>
      <c r="W10135">
        <v>4.5982710000000003E-2</v>
      </c>
      <c r="X10135">
        <v>4.7031990000000003E-2</v>
      </c>
      <c r="Y10135">
        <v>4.5162010000000002E-2</v>
      </c>
      <c r="Z10135">
        <v>4.6981229999999999E-2</v>
      </c>
      <c r="AA10135">
        <v>4.5118730000000003E-2</v>
      </c>
      <c r="AB10135">
        <v>4.533247E-2</v>
      </c>
      <c r="AC10135">
        <v>4.6953790000000002E-2</v>
      </c>
      <c r="AD10135">
        <v>4.4990530000000001E-2</v>
      </c>
      <c r="AE10135">
        <v>4.4173980000000002E-2</v>
      </c>
      <c r="AF10135">
        <v>4.2052409999999998E-2</v>
      </c>
      <c r="AG10135">
        <v>4.1981089999999999E-2</v>
      </c>
      <c r="AH10135">
        <v>4.548253E-2</v>
      </c>
      <c r="AI10135">
        <v>4.5444320000000003E-2</v>
      </c>
      <c r="AJ10135">
        <v>4.3792400000000002E-2</v>
      </c>
      <c r="AK10135">
        <v>4.7467420000000003E-2</v>
      </c>
      <c r="AL10135">
        <v>4.5144190000000001E-2</v>
      </c>
      <c r="AM10135">
        <v>4.2245289999999998E-2</v>
      </c>
      <c r="AN10135">
        <v>4.7808320000000001E-2</v>
      </c>
      <c r="AO10135">
        <v>4.887669E-2</v>
      </c>
      <c r="AP10135">
        <v>4.656391E-2</v>
      </c>
      <c r="AQ10135">
        <v>4.7537099999999999E-2</v>
      </c>
      <c r="AR10135">
        <v>4.7971390000000003E-2</v>
      </c>
      <c r="AS10135">
        <v>4.6488950000000001E-2</v>
      </c>
      <c r="AT10135">
        <v>4.7962570000000003E-2</v>
      </c>
      <c r="AU10135">
        <v>4.7515920000000003E-2</v>
      </c>
      <c r="AV10135">
        <v>4.7391240000000001E-2</v>
      </c>
    </row>
    <row r="10136" spans="1:48" x14ac:dyDescent="0.3">
      <c r="A10136">
        <v>10135</v>
      </c>
      <c r="B10136">
        <v>19119</v>
      </c>
      <c r="C10136" s="1" t="s">
        <v>61963</v>
      </c>
      <c r="D10136" s="1" t="s">
        <v>61964</v>
      </c>
      <c r="E10136" s="1" t="s">
        <v>61965</v>
      </c>
      <c r="F10136" s="1" t="s">
        <v>61966</v>
      </c>
      <c r="G10136" s="1" t="s">
        <v>66</v>
      </c>
      <c r="H10136" s="1" t="s">
        <v>61967</v>
      </c>
      <c r="I10136" s="1" t="s">
        <v>66</v>
      </c>
      <c r="J10136">
        <v>1817</v>
      </c>
      <c r="K10136">
        <v>5.7819189999999999E-3</v>
      </c>
      <c r="L10136">
        <v>3.206815E-3</v>
      </c>
      <c r="M10136">
        <v>5.0044299999999998E-3</v>
      </c>
      <c r="N10136">
        <v>5.4024549999999996E-3</v>
      </c>
      <c r="O10136">
        <v>3.1132529999999999E-3</v>
      </c>
      <c r="P10136">
        <v>3.5712970000000002E-3</v>
      </c>
      <c r="Q10136">
        <v>4.1176140000000003E-3</v>
      </c>
      <c r="R10136">
        <v>4.5519189999999998E-3</v>
      </c>
      <c r="S10136">
        <v>3.7432419999999999E-3</v>
      </c>
      <c r="T10136">
        <v>3.6801619999999998E-3</v>
      </c>
      <c r="U10136">
        <v>2.067494E-3</v>
      </c>
      <c r="V10136">
        <v>3.2624619999999998E-3</v>
      </c>
      <c r="W10136">
        <v>4.7830060000000002E-3</v>
      </c>
      <c r="X10136">
        <v>5.4353680000000003E-3</v>
      </c>
      <c r="Y10136">
        <v>4.2727629999999997E-3</v>
      </c>
      <c r="Z10136">
        <v>5.4038130000000004E-3</v>
      </c>
      <c r="AA10136">
        <v>4.2458499999999998E-3</v>
      </c>
      <c r="AB10136">
        <v>4.3787399999999999E-3</v>
      </c>
      <c r="AC10136">
        <v>5.3867489999999997E-3</v>
      </c>
      <c r="AD10136">
        <v>4.1661449999999996E-3</v>
      </c>
      <c r="AE10136">
        <v>3.6584819999999998E-3</v>
      </c>
      <c r="AF10136">
        <v>2.339449E-3</v>
      </c>
      <c r="AG10136">
        <v>2.295109E-3</v>
      </c>
      <c r="AH10136">
        <v>4.4720330000000003E-3</v>
      </c>
      <c r="AI10136">
        <v>4.4482790000000003E-3</v>
      </c>
      <c r="AJ10136">
        <v>3.4212399999999999E-3</v>
      </c>
      <c r="AK10136">
        <v>5.7060849999999996E-3</v>
      </c>
      <c r="AL10136">
        <v>4.261679E-3</v>
      </c>
      <c r="AM10136">
        <v>2.4593670000000001E-3</v>
      </c>
      <c r="AN10136">
        <v>5.9180320000000002E-3</v>
      </c>
      <c r="AO10136">
        <v>6.5822600000000004E-3</v>
      </c>
      <c r="AP10136">
        <v>5.1443549999999998E-3</v>
      </c>
      <c r="AQ10136">
        <v>5.7494080000000001E-3</v>
      </c>
      <c r="AR10136">
        <v>1.762507E-2</v>
      </c>
      <c r="AS10136">
        <v>5.0977499999999999E-3</v>
      </c>
      <c r="AT10136">
        <v>6.0139349999999998E-3</v>
      </c>
      <c r="AU10136">
        <v>5.7362389999999997E-3</v>
      </c>
      <c r="AV10136">
        <v>5.6587230000000001E-3</v>
      </c>
    </row>
    <row r="10137" spans="1:48" x14ac:dyDescent="0.3">
      <c r="A10137">
        <v>10136</v>
      </c>
      <c r="B10137">
        <v>1912</v>
      </c>
      <c r="C10137" s="1" t="s">
        <v>61968</v>
      </c>
      <c r="D10137" s="1" t="s">
        <v>61969</v>
      </c>
      <c r="E10137" s="1" t="s">
        <v>61970</v>
      </c>
      <c r="F10137" s="1" t="s">
        <v>61971</v>
      </c>
      <c r="G10137" s="1" t="s">
        <v>61972</v>
      </c>
      <c r="H10137" s="1" t="s">
        <v>61973</v>
      </c>
      <c r="I10137" s="1" t="s">
        <v>61974</v>
      </c>
      <c r="J10137">
        <v>3096</v>
      </c>
      <c r="K10137">
        <v>14.61336</v>
      </c>
      <c r="L10137">
        <v>14.415240000000001</v>
      </c>
      <c r="M10137">
        <v>14.49047</v>
      </c>
      <c r="N10137">
        <v>14.606669999999999</v>
      </c>
      <c r="O10137">
        <v>14.33953</v>
      </c>
      <c r="P10137">
        <v>14.82039</v>
      </c>
      <c r="Q10137">
        <v>14.83808</v>
      </c>
      <c r="R10137">
        <v>14.991680000000001</v>
      </c>
      <c r="S10137">
        <v>15.10158</v>
      </c>
      <c r="T10137">
        <v>14.65152</v>
      </c>
      <c r="U10137">
        <v>14.610670000000001</v>
      </c>
      <c r="V10137">
        <v>13.79749</v>
      </c>
      <c r="W10137">
        <v>14.64724</v>
      </c>
      <c r="X10137">
        <v>15.017150000000001</v>
      </c>
      <c r="Y10137">
        <v>14.69571</v>
      </c>
      <c r="Z10137">
        <v>13.81758</v>
      </c>
      <c r="AA10137">
        <v>13.675319999999999</v>
      </c>
      <c r="AB10137">
        <v>14.091390000000001</v>
      </c>
      <c r="AC10137">
        <v>13.82647</v>
      </c>
      <c r="AD10137">
        <v>14.1386</v>
      </c>
      <c r="AE10137">
        <v>14.05977</v>
      </c>
      <c r="AF10137">
        <v>14.250719999999999</v>
      </c>
      <c r="AG10137">
        <v>13.8767</v>
      </c>
      <c r="AH10137">
        <v>14.092879999999999</v>
      </c>
      <c r="AI10137">
        <v>14.23715</v>
      </c>
      <c r="AJ10137">
        <v>14.642860000000001</v>
      </c>
      <c r="AK10137">
        <v>14.251749999999999</v>
      </c>
      <c r="AL10137">
        <v>14.404260000000001</v>
      </c>
      <c r="AM10137">
        <v>14.41581</v>
      </c>
      <c r="AN10137">
        <v>14.38536</v>
      </c>
      <c r="AO10137">
        <v>13.66263</v>
      </c>
      <c r="AP10137">
        <v>14.02257</v>
      </c>
      <c r="AQ10137">
        <v>13.656940000000001</v>
      </c>
      <c r="AR10137">
        <v>13.39354</v>
      </c>
      <c r="AS10137">
        <v>13.039849999999999</v>
      </c>
      <c r="AT10137">
        <v>14.685589999999999</v>
      </c>
      <c r="AU10137">
        <v>14.41234</v>
      </c>
      <c r="AV10137">
        <v>13.60854</v>
      </c>
    </row>
    <row r="10138" spans="1:48" x14ac:dyDescent="0.3">
      <c r="A10138">
        <v>10137</v>
      </c>
      <c r="B10138">
        <v>19120</v>
      </c>
      <c r="C10138" s="1" t="s">
        <v>61975</v>
      </c>
      <c r="D10138" s="1" t="s">
        <v>61976</v>
      </c>
      <c r="E10138" s="1" t="s">
        <v>61977</v>
      </c>
      <c r="F10138" s="1" t="s">
        <v>66</v>
      </c>
      <c r="G10138" s="1" t="s">
        <v>66</v>
      </c>
      <c r="H10138" s="1" t="s">
        <v>61978</v>
      </c>
      <c r="I10138" s="1" t="s">
        <v>66</v>
      </c>
      <c r="J10138">
        <v>2311</v>
      </c>
      <c r="K10138">
        <v>4.7555159999999999E-2</v>
      </c>
      <c r="L10138">
        <v>4.3748660000000002E-2</v>
      </c>
      <c r="M10138">
        <v>4.6405879999999997E-2</v>
      </c>
      <c r="N10138">
        <v>4.699424E-2</v>
      </c>
      <c r="O10138">
        <v>4.3610360000000001E-2</v>
      </c>
      <c r="P10138">
        <v>4.4287430000000003E-2</v>
      </c>
      <c r="Q10138">
        <v>4.5095000000000003E-2</v>
      </c>
      <c r="R10138">
        <v>4.5736980000000003E-2</v>
      </c>
      <c r="S10138">
        <v>4.4541600000000001E-2</v>
      </c>
      <c r="T10138">
        <v>4.4448359999999999E-2</v>
      </c>
      <c r="U10138">
        <v>4.2064520000000001E-2</v>
      </c>
      <c r="V10138">
        <v>4.3830920000000002E-2</v>
      </c>
      <c r="W10138">
        <v>4.6078569999999999E-2</v>
      </c>
      <c r="X10138">
        <v>4.7042889999999997E-2</v>
      </c>
      <c r="Y10138">
        <v>4.5324339999999998E-2</v>
      </c>
      <c r="Z10138">
        <v>4.6996250000000003E-2</v>
      </c>
      <c r="AA10138">
        <v>4.528455E-2</v>
      </c>
      <c r="AB10138">
        <v>6.2636399999999995E-2</v>
      </c>
      <c r="AC10138">
        <v>4.6971029999999997E-2</v>
      </c>
      <c r="AD10138">
        <v>4.5166739999999997E-2</v>
      </c>
      <c r="AE10138">
        <v>4.4416310000000001E-2</v>
      </c>
      <c r="AF10138">
        <v>4.2466520000000001E-2</v>
      </c>
      <c r="AG10138">
        <v>4.2400979999999998E-2</v>
      </c>
      <c r="AH10138">
        <v>4.5618899999999997E-2</v>
      </c>
      <c r="AI10138">
        <v>4.5583779999999997E-2</v>
      </c>
      <c r="AJ10138">
        <v>4.406562E-2</v>
      </c>
      <c r="AK10138">
        <v>4.7443069999999997E-2</v>
      </c>
      <c r="AL10138">
        <v>6.2463360000000002E-2</v>
      </c>
      <c r="AM10138">
        <v>4.2643779999999999E-2</v>
      </c>
      <c r="AN10138">
        <v>4.7756359999999998E-2</v>
      </c>
      <c r="AO10138">
        <v>4.8738219999999999E-2</v>
      </c>
      <c r="AP10138">
        <v>4.6612720000000003E-2</v>
      </c>
      <c r="AQ10138">
        <v>4.7507109999999998E-2</v>
      </c>
      <c r="AR10138">
        <v>4.7906230000000001E-2</v>
      </c>
      <c r="AS10138">
        <v>4.6543830000000001E-2</v>
      </c>
      <c r="AT10138">
        <v>4.7898129999999997E-2</v>
      </c>
      <c r="AU10138">
        <v>4.7487639999999998E-2</v>
      </c>
      <c r="AV10138">
        <v>4.7373060000000002E-2</v>
      </c>
    </row>
    <row r="10139" spans="1:48" x14ac:dyDescent="0.3">
      <c r="A10139">
        <v>10138</v>
      </c>
      <c r="B10139">
        <v>19121</v>
      </c>
      <c r="C10139" s="1" t="s">
        <v>61979</v>
      </c>
      <c r="D10139" s="1" t="s">
        <v>61980</v>
      </c>
      <c r="E10139" s="1" t="s">
        <v>61981</v>
      </c>
      <c r="F10139" s="1" t="s">
        <v>66</v>
      </c>
      <c r="G10139" s="1" t="s">
        <v>66</v>
      </c>
      <c r="H10139" s="1" t="s">
        <v>61982</v>
      </c>
      <c r="I10139" s="1" t="s">
        <v>66</v>
      </c>
      <c r="J10139">
        <v>1169</v>
      </c>
      <c r="K10139">
        <v>4.7587270000000001E-2</v>
      </c>
      <c r="L10139">
        <v>4.346618E-2</v>
      </c>
      <c r="M10139">
        <v>4.6343009999999997E-2</v>
      </c>
      <c r="N10139">
        <v>6.5553159999999999E-2</v>
      </c>
      <c r="O10139">
        <v>4.3316449999999999E-2</v>
      </c>
      <c r="P10139">
        <v>4.4049480000000002E-2</v>
      </c>
      <c r="Q10139">
        <v>6.3496960000000005E-2</v>
      </c>
      <c r="R10139">
        <v>4.5618829999999999E-2</v>
      </c>
      <c r="S10139">
        <v>4.4324660000000002E-2</v>
      </c>
      <c r="T10139">
        <v>4.4223709999999999E-2</v>
      </c>
      <c r="U10139">
        <v>4.1642859999999997E-2</v>
      </c>
      <c r="V10139">
        <v>4.3555240000000002E-2</v>
      </c>
      <c r="W10139">
        <v>4.5988649999999999E-2</v>
      </c>
      <c r="X10139">
        <v>4.7032659999999997E-2</v>
      </c>
      <c r="Y10139">
        <v>4.5172080000000003E-2</v>
      </c>
      <c r="Z10139">
        <v>4.6982160000000002E-2</v>
      </c>
      <c r="AA10139">
        <v>4.5129009999999997E-2</v>
      </c>
      <c r="AB10139">
        <v>4.5341680000000002E-2</v>
      </c>
      <c r="AC10139">
        <v>4.6954849999999999E-2</v>
      </c>
      <c r="AD10139">
        <v>4.5001449999999998E-2</v>
      </c>
      <c r="AE10139">
        <v>4.4189010000000001E-2</v>
      </c>
      <c r="AF10139">
        <v>4.2078089999999999E-2</v>
      </c>
      <c r="AG10139">
        <v>4.2007129999999997E-2</v>
      </c>
      <c r="AH10139">
        <v>4.549098E-2</v>
      </c>
      <c r="AI10139">
        <v>4.5452970000000002E-2</v>
      </c>
      <c r="AJ10139">
        <v>4.3809340000000002E-2</v>
      </c>
      <c r="AK10139">
        <v>4.7465899999999998E-2</v>
      </c>
      <c r="AL10139">
        <v>4.5154340000000001E-2</v>
      </c>
      <c r="AM10139">
        <v>4.2270000000000002E-2</v>
      </c>
      <c r="AN10139">
        <v>4.7805090000000001E-2</v>
      </c>
      <c r="AO10139">
        <v>4.8868099999999998E-2</v>
      </c>
      <c r="AP10139">
        <v>4.6566940000000001E-2</v>
      </c>
      <c r="AQ10139">
        <v>4.7535239999999999E-2</v>
      </c>
      <c r="AR10139">
        <v>4.7967349999999999E-2</v>
      </c>
      <c r="AS10139">
        <v>4.6492350000000002E-2</v>
      </c>
      <c r="AT10139">
        <v>4.7958580000000001E-2</v>
      </c>
      <c r="AU10139">
        <v>4.751416E-2</v>
      </c>
      <c r="AV10139">
        <v>4.7390109999999999E-2</v>
      </c>
    </row>
    <row r="10140" spans="1:48" x14ac:dyDescent="0.3">
      <c r="A10140">
        <v>10139</v>
      </c>
      <c r="B10140">
        <v>19122</v>
      </c>
      <c r="C10140" s="1" t="s">
        <v>61983</v>
      </c>
      <c r="D10140" s="1" t="s">
        <v>61984</v>
      </c>
      <c r="E10140" s="1" t="s">
        <v>61985</v>
      </c>
      <c r="F10140" s="1" t="s">
        <v>66</v>
      </c>
      <c r="G10140" s="1" t="s">
        <v>66</v>
      </c>
      <c r="H10140" s="1" t="s">
        <v>61986</v>
      </c>
      <c r="I10140" s="1" t="s">
        <v>66</v>
      </c>
      <c r="J10140">
        <v>1136</v>
      </c>
      <c r="K10140">
        <v>4.7644350000000002E-2</v>
      </c>
      <c r="L10140">
        <v>4.2965679999999999E-2</v>
      </c>
      <c r="M10140">
        <v>4.623174E-2</v>
      </c>
      <c r="N10140">
        <v>4.6954900000000001E-2</v>
      </c>
      <c r="O10140">
        <v>4.2795689999999997E-2</v>
      </c>
      <c r="P10140">
        <v>4.3627899999999997E-2</v>
      </c>
      <c r="Q10140">
        <v>4.46205E-2</v>
      </c>
      <c r="R10140">
        <v>4.5409579999999998E-2</v>
      </c>
      <c r="S10140">
        <v>4.3940310000000003E-2</v>
      </c>
      <c r="T10140">
        <v>4.3825700000000002E-2</v>
      </c>
      <c r="U10140">
        <v>4.0895670000000002E-2</v>
      </c>
      <c r="V10140">
        <v>4.3066790000000001E-2</v>
      </c>
      <c r="W10140">
        <v>4.5829439999999999E-2</v>
      </c>
      <c r="X10140">
        <v>4.70147E-2</v>
      </c>
      <c r="Y10140">
        <v>4.490239E-2</v>
      </c>
      <c r="Z10140">
        <v>6.8043489999999998E-2</v>
      </c>
      <c r="AA10140">
        <v>4.4853490000000003E-2</v>
      </c>
      <c r="AB10140">
        <v>4.5094929999999998E-2</v>
      </c>
      <c r="AC10140">
        <v>4.6926370000000002E-2</v>
      </c>
      <c r="AD10140">
        <v>4.4708669999999999E-2</v>
      </c>
      <c r="AE10140">
        <v>4.3786310000000002E-2</v>
      </c>
      <c r="AF10140">
        <v>4.1389780000000001E-2</v>
      </c>
      <c r="AG10140">
        <v>4.1309220000000001E-2</v>
      </c>
      <c r="AH10140">
        <v>4.5264440000000003E-2</v>
      </c>
      <c r="AI10140">
        <v>4.5221280000000003E-2</v>
      </c>
      <c r="AJ10140">
        <v>4.3355270000000001E-2</v>
      </c>
      <c r="AK10140">
        <v>4.7506569999999998E-2</v>
      </c>
      <c r="AL10140">
        <v>4.4882249999999999E-2</v>
      </c>
      <c r="AM10140">
        <v>4.1607659999999998E-2</v>
      </c>
      <c r="AN10140">
        <v>4.7891650000000001E-2</v>
      </c>
      <c r="AO10140">
        <v>4.9098469999999998E-2</v>
      </c>
      <c r="AP10140">
        <v>4.6485970000000001E-2</v>
      </c>
      <c r="AQ10140">
        <v>4.7585280000000001E-2</v>
      </c>
      <c r="AR10140">
        <v>4.8075859999999998E-2</v>
      </c>
      <c r="AS10140">
        <v>4.6401289999999998E-2</v>
      </c>
      <c r="AT10140">
        <v>4.806589E-2</v>
      </c>
      <c r="AU10140">
        <v>4.7561350000000002E-2</v>
      </c>
      <c r="AV10140">
        <v>4.7420509999999999E-2</v>
      </c>
    </row>
    <row r="10141" spans="1:48" x14ac:dyDescent="0.3">
      <c r="A10141">
        <v>10140</v>
      </c>
      <c r="B10141">
        <v>19123</v>
      </c>
      <c r="C10141" s="1" t="s">
        <v>61987</v>
      </c>
      <c r="D10141" s="1" t="s">
        <v>61988</v>
      </c>
      <c r="E10141" s="1" t="s">
        <v>61989</v>
      </c>
      <c r="F10141" s="1" t="s">
        <v>61990</v>
      </c>
      <c r="G10141" s="1" t="s">
        <v>66</v>
      </c>
      <c r="H10141" s="1" t="s">
        <v>61991</v>
      </c>
      <c r="I10141" s="1" t="s">
        <v>66</v>
      </c>
      <c r="J10141">
        <v>3234</v>
      </c>
      <c r="K10141">
        <v>5.7264439999999998E-3</v>
      </c>
      <c r="L10141">
        <v>3.4890009999999998E-3</v>
      </c>
      <c r="M10141">
        <v>5.0509029999999998E-3</v>
      </c>
      <c r="N10141">
        <v>5.3967370000000004E-3</v>
      </c>
      <c r="O10141">
        <v>3.4077069999999998E-3</v>
      </c>
      <c r="P10141">
        <v>3.80569E-3</v>
      </c>
      <c r="Q10141">
        <v>4.2803720000000002E-3</v>
      </c>
      <c r="R10141">
        <v>4.6577279999999999E-3</v>
      </c>
      <c r="S10141">
        <v>3.9550879999999998E-3</v>
      </c>
      <c r="T10141">
        <v>3.9002799999999999E-3</v>
      </c>
      <c r="U10141">
        <v>2.499074E-3</v>
      </c>
      <c r="V10141">
        <v>3.5373510000000002E-3</v>
      </c>
      <c r="W10141">
        <v>4.8585130000000001E-3</v>
      </c>
      <c r="X10141">
        <v>5.4253340000000004E-3</v>
      </c>
      <c r="Y10141">
        <v>4.4151759999999998E-3</v>
      </c>
      <c r="Z10141">
        <v>5.3979170000000003E-3</v>
      </c>
      <c r="AA10141">
        <v>4.3917920000000003E-3</v>
      </c>
      <c r="AB10141">
        <v>4.5072569999999998E-3</v>
      </c>
      <c r="AC10141">
        <v>5.3830909999999996E-3</v>
      </c>
      <c r="AD10141">
        <v>4.3225390000000002E-3</v>
      </c>
      <c r="AE10141">
        <v>3.881443E-3</v>
      </c>
      <c r="AF10141">
        <v>2.7353680000000002E-3</v>
      </c>
      <c r="AG10141">
        <v>2.696843E-3</v>
      </c>
      <c r="AH10141">
        <v>4.5883169999999997E-3</v>
      </c>
      <c r="AI10141">
        <v>4.5676780000000004E-3</v>
      </c>
      <c r="AJ10141">
        <v>3.6753100000000002E-3</v>
      </c>
      <c r="AK10141">
        <v>5.6605529999999996E-3</v>
      </c>
      <c r="AL10141">
        <v>4.4055459999999998E-3</v>
      </c>
      <c r="AM10141">
        <v>2.8395619999999999E-3</v>
      </c>
      <c r="AN10141">
        <v>5.844709E-3</v>
      </c>
      <c r="AO10141">
        <v>6.4218399999999998E-3</v>
      </c>
      <c r="AP10141">
        <v>5.1724809999999996E-3</v>
      </c>
      <c r="AQ10141">
        <v>5.698196E-3</v>
      </c>
      <c r="AR10141">
        <v>5.932802E-3</v>
      </c>
      <c r="AS10141">
        <v>5.1319870000000002E-3</v>
      </c>
      <c r="AT10141">
        <v>5.9280369999999997E-3</v>
      </c>
      <c r="AU10141">
        <v>5.6867539999999996E-3</v>
      </c>
      <c r="AV10141">
        <v>5.6194019999999999E-3</v>
      </c>
    </row>
    <row r="10142" spans="1:48" x14ac:dyDescent="0.3">
      <c r="A10142">
        <v>10141</v>
      </c>
      <c r="B10142">
        <v>19124</v>
      </c>
      <c r="C10142" s="1" t="s">
        <v>61992</v>
      </c>
      <c r="D10142" s="1" t="s">
        <v>61993</v>
      </c>
      <c r="E10142" s="1" t="s">
        <v>61994</v>
      </c>
      <c r="F10142" s="1" t="s">
        <v>61995</v>
      </c>
      <c r="G10142" s="1" t="s">
        <v>66</v>
      </c>
      <c r="H10142" s="1" t="s">
        <v>61996</v>
      </c>
      <c r="I10142" s="1" t="s">
        <v>61997</v>
      </c>
      <c r="J10142">
        <v>1835</v>
      </c>
      <c r="K10142">
        <v>4.7686569999999998E-2</v>
      </c>
      <c r="L10142">
        <v>4.2596530000000001E-2</v>
      </c>
      <c r="M10142">
        <v>4.6149759999999998E-2</v>
      </c>
      <c r="N10142">
        <v>4.6936510000000001E-2</v>
      </c>
      <c r="O10142">
        <v>4.2411589999999999E-2</v>
      </c>
      <c r="P10142">
        <v>4.3316979999999998E-2</v>
      </c>
      <c r="Q10142">
        <v>4.4396850000000002E-2</v>
      </c>
      <c r="R10142">
        <v>4.525531E-2</v>
      </c>
      <c r="S10142">
        <v>4.3656849999999997E-2</v>
      </c>
      <c r="T10142">
        <v>4.353216E-2</v>
      </c>
      <c r="U10142">
        <v>4.0344499999999998E-2</v>
      </c>
      <c r="V10142">
        <v>4.2706519999999998E-2</v>
      </c>
      <c r="W10142">
        <v>4.5712080000000002E-2</v>
      </c>
      <c r="X10142">
        <v>4.7001569999999999E-2</v>
      </c>
      <c r="Y10142">
        <v>4.4703519999999997E-2</v>
      </c>
      <c r="Z10142">
        <v>4.6939189999999999E-2</v>
      </c>
      <c r="AA10142">
        <v>4.465032E-2</v>
      </c>
      <c r="AB10142">
        <v>4.4913000000000002E-2</v>
      </c>
      <c r="AC10142">
        <v>4.6905469999999998E-2</v>
      </c>
      <c r="AD10142">
        <v>4.4492780000000003E-2</v>
      </c>
      <c r="AE10142">
        <v>4.3489310000000003E-2</v>
      </c>
      <c r="AF10142">
        <v>4.0882059999999998E-2</v>
      </c>
      <c r="AG10142">
        <v>4.0794419999999998E-2</v>
      </c>
      <c r="AH10142">
        <v>4.5097400000000003E-2</v>
      </c>
      <c r="AI10142">
        <v>4.5050449999999999E-2</v>
      </c>
      <c r="AJ10142">
        <v>4.3020370000000002E-2</v>
      </c>
      <c r="AK10142">
        <v>4.7536679999999998E-2</v>
      </c>
      <c r="AL10142">
        <v>4.4681609999999997E-2</v>
      </c>
      <c r="AM10142">
        <v>4.1119099999999999E-2</v>
      </c>
      <c r="AN10142">
        <v>4.7955619999999997E-2</v>
      </c>
      <c r="AO10142">
        <v>4.9268560000000003E-2</v>
      </c>
      <c r="AP10142">
        <v>4.6426340000000003E-2</v>
      </c>
      <c r="AQ10142">
        <v>4.7622310000000001E-2</v>
      </c>
      <c r="AR10142">
        <v>4.8156020000000001E-2</v>
      </c>
      <c r="AS10142">
        <v>4.6334220000000002E-2</v>
      </c>
      <c r="AT10142">
        <v>4.8145180000000003E-2</v>
      </c>
      <c r="AU10142">
        <v>7.0536429999999997E-2</v>
      </c>
      <c r="AV10142">
        <v>4.7443060000000002E-2</v>
      </c>
    </row>
    <row r="10143" spans="1:48" x14ac:dyDescent="0.3">
      <c r="A10143">
        <v>10142</v>
      </c>
      <c r="B10143">
        <v>19125</v>
      </c>
      <c r="C10143" s="1" t="s">
        <v>61998</v>
      </c>
      <c r="D10143" s="1" t="s">
        <v>61999</v>
      </c>
      <c r="E10143" s="1" t="s">
        <v>62000</v>
      </c>
      <c r="F10143" s="1" t="s">
        <v>62001</v>
      </c>
      <c r="G10143" s="1" t="s">
        <v>66</v>
      </c>
      <c r="H10143" s="1" t="s">
        <v>62002</v>
      </c>
      <c r="I10143" s="1" t="s">
        <v>62003</v>
      </c>
      <c r="J10143">
        <v>930</v>
      </c>
      <c r="K10143">
        <v>4.7543750000000003E-2</v>
      </c>
      <c r="L10143">
        <v>4.3849340000000001E-2</v>
      </c>
      <c r="M10143">
        <v>4.642831E-2</v>
      </c>
      <c r="N10143">
        <v>4.6999340000000001E-2</v>
      </c>
      <c r="O10143">
        <v>4.3715110000000001E-2</v>
      </c>
      <c r="P10143">
        <v>4.4372250000000002E-2</v>
      </c>
      <c r="Q10143">
        <v>4.515603E-2</v>
      </c>
      <c r="R10143">
        <v>4.5779109999999998E-2</v>
      </c>
      <c r="S10143">
        <v>4.4618930000000001E-2</v>
      </c>
      <c r="T10143">
        <v>4.4528440000000002E-2</v>
      </c>
      <c r="U10143">
        <v>4.2214799999999997E-2</v>
      </c>
      <c r="V10143">
        <v>4.3929179999999998E-2</v>
      </c>
      <c r="W10143">
        <v>6.2760830000000004E-2</v>
      </c>
      <c r="X10143">
        <v>4.7046560000000001E-2</v>
      </c>
      <c r="Y10143">
        <v>4.5378620000000001E-2</v>
      </c>
      <c r="Z10143">
        <v>4.7001290000000001E-2</v>
      </c>
      <c r="AA10143">
        <v>4.534001E-2</v>
      </c>
      <c r="AB10143">
        <v>4.5530660000000001E-2</v>
      </c>
      <c r="AC10143">
        <v>4.6976810000000001E-2</v>
      </c>
      <c r="AD10143">
        <v>4.5225660000000001E-2</v>
      </c>
      <c r="AE10143">
        <v>4.4497330000000002E-2</v>
      </c>
      <c r="AF10143">
        <v>4.2604959999999997E-2</v>
      </c>
      <c r="AG10143">
        <v>4.2541349999999999E-2</v>
      </c>
      <c r="AH10143">
        <v>4.5664499999999997E-2</v>
      </c>
      <c r="AI10143">
        <v>4.5630419999999998E-2</v>
      </c>
      <c r="AJ10143">
        <v>6.0807149999999997E-2</v>
      </c>
      <c r="AK10143">
        <v>4.7434949999999997E-2</v>
      </c>
      <c r="AL10143">
        <v>4.5362720000000002E-2</v>
      </c>
      <c r="AM10143">
        <v>4.2777009999999997E-2</v>
      </c>
      <c r="AN10143">
        <v>4.773902E-2</v>
      </c>
      <c r="AO10143">
        <v>4.8691970000000001E-2</v>
      </c>
      <c r="AP10143">
        <v>4.662906E-2</v>
      </c>
      <c r="AQ10143">
        <v>4.74971E-2</v>
      </c>
      <c r="AR10143">
        <v>4.788448E-2</v>
      </c>
      <c r="AS10143">
        <v>4.6562199999999998E-2</v>
      </c>
      <c r="AT10143">
        <v>4.787661E-2</v>
      </c>
      <c r="AU10143">
        <v>4.747821E-2</v>
      </c>
      <c r="AV10143">
        <v>4.7366999999999999E-2</v>
      </c>
    </row>
    <row r="10144" spans="1:48" x14ac:dyDescent="0.3">
      <c r="A10144">
        <v>10143</v>
      </c>
      <c r="B10144">
        <v>19126</v>
      </c>
      <c r="C10144" s="1" t="s">
        <v>62004</v>
      </c>
      <c r="D10144" s="1" t="s">
        <v>62005</v>
      </c>
      <c r="E10144" s="1" t="s">
        <v>62006</v>
      </c>
      <c r="F10144" s="1" t="s">
        <v>62007</v>
      </c>
      <c r="G10144" s="1" t="s">
        <v>66</v>
      </c>
      <c r="H10144" s="1" t="s">
        <v>62008</v>
      </c>
      <c r="I10144" s="1" t="s">
        <v>62009</v>
      </c>
      <c r="J10144">
        <v>860</v>
      </c>
      <c r="K10144">
        <v>4.7656370000000003E-2</v>
      </c>
      <c r="L10144">
        <v>4.2860530000000001E-2</v>
      </c>
      <c r="M10144">
        <v>4.620838E-2</v>
      </c>
      <c r="N10144">
        <v>4.6949659999999997E-2</v>
      </c>
      <c r="O10144">
        <v>4.268628E-2</v>
      </c>
      <c r="P10144">
        <v>4.3539340000000003E-2</v>
      </c>
      <c r="Q10144">
        <v>4.4556789999999999E-2</v>
      </c>
      <c r="R10144">
        <v>4.5365629999999997E-2</v>
      </c>
      <c r="S10144">
        <v>4.3859559999999999E-2</v>
      </c>
      <c r="T10144">
        <v>4.3742089999999997E-2</v>
      </c>
      <c r="U10144">
        <v>4.0738679999999999E-2</v>
      </c>
      <c r="V10144">
        <v>4.2964170000000003E-2</v>
      </c>
      <c r="W10144">
        <v>4.5796000000000003E-2</v>
      </c>
      <c r="X10144">
        <v>4.7010950000000003E-2</v>
      </c>
      <c r="Y10144">
        <v>4.4845740000000002E-2</v>
      </c>
      <c r="Z10144">
        <v>4.6952189999999998E-2</v>
      </c>
      <c r="AA10144">
        <v>4.4795620000000001E-2</v>
      </c>
      <c r="AB10144">
        <v>4.5043109999999997E-2</v>
      </c>
      <c r="AC10144">
        <v>4.6920410000000003E-2</v>
      </c>
      <c r="AD10144">
        <v>4.464717E-2</v>
      </c>
      <c r="AE10144">
        <v>4.3701709999999998E-2</v>
      </c>
      <c r="AF10144">
        <v>4.1245160000000003E-2</v>
      </c>
      <c r="AG10144">
        <v>4.1162589999999999E-2</v>
      </c>
      <c r="AH10144">
        <v>4.5216859999999998E-2</v>
      </c>
      <c r="AI10144">
        <v>4.5172619999999997E-2</v>
      </c>
      <c r="AJ10144">
        <v>4.3259869999999999E-2</v>
      </c>
      <c r="AK10144">
        <v>9.0743489999999996E-2</v>
      </c>
      <c r="AL10144">
        <v>4.4825089999999998E-2</v>
      </c>
      <c r="AM10144">
        <v>4.1468499999999998E-2</v>
      </c>
      <c r="AN10144">
        <v>4.7909859999999999E-2</v>
      </c>
      <c r="AO10144">
        <v>4.9146910000000002E-2</v>
      </c>
      <c r="AP10144">
        <v>4.646898E-2</v>
      </c>
      <c r="AQ10144">
        <v>4.7595819999999997E-2</v>
      </c>
      <c r="AR10144">
        <v>4.8098679999999998E-2</v>
      </c>
      <c r="AS10144">
        <v>4.6382180000000002E-2</v>
      </c>
      <c r="AT10144">
        <v>4.8088470000000001E-2</v>
      </c>
      <c r="AU10144">
        <v>4.7571290000000002E-2</v>
      </c>
      <c r="AV10144">
        <v>4.7426929999999999E-2</v>
      </c>
    </row>
    <row r="10145" spans="1:48" x14ac:dyDescent="0.3">
      <c r="A10145">
        <v>10144</v>
      </c>
      <c r="B10145">
        <v>19127</v>
      </c>
      <c r="C10145" s="1" t="s">
        <v>62010</v>
      </c>
      <c r="D10145" s="1" t="s">
        <v>62011</v>
      </c>
      <c r="E10145" s="1" t="s">
        <v>62012</v>
      </c>
      <c r="F10145" s="1" t="s">
        <v>62013</v>
      </c>
      <c r="G10145" s="1" t="s">
        <v>62014</v>
      </c>
      <c r="H10145" s="1" t="s">
        <v>62015</v>
      </c>
      <c r="I10145" s="1" t="s">
        <v>66</v>
      </c>
      <c r="J10145">
        <v>2623</v>
      </c>
      <c r="K10145">
        <v>4.7567310000000002E-2</v>
      </c>
      <c r="L10145">
        <v>4.3641699999999999E-2</v>
      </c>
      <c r="M10145">
        <v>4.6382069999999997E-2</v>
      </c>
      <c r="N10145">
        <v>4.6988830000000002E-2</v>
      </c>
      <c r="O10145">
        <v>4.3499070000000001E-2</v>
      </c>
      <c r="P10145">
        <v>4.419733E-2</v>
      </c>
      <c r="Q10145">
        <v>4.5030170000000001E-2</v>
      </c>
      <c r="R10145">
        <v>4.5692240000000002E-2</v>
      </c>
      <c r="S10145">
        <v>4.4459459999999999E-2</v>
      </c>
      <c r="T10145">
        <v>4.436329E-2</v>
      </c>
      <c r="U10145">
        <v>4.1904869999999997E-2</v>
      </c>
      <c r="V10145">
        <v>4.372653E-2</v>
      </c>
      <c r="W10145">
        <v>4.6044519999999999E-2</v>
      </c>
      <c r="X10145">
        <v>4.7039009999999999E-2</v>
      </c>
      <c r="Y10145">
        <v>4.5266679999999997E-2</v>
      </c>
      <c r="Z10145">
        <v>4.6990900000000002E-2</v>
      </c>
      <c r="AA10145">
        <v>4.5225660000000001E-2</v>
      </c>
      <c r="AB10145">
        <v>4.5428240000000002E-2</v>
      </c>
      <c r="AC10145">
        <v>4.6964890000000002E-2</v>
      </c>
      <c r="AD10145">
        <v>4.5104150000000003E-2</v>
      </c>
      <c r="AE10145">
        <v>4.433024E-2</v>
      </c>
      <c r="AF10145">
        <v>4.2319450000000002E-2</v>
      </c>
      <c r="AG10145">
        <v>4.2251860000000002E-2</v>
      </c>
      <c r="AH10145">
        <v>4.557046E-2</v>
      </c>
      <c r="AI10145">
        <v>4.5534249999999998E-2</v>
      </c>
      <c r="AJ10145">
        <v>4.396858E-2</v>
      </c>
      <c r="AK10145">
        <v>4.7451699999999999E-2</v>
      </c>
      <c r="AL10145">
        <v>4.5249789999999998E-2</v>
      </c>
      <c r="AM10145">
        <v>6.019443E-2</v>
      </c>
      <c r="AN10145">
        <v>4.7774799999999999E-2</v>
      </c>
      <c r="AO10145">
        <v>4.8787379999999998E-2</v>
      </c>
      <c r="AP10145">
        <v>4.6595379999999999E-2</v>
      </c>
      <c r="AQ10145">
        <v>4.7517749999999997E-2</v>
      </c>
      <c r="AR10145">
        <v>4.7929359999999997E-2</v>
      </c>
      <c r="AS10145">
        <v>4.6524330000000003E-2</v>
      </c>
      <c r="AT10145">
        <v>6.5613179999999993E-2</v>
      </c>
      <c r="AU10145">
        <v>4.7497669999999999E-2</v>
      </c>
      <c r="AV10145">
        <v>4.7379499999999998E-2</v>
      </c>
    </row>
    <row r="10146" spans="1:48" x14ac:dyDescent="0.3">
      <c r="A10146">
        <v>10145</v>
      </c>
      <c r="B10146">
        <v>19128</v>
      </c>
      <c r="C10146" s="1" t="s">
        <v>62016</v>
      </c>
      <c r="D10146" s="1" t="s">
        <v>62017</v>
      </c>
      <c r="E10146" s="1" t="s">
        <v>62018</v>
      </c>
      <c r="F10146" s="1" t="s">
        <v>62019</v>
      </c>
      <c r="G10146" s="1" t="s">
        <v>60547</v>
      </c>
      <c r="H10146" s="1" t="s">
        <v>62020</v>
      </c>
      <c r="I10146" s="1" t="s">
        <v>62021</v>
      </c>
      <c r="J10146">
        <v>2147</v>
      </c>
      <c r="K10146">
        <v>4.7496900000000002E-2</v>
      </c>
      <c r="L10146">
        <v>4.4264020000000001E-2</v>
      </c>
      <c r="M10146">
        <v>4.6520810000000003E-2</v>
      </c>
      <c r="N10146">
        <v>4.7020510000000001E-2</v>
      </c>
      <c r="O10146">
        <v>5.8716709999999998E-2</v>
      </c>
      <c r="P10146">
        <v>5.9291749999999997E-2</v>
      </c>
      <c r="Q10146">
        <v>4.5407469999999998E-2</v>
      </c>
      <c r="R10146">
        <v>4.5952710000000001E-2</v>
      </c>
      <c r="S10146">
        <v>4.493747E-2</v>
      </c>
      <c r="T10146">
        <v>4.485828E-2</v>
      </c>
      <c r="U10146">
        <v>4.2833679999999999E-2</v>
      </c>
      <c r="V10146">
        <v>4.4333879999999999E-2</v>
      </c>
      <c r="W10146">
        <v>4.6242829999999999E-2</v>
      </c>
      <c r="X10146">
        <v>4.7061829999999999E-2</v>
      </c>
      <c r="Y10146">
        <v>4.5602249999999997E-2</v>
      </c>
      <c r="Z10146">
        <v>4.7022210000000002E-2</v>
      </c>
      <c r="AA10146">
        <v>4.5568459999999998E-2</v>
      </c>
      <c r="AB10146">
        <v>4.57353E-2</v>
      </c>
      <c r="AC10146">
        <v>4.7000790000000001E-2</v>
      </c>
      <c r="AD10146">
        <v>4.5468399999999999E-2</v>
      </c>
      <c r="AE10146">
        <v>4.4831059999999999E-2</v>
      </c>
      <c r="AF10146">
        <v>4.3175100000000001E-2</v>
      </c>
      <c r="AG10146">
        <v>4.311943E-2</v>
      </c>
      <c r="AH10146">
        <v>4.5852419999999998E-2</v>
      </c>
      <c r="AI10146">
        <v>4.5822599999999998E-2</v>
      </c>
      <c r="AJ10146">
        <v>4.4533219999999998E-2</v>
      </c>
      <c r="AK10146">
        <v>4.7401690000000003E-2</v>
      </c>
      <c r="AL10146">
        <v>4.5588330000000003E-2</v>
      </c>
      <c r="AM10146">
        <v>4.332565E-2</v>
      </c>
      <c r="AN10146">
        <v>4.766778E-2</v>
      </c>
      <c r="AO10146">
        <v>4.8501679999999998E-2</v>
      </c>
      <c r="AP10146">
        <v>4.6696479999999999E-2</v>
      </c>
      <c r="AQ10146">
        <v>4.7456079999999998E-2</v>
      </c>
      <c r="AR10146">
        <v>4.779506E-2</v>
      </c>
      <c r="AS10146">
        <v>4.6637970000000001E-2</v>
      </c>
      <c r="AT10146">
        <v>4.778818E-2</v>
      </c>
      <c r="AU10146">
        <v>4.7439549999999997E-2</v>
      </c>
      <c r="AV10146">
        <v>4.7342229999999999E-2</v>
      </c>
    </row>
    <row r="10147" spans="1:48" x14ac:dyDescent="0.3">
      <c r="A10147">
        <v>10146</v>
      </c>
      <c r="B10147">
        <v>19129</v>
      </c>
      <c r="C10147" s="1" t="s">
        <v>62022</v>
      </c>
      <c r="D10147" s="1" t="s">
        <v>62023</v>
      </c>
      <c r="E10147" s="1" t="s">
        <v>62024</v>
      </c>
      <c r="F10147" s="1" t="s">
        <v>62025</v>
      </c>
      <c r="G10147" s="1" t="s">
        <v>62026</v>
      </c>
      <c r="H10147" s="1" t="s">
        <v>62027</v>
      </c>
      <c r="I10147" s="1" t="s">
        <v>62028</v>
      </c>
      <c r="J10147">
        <v>2121</v>
      </c>
      <c r="K10147">
        <v>4.7681389999999997E-2</v>
      </c>
      <c r="L10147">
        <v>4.2641789999999999E-2</v>
      </c>
      <c r="M10147">
        <v>4.6159810000000003E-2</v>
      </c>
      <c r="N10147">
        <v>4.6938760000000003E-2</v>
      </c>
      <c r="O10147">
        <v>4.245869E-2</v>
      </c>
      <c r="P10147">
        <v>4.3355100000000001E-2</v>
      </c>
      <c r="Q10147">
        <v>4.4424270000000002E-2</v>
      </c>
      <c r="R10147">
        <v>4.5274219999999997E-2</v>
      </c>
      <c r="S10147">
        <v>4.3691599999999997E-2</v>
      </c>
      <c r="T10147">
        <v>4.3568160000000002E-2</v>
      </c>
      <c r="U10147">
        <v>4.0412089999999998E-2</v>
      </c>
      <c r="V10147">
        <v>4.2750700000000003E-2</v>
      </c>
      <c r="W10147">
        <v>4.5726469999999998E-2</v>
      </c>
      <c r="X10147">
        <v>4.7003169999999997E-2</v>
      </c>
      <c r="Y10147">
        <v>4.4727900000000001E-2</v>
      </c>
      <c r="Z10147">
        <v>4.6941419999999998E-2</v>
      </c>
      <c r="AA10147">
        <v>4.4675230000000003E-2</v>
      </c>
      <c r="AB10147">
        <v>4.4935299999999997E-2</v>
      </c>
      <c r="AC10147">
        <v>4.6908030000000003E-2</v>
      </c>
      <c r="AD10147">
        <v>4.4519250000000003E-2</v>
      </c>
      <c r="AE10147">
        <v>4.3525729999999999E-2</v>
      </c>
      <c r="AF10147">
        <v>4.0944319999999999E-2</v>
      </c>
      <c r="AG10147">
        <v>4.0857539999999998E-2</v>
      </c>
      <c r="AH10147">
        <v>4.5117879999999999E-2</v>
      </c>
      <c r="AI10147">
        <v>4.5071399999999998E-2</v>
      </c>
      <c r="AJ10147">
        <v>4.3061429999999998E-2</v>
      </c>
      <c r="AK10147">
        <v>4.7532980000000002E-2</v>
      </c>
      <c r="AL10147">
        <v>4.4706210000000003E-2</v>
      </c>
      <c r="AM10147">
        <v>4.1179E-2</v>
      </c>
      <c r="AN10147">
        <v>4.7947770000000001E-2</v>
      </c>
      <c r="AO10147">
        <v>4.9247689999999997E-2</v>
      </c>
      <c r="AP10147">
        <v>4.643365E-2</v>
      </c>
      <c r="AQ10147">
        <v>4.7617760000000002E-2</v>
      </c>
      <c r="AR10147">
        <v>4.8146189999999998E-2</v>
      </c>
      <c r="AS10147">
        <v>4.6342439999999999E-2</v>
      </c>
      <c r="AT10147">
        <v>4.8135459999999998E-2</v>
      </c>
      <c r="AU10147">
        <v>4.7591990000000001E-2</v>
      </c>
      <c r="AV10147">
        <v>4.7440290000000003E-2</v>
      </c>
    </row>
    <row r="10148" spans="1:48" x14ac:dyDescent="0.3">
      <c r="A10148">
        <v>10147</v>
      </c>
      <c r="B10148">
        <v>1913</v>
      </c>
      <c r="C10148" s="1" t="s">
        <v>62029</v>
      </c>
      <c r="D10148" s="1" t="s">
        <v>62030</v>
      </c>
      <c r="E10148" s="1" t="s">
        <v>62031</v>
      </c>
      <c r="F10148" s="1" t="s">
        <v>62032</v>
      </c>
      <c r="G10148" s="1" t="s">
        <v>66</v>
      </c>
      <c r="H10148" s="1" t="s">
        <v>62033</v>
      </c>
      <c r="I10148" s="1" t="s">
        <v>62034</v>
      </c>
      <c r="J10148">
        <v>2168</v>
      </c>
      <c r="K10148">
        <v>14.1607</v>
      </c>
      <c r="L10148">
        <v>12.19909</v>
      </c>
      <c r="M10148">
        <v>11.61936</v>
      </c>
      <c r="N10148">
        <v>11.400919999999999</v>
      </c>
      <c r="O10148">
        <v>12.151590000000001</v>
      </c>
      <c r="P10148">
        <v>12.09113</v>
      </c>
      <c r="Q10148">
        <v>11.624140000000001</v>
      </c>
      <c r="R10148">
        <v>12.72317</v>
      </c>
      <c r="S10148">
        <v>11.370380000000001</v>
      </c>
      <c r="T10148">
        <v>12.08888</v>
      </c>
      <c r="U10148">
        <v>11.870329999999999</v>
      </c>
      <c r="V10148">
        <v>13.19328</v>
      </c>
      <c r="W10148">
        <v>13.598800000000001</v>
      </c>
      <c r="X10148">
        <v>14.725759999999999</v>
      </c>
      <c r="Y10148">
        <v>14.268140000000001</v>
      </c>
      <c r="Z10148">
        <v>13.897069999999999</v>
      </c>
      <c r="AA10148">
        <v>13.792579999999999</v>
      </c>
      <c r="AB10148">
        <v>12.68587</v>
      </c>
      <c r="AC10148">
        <v>13.187379999999999</v>
      </c>
      <c r="AD10148">
        <v>14.17928</v>
      </c>
      <c r="AE10148">
        <v>11.867990000000001</v>
      </c>
      <c r="AF10148">
        <v>11.90213</v>
      </c>
      <c r="AG10148">
        <v>12.666980000000001</v>
      </c>
      <c r="AH10148">
        <v>14.11585</v>
      </c>
      <c r="AI10148">
        <v>13.90701</v>
      </c>
      <c r="AJ10148">
        <v>12.147550000000001</v>
      </c>
      <c r="AK10148">
        <v>13.682259999999999</v>
      </c>
      <c r="AL10148">
        <v>12.510999999999999</v>
      </c>
      <c r="AM10148">
        <v>12.391120000000001</v>
      </c>
      <c r="AN10148">
        <v>14.302519999999999</v>
      </c>
      <c r="AO10148">
        <v>14.6586</v>
      </c>
      <c r="AP10148">
        <v>15.08658</v>
      </c>
      <c r="AQ10148">
        <v>14.647</v>
      </c>
      <c r="AR10148">
        <v>14.815060000000001</v>
      </c>
      <c r="AS10148">
        <v>14.93553</v>
      </c>
      <c r="AT10148">
        <v>15.110010000000001</v>
      </c>
      <c r="AU10148">
        <v>15.20429</v>
      </c>
      <c r="AV10148">
        <v>15.2453</v>
      </c>
    </row>
    <row r="10149" spans="1:48" x14ac:dyDescent="0.3">
      <c r="A10149">
        <v>10148</v>
      </c>
      <c r="B10149">
        <v>19130</v>
      </c>
      <c r="C10149" s="1" t="s">
        <v>62035</v>
      </c>
      <c r="D10149" s="1" t="s">
        <v>62036</v>
      </c>
      <c r="E10149" s="1" t="s">
        <v>62037</v>
      </c>
      <c r="F10149" s="1" t="s">
        <v>62038</v>
      </c>
      <c r="G10149" s="1" t="s">
        <v>62039</v>
      </c>
      <c r="H10149" s="1" t="s">
        <v>62040</v>
      </c>
      <c r="I10149" s="1" t="s">
        <v>62041</v>
      </c>
      <c r="J10149">
        <v>715</v>
      </c>
      <c r="K10149">
        <v>4.7622589999999999E-2</v>
      </c>
      <c r="L10149">
        <v>4.3156239999999998E-2</v>
      </c>
      <c r="M10149">
        <v>4.6274080000000002E-2</v>
      </c>
      <c r="N10149">
        <v>4.6964430000000001E-2</v>
      </c>
      <c r="O10149">
        <v>4.2993959999999998E-2</v>
      </c>
      <c r="P10149">
        <v>4.378841E-2</v>
      </c>
      <c r="Q10149">
        <v>4.4735959999999998E-2</v>
      </c>
      <c r="R10149">
        <v>4.5489229999999999E-2</v>
      </c>
      <c r="S10149">
        <v>4.4086640000000003E-2</v>
      </c>
      <c r="T10149">
        <v>4.3977229999999999E-2</v>
      </c>
      <c r="U10149">
        <v>4.1180170000000002E-2</v>
      </c>
      <c r="V10149">
        <v>4.3252760000000001E-2</v>
      </c>
      <c r="W10149">
        <v>4.589004E-2</v>
      </c>
      <c r="X10149">
        <v>4.7021519999999997E-2</v>
      </c>
      <c r="Y10149">
        <v>4.500506E-2</v>
      </c>
      <c r="Z10149">
        <v>4.6966790000000001E-2</v>
      </c>
      <c r="AA10149">
        <v>4.4958379999999999E-2</v>
      </c>
      <c r="AB10149">
        <v>4.5188869999999999E-2</v>
      </c>
      <c r="AC10149">
        <v>4.6937189999999997E-2</v>
      </c>
      <c r="AD10149">
        <v>4.4820140000000001E-2</v>
      </c>
      <c r="AE10149">
        <v>4.393963E-2</v>
      </c>
      <c r="AF10149">
        <v>4.1651849999999997E-2</v>
      </c>
      <c r="AG10149">
        <v>4.1574949999999999E-2</v>
      </c>
      <c r="AH10149">
        <v>4.5350679999999997E-2</v>
      </c>
      <c r="AI10149">
        <v>4.5309479999999999E-2</v>
      </c>
      <c r="AJ10149">
        <v>4.3528150000000002E-2</v>
      </c>
      <c r="AK10149">
        <v>4.7491060000000002E-2</v>
      </c>
      <c r="AL10149">
        <v>4.4985829999999997E-2</v>
      </c>
      <c r="AM10149">
        <v>4.1859840000000002E-2</v>
      </c>
      <c r="AN10149">
        <v>4.7858669999999999E-2</v>
      </c>
      <c r="AO10149">
        <v>4.9010730000000002E-2</v>
      </c>
      <c r="AP10149">
        <v>4.6516780000000001E-2</v>
      </c>
      <c r="AQ10149">
        <v>4.7566200000000003E-2</v>
      </c>
      <c r="AR10149">
        <v>4.8034519999999997E-2</v>
      </c>
      <c r="AS10149">
        <v>4.6435940000000002E-2</v>
      </c>
      <c r="AT10149">
        <v>4.802501E-2</v>
      </c>
      <c r="AU10149">
        <v>4.754336E-2</v>
      </c>
      <c r="AV10149">
        <v>4.7408909999999999E-2</v>
      </c>
    </row>
    <row r="10150" spans="1:48" x14ac:dyDescent="0.3">
      <c r="A10150">
        <v>10149</v>
      </c>
      <c r="B10150">
        <v>19131</v>
      </c>
      <c r="C10150" s="1" t="s">
        <v>62042</v>
      </c>
      <c r="D10150" s="1" t="s">
        <v>62043</v>
      </c>
      <c r="E10150" s="1" t="s">
        <v>62044</v>
      </c>
      <c r="F10150" s="1" t="s">
        <v>62045</v>
      </c>
      <c r="G10150" s="1" t="s">
        <v>62046</v>
      </c>
      <c r="H10150" s="1" t="s">
        <v>62047</v>
      </c>
      <c r="I10150" s="1" t="s">
        <v>62048</v>
      </c>
      <c r="J10150">
        <v>1998</v>
      </c>
      <c r="K10150">
        <v>4.7480910000000001E-2</v>
      </c>
      <c r="L10150">
        <v>4.4406279999999999E-2</v>
      </c>
      <c r="M10150">
        <v>4.65526E-2</v>
      </c>
      <c r="N10150">
        <v>4.702783E-2</v>
      </c>
      <c r="O10150">
        <v>4.4294569999999998E-2</v>
      </c>
      <c r="P10150">
        <v>4.484146E-2</v>
      </c>
      <c r="Q10150">
        <v>4.5493760000000001E-2</v>
      </c>
      <c r="R10150">
        <v>4.6012310000000001E-2</v>
      </c>
      <c r="S10150">
        <v>4.5046759999999998E-2</v>
      </c>
      <c r="T10150">
        <v>5.8828400000000003E-2</v>
      </c>
      <c r="U10150">
        <v>4.3045949999999999E-2</v>
      </c>
      <c r="V10150">
        <v>4.447272E-2</v>
      </c>
      <c r="W10150">
        <v>4.6288219999999998E-2</v>
      </c>
      <c r="X10150">
        <v>4.7067129999999999E-2</v>
      </c>
      <c r="Y10150">
        <v>4.5678999999999997E-2</v>
      </c>
      <c r="Z10150">
        <v>4.7029460000000002E-2</v>
      </c>
      <c r="AA10150">
        <v>4.5646869999999999E-2</v>
      </c>
      <c r="AB10150">
        <v>4.5805539999999999E-2</v>
      </c>
      <c r="AC10150">
        <v>4.7009080000000002E-2</v>
      </c>
      <c r="AD10150">
        <v>4.5551700000000001E-2</v>
      </c>
      <c r="AE10150">
        <v>4.4945560000000002E-2</v>
      </c>
      <c r="AF10150">
        <v>5.7227609999999998E-2</v>
      </c>
      <c r="AG10150">
        <v>4.3317719999999997E-2</v>
      </c>
      <c r="AH10150">
        <v>4.5916930000000002E-2</v>
      </c>
      <c r="AI10150">
        <v>4.5888569999999997E-2</v>
      </c>
      <c r="AJ10150">
        <v>4.4662300000000002E-2</v>
      </c>
      <c r="AK10150">
        <v>4.7390359999999999E-2</v>
      </c>
      <c r="AL10150">
        <v>4.5665770000000001E-2</v>
      </c>
      <c r="AM10150">
        <v>4.3513839999999998E-2</v>
      </c>
      <c r="AN10150">
        <v>4.7643419999999999E-2</v>
      </c>
      <c r="AO10150">
        <v>4.84365E-2</v>
      </c>
      <c r="AP10150">
        <v>4.6719669999999998E-2</v>
      </c>
      <c r="AQ10150">
        <v>4.7442089999999999E-2</v>
      </c>
      <c r="AR10150">
        <v>4.7764479999999998E-2</v>
      </c>
      <c r="AS10150">
        <v>4.666402E-2</v>
      </c>
      <c r="AT10150">
        <v>4.7757929999999997E-2</v>
      </c>
      <c r="AU10150">
        <v>4.7426370000000002E-2</v>
      </c>
      <c r="AV10150">
        <v>4.7333809999999997E-2</v>
      </c>
    </row>
    <row r="10151" spans="1:48" x14ac:dyDescent="0.3">
      <c r="A10151">
        <v>10150</v>
      </c>
      <c r="B10151">
        <v>19132</v>
      </c>
      <c r="C10151" s="1" t="s">
        <v>62049</v>
      </c>
      <c r="D10151" s="1" t="s">
        <v>62050</v>
      </c>
      <c r="E10151" s="1" t="s">
        <v>62051</v>
      </c>
      <c r="F10151" s="1" t="s">
        <v>62052</v>
      </c>
      <c r="G10151" s="1" t="s">
        <v>66</v>
      </c>
      <c r="H10151" s="1" t="s">
        <v>62053</v>
      </c>
      <c r="I10151" s="1" t="s">
        <v>62054</v>
      </c>
      <c r="J10151">
        <v>2338</v>
      </c>
      <c r="K10151">
        <v>4.7572240000000002E-2</v>
      </c>
      <c r="L10151">
        <v>4.359826E-2</v>
      </c>
      <c r="M10151">
        <v>6.4282629999999993E-2</v>
      </c>
      <c r="N10151">
        <v>4.6986640000000003E-2</v>
      </c>
      <c r="O10151">
        <v>4.3453869999999999E-2</v>
      </c>
      <c r="P10151">
        <v>4.4160739999999997E-2</v>
      </c>
      <c r="Q10151">
        <v>6.2914059999999994E-2</v>
      </c>
      <c r="R10151">
        <v>4.5674069999999997E-2</v>
      </c>
      <c r="S10151">
        <v>4.4426090000000001E-2</v>
      </c>
      <c r="T10151">
        <v>4.4328739999999998E-2</v>
      </c>
      <c r="U10151">
        <v>4.1840019999999999E-2</v>
      </c>
      <c r="V10151">
        <v>4.3684130000000002E-2</v>
      </c>
      <c r="W10151">
        <v>4.6030689999999999E-2</v>
      </c>
      <c r="X10151">
        <v>4.703744E-2</v>
      </c>
      <c r="Y10151">
        <v>4.524326E-2</v>
      </c>
      <c r="Z10151">
        <v>4.6988740000000001E-2</v>
      </c>
      <c r="AA10151">
        <v>4.5201730000000002E-2</v>
      </c>
      <c r="AB10151">
        <v>4.5406809999999999E-2</v>
      </c>
      <c r="AC10151">
        <v>4.6962410000000003E-2</v>
      </c>
      <c r="AD10151">
        <v>4.5078729999999997E-2</v>
      </c>
      <c r="AE10151">
        <v>4.4295279999999999E-2</v>
      </c>
      <c r="AF10151">
        <v>4.2259709999999999E-2</v>
      </c>
      <c r="AG10151">
        <v>4.2191279999999998E-2</v>
      </c>
      <c r="AH10151">
        <v>4.5550779999999999E-2</v>
      </c>
      <c r="AI10151">
        <v>4.551413E-2</v>
      </c>
      <c r="AJ10151">
        <v>4.3929160000000002E-2</v>
      </c>
      <c r="AK10151">
        <v>4.7455209999999998E-2</v>
      </c>
      <c r="AL10151">
        <v>4.5226160000000001E-2</v>
      </c>
      <c r="AM10151">
        <v>4.244477E-2</v>
      </c>
      <c r="AN10151">
        <v>4.77823E-2</v>
      </c>
      <c r="AO10151">
        <v>4.8807360000000001E-2</v>
      </c>
      <c r="AP10151">
        <v>4.6588329999999997E-2</v>
      </c>
      <c r="AQ10151">
        <v>4.752207E-2</v>
      </c>
      <c r="AR10151">
        <v>4.7938759999999997E-2</v>
      </c>
      <c r="AS10151">
        <v>4.6516410000000001E-2</v>
      </c>
      <c r="AT10151">
        <v>4.7930300000000002E-2</v>
      </c>
      <c r="AU10151">
        <v>4.7501750000000002E-2</v>
      </c>
      <c r="AV10151">
        <v>4.738212E-2</v>
      </c>
    </row>
    <row r="10152" spans="1:48" x14ac:dyDescent="0.3">
      <c r="A10152">
        <v>10151</v>
      </c>
      <c r="B10152">
        <v>19133</v>
      </c>
      <c r="C10152" s="1" t="s">
        <v>62055</v>
      </c>
      <c r="D10152" s="1" t="s">
        <v>62056</v>
      </c>
      <c r="E10152" s="1" t="s">
        <v>62057</v>
      </c>
      <c r="F10152" s="1" t="s">
        <v>62058</v>
      </c>
      <c r="G10152" s="1" t="s">
        <v>66</v>
      </c>
      <c r="H10152" s="1" t="s">
        <v>62059</v>
      </c>
      <c r="I10152" s="1" t="s">
        <v>66</v>
      </c>
      <c r="J10152">
        <v>6329</v>
      </c>
      <c r="K10152">
        <v>4.7505609999999997E-2</v>
      </c>
      <c r="L10152">
        <v>4.4186650000000001E-2</v>
      </c>
      <c r="M10152">
        <v>4.6503540000000003E-2</v>
      </c>
      <c r="N10152">
        <v>4.7016540000000002E-2</v>
      </c>
      <c r="O10152">
        <v>4.4066059999999997E-2</v>
      </c>
      <c r="P10152">
        <v>4.4656420000000002E-2</v>
      </c>
      <c r="Q10152">
        <v>4.5360549999999999E-2</v>
      </c>
      <c r="R10152">
        <v>4.5920309999999999E-2</v>
      </c>
      <c r="S10152">
        <v>4.4878029999999999E-2</v>
      </c>
      <c r="T10152">
        <v>4.479673E-2</v>
      </c>
      <c r="U10152">
        <v>4.2718220000000001E-2</v>
      </c>
      <c r="V10152">
        <v>4.4258369999999998E-2</v>
      </c>
      <c r="W10152">
        <v>4.621815E-2</v>
      </c>
      <c r="X10152">
        <v>4.7058959999999997E-2</v>
      </c>
      <c r="Y10152">
        <v>4.556052E-2</v>
      </c>
      <c r="Z10152">
        <v>4.7018289999999997E-2</v>
      </c>
      <c r="AA10152">
        <v>4.5525830000000003E-2</v>
      </c>
      <c r="AB10152">
        <v>4.5697109999999999E-2</v>
      </c>
      <c r="AC10152">
        <v>4.6996290000000003E-2</v>
      </c>
      <c r="AD10152">
        <v>4.5423100000000001E-2</v>
      </c>
      <c r="AE10152">
        <v>4.4768790000000003E-2</v>
      </c>
      <c r="AF10152">
        <v>5.8026849999999998E-2</v>
      </c>
      <c r="AG10152">
        <v>4.3011590000000002E-2</v>
      </c>
      <c r="AH10152">
        <v>6.0775460000000003E-2</v>
      </c>
      <c r="AI10152">
        <v>4.5786729999999998E-2</v>
      </c>
      <c r="AJ10152">
        <v>4.4463019999999999E-2</v>
      </c>
      <c r="AK10152">
        <v>4.7407869999999998E-2</v>
      </c>
      <c r="AL10152">
        <v>4.554623E-2</v>
      </c>
      <c r="AM10152">
        <v>4.3223289999999998E-2</v>
      </c>
      <c r="AN10152">
        <v>4.7681050000000003E-2</v>
      </c>
      <c r="AO10152">
        <v>4.8537150000000001E-2</v>
      </c>
      <c r="AP10152">
        <v>4.6683879999999997E-2</v>
      </c>
      <c r="AQ10152">
        <v>4.7463709999999999E-2</v>
      </c>
      <c r="AR10152">
        <v>4.7811720000000002E-2</v>
      </c>
      <c r="AS10152">
        <v>4.6623810000000002E-2</v>
      </c>
      <c r="AT10152">
        <v>4.7804649999999997E-2</v>
      </c>
      <c r="AU10152">
        <v>4.7446740000000001E-2</v>
      </c>
      <c r="AV10152">
        <v>4.7346829999999999E-2</v>
      </c>
    </row>
    <row r="10153" spans="1:48" x14ac:dyDescent="0.3">
      <c r="A10153">
        <v>10152</v>
      </c>
      <c r="B10153">
        <v>19134</v>
      </c>
      <c r="C10153" s="1" t="s">
        <v>62060</v>
      </c>
      <c r="D10153" s="1" t="s">
        <v>62061</v>
      </c>
      <c r="E10153" s="1" t="s">
        <v>62062</v>
      </c>
      <c r="F10153" s="1" t="s">
        <v>62063</v>
      </c>
      <c r="G10153" s="1" t="s">
        <v>66</v>
      </c>
      <c r="H10153" s="1" t="s">
        <v>62064</v>
      </c>
      <c r="I10153" s="1" t="s">
        <v>66</v>
      </c>
      <c r="J10153">
        <v>4842</v>
      </c>
      <c r="K10153">
        <v>4.7606330000000002E-2</v>
      </c>
      <c r="L10153">
        <v>4.329885E-2</v>
      </c>
      <c r="M10153">
        <v>4.6305789999999999E-2</v>
      </c>
      <c r="N10153">
        <v>4.6971579999999999E-2</v>
      </c>
      <c r="O10153">
        <v>4.3142340000000001E-2</v>
      </c>
      <c r="P10153">
        <v>4.3908530000000001E-2</v>
      </c>
      <c r="Q10153">
        <v>4.4822380000000002E-2</v>
      </c>
      <c r="R10153">
        <v>4.5548859999999997E-2</v>
      </c>
      <c r="S10153">
        <v>4.4196149999999997E-2</v>
      </c>
      <c r="T10153">
        <v>4.409064E-2</v>
      </c>
      <c r="U10153">
        <v>4.1393060000000002E-2</v>
      </c>
      <c r="V10153">
        <v>4.3391930000000002E-2</v>
      </c>
      <c r="W10153">
        <v>4.5935400000000001E-2</v>
      </c>
      <c r="X10153">
        <v>4.7026640000000001E-2</v>
      </c>
      <c r="Y10153">
        <v>4.5081900000000001E-2</v>
      </c>
      <c r="Z10153">
        <v>4.6973849999999998E-2</v>
      </c>
      <c r="AA10153">
        <v>4.5036880000000001E-2</v>
      </c>
      <c r="AB10153">
        <v>4.5259170000000001E-2</v>
      </c>
      <c r="AC10153">
        <v>4.6945309999999997E-2</v>
      </c>
      <c r="AD10153">
        <v>4.4903560000000002E-2</v>
      </c>
      <c r="AE10153">
        <v>4.4054370000000002E-2</v>
      </c>
      <c r="AF10153">
        <v>6.126119E-2</v>
      </c>
      <c r="AG10153">
        <v>4.17738E-2</v>
      </c>
      <c r="AH10153">
        <v>4.5415230000000001E-2</v>
      </c>
      <c r="AI10153">
        <v>4.5375489999999997E-2</v>
      </c>
      <c r="AJ10153">
        <v>4.365753E-2</v>
      </c>
      <c r="AK10153">
        <v>4.7479470000000003E-2</v>
      </c>
      <c r="AL10153">
        <v>4.5063359999999997E-2</v>
      </c>
      <c r="AM10153">
        <v>4.2048559999999999E-2</v>
      </c>
      <c r="AN10153">
        <v>4.7834010000000003E-2</v>
      </c>
      <c r="AO10153">
        <v>4.8945089999999997E-2</v>
      </c>
      <c r="AP10153">
        <v>4.6539850000000001E-2</v>
      </c>
      <c r="AQ10153">
        <v>4.7551940000000001E-2</v>
      </c>
      <c r="AR10153">
        <v>4.80036E-2</v>
      </c>
      <c r="AS10153">
        <v>4.6461889999999999E-2</v>
      </c>
      <c r="AT10153">
        <v>4.7994429999999998E-2</v>
      </c>
      <c r="AU10153">
        <v>4.7529910000000002E-2</v>
      </c>
      <c r="AV10153">
        <v>4.7400249999999998E-2</v>
      </c>
    </row>
    <row r="10154" spans="1:48" x14ac:dyDescent="0.3">
      <c r="A10154">
        <v>10153</v>
      </c>
      <c r="B10154">
        <v>19135</v>
      </c>
      <c r="C10154" s="1" t="s">
        <v>62065</v>
      </c>
      <c r="D10154" s="1" t="s">
        <v>62066</v>
      </c>
      <c r="E10154" s="1" t="s">
        <v>62067</v>
      </c>
      <c r="F10154" s="1" t="s">
        <v>62068</v>
      </c>
      <c r="G10154" s="1" t="s">
        <v>66</v>
      </c>
      <c r="H10154" s="1" t="s">
        <v>62069</v>
      </c>
      <c r="I10154" s="1" t="s">
        <v>66</v>
      </c>
      <c r="J10154">
        <v>2515</v>
      </c>
      <c r="K10154">
        <v>4.762512E-2</v>
      </c>
      <c r="L10154">
        <v>4.313405E-2</v>
      </c>
      <c r="M10154">
        <v>4.6269150000000002E-2</v>
      </c>
      <c r="N10154">
        <v>4.6963320000000003E-2</v>
      </c>
      <c r="O10154">
        <v>4.2970870000000001E-2</v>
      </c>
      <c r="P10154">
        <v>4.3769719999999998E-2</v>
      </c>
      <c r="Q10154">
        <v>4.472251E-2</v>
      </c>
      <c r="R10154">
        <v>4.547996E-2</v>
      </c>
      <c r="S10154">
        <v>4.4069589999999999E-2</v>
      </c>
      <c r="T10154">
        <v>4.3959579999999998E-2</v>
      </c>
      <c r="U10154">
        <v>4.1147030000000001E-2</v>
      </c>
      <c r="V10154">
        <v>4.3231100000000001E-2</v>
      </c>
      <c r="W10154">
        <v>4.5882979999999997E-2</v>
      </c>
      <c r="X10154">
        <v>4.7020720000000002E-2</v>
      </c>
      <c r="Y10154">
        <v>4.4993100000000001E-2</v>
      </c>
      <c r="Z10154">
        <v>4.6965689999999997E-2</v>
      </c>
      <c r="AA10154">
        <v>4.4946159999999999E-2</v>
      </c>
      <c r="AB10154">
        <v>4.5177929999999998E-2</v>
      </c>
      <c r="AC10154">
        <v>4.6935930000000001E-2</v>
      </c>
      <c r="AD10154">
        <v>4.4807149999999997E-2</v>
      </c>
      <c r="AE10154">
        <v>4.3921769999999999E-2</v>
      </c>
      <c r="AF10154">
        <v>4.1621329999999998E-2</v>
      </c>
      <c r="AG10154">
        <v>4.1543999999999998E-2</v>
      </c>
      <c r="AH10154">
        <v>4.534063E-2</v>
      </c>
      <c r="AI10154">
        <v>4.5299209999999999E-2</v>
      </c>
      <c r="AJ10154">
        <v>4.350801E-2</v>
      </c>
      <c r="AK10154">
        <v>4.7492859999999998E-2</v>
      </c>
      <c r="AL10154">
        <v>4.4973770000000003E-2</v>
      </c>
      <c r="AM10154">
        <v>4.1830470000000002E-2</v>
      </c>
      <c r="AN10154">
        <v>4.7862509999999997E-2</v>
      </c>
      <c r="AO10154">
        <v>4.9020939999999999E-2</v>
      </c>
      <c r="AP10154">
        <v>4.6513190000000003E-2</v>
      </c>
      <c r="AQ10154">
        <v>4.756842E-2</v>
      </c>
      <c r="AR10154">
        <v>4.8039329999999998E-2</v>
      </c>
      <c r="AS10154">
        <v>4.643191E-2</v>
      </c>
      <c r="AT10154">
        <v>4.8029769999999999E-2</v>
      </c>
      <c r="AU10154">
        <v>4.7545450000000003E-2</v>
      </c>
      <c r="AV10154">
        <v>4.7410260000000003E-2</v>
      </c>
    </row>
    <row r="10155" spans="1:48" x14ac:dyDescent="0.3">
      <c r="A10155">
        <v>10154</v>
      </c>
      <c r="B10155">
        <v>19136</v>
      </c>
      <c r="C10155" s="1" t="s">
        <v>62070</v>
      </c>
      <c r="D10155" s="1" t="s">
        <v>62071</v>
      </c>
      <c r="E10155" s="1" t="s">
        <v>62072</v>
      </c>
      <c r="F10155" s="1" t="s">
        <v>62073</v>
      </c>
      <c r="G10155" s="1" t="s">
        <v>66</v>
      </c>
      <c r="H10155" s="1" t="s">
        <v>62074</v>
      </c>
      <c r="I10155" s="1" t="s">
        <v>62075</v>
      </c>
      <c r="J10155">
        <v>1483</v>
      </c>
      <c r="K10155">
        <v>4.7530009999999998E-2</v>
      </c>
      <c r="L10155">
        <v>4.397069E-2</v>
      </c>
      <c r="M10155">
        <v>4.6455360000000001E-2</v>
      </c>
      <c r="N10155">
        <v>4.700551E-2</v>
      </c>
      <c r="O10155">
        <v>4.3841369999999998E-2</v>
      </c>
      <c r="P10155">
        <v>4.4474479999999997E-2</v>
      </c>
      <c r="Q10155">
        <v>4.5229600000000002E-2</v>
      </c>
      <c r="R10155">
        <v>4.58299E-2</v>
      </c>
      <c r="S10155">
        <v>4.4712139999999997E-2</v>
      </c>
      <c r="T10155">
        <v>4.4624949999999997E-2</v>
      </c>
      <c r="U10155">
        <v>4.2395919999999997E-2</v>
      </c>
      <c r="V10155">
        <v>4.4047599999999999E-2</v>
      </c>
      <c r="W10155">
        <v>4.6149299999999997E-2</v>
      </c>
      <c r="X10155">
        <v>4.7051000000000003E-2</v>
      </c>
      <c r="Y10155">
        <v>4.544405E-2</v>
      </c>
      <c r="Z10155">
        <v>4.7007390000000003E-2</v>
      </c>
      <c r="AA10155">
        <v>4.5406849999999999E-2</v>
      </c>
      <c r="AB10155">
        <v>6.1631890000000002E-2</v>
      </c>
      <c r="AC10155">
        <v>4.6983799999999999E-2</v>
      </c>
      <c r="AD10155">
        <v>4.5296679999999999E-2</v>
      </c>
      <c r="AE10155">
        <v>4.4594979999999999E-2</v>
      </c>
      <c r="AF10155">
        <v>4.277181E-2</v>
      </c>
      <c r="AG10155">
        <v>4.2710529999999997E-2</v>
      </c>
      <c r="AH10155">
        <v>4.571948E-2</v>
      </c>
      <c r="AI10155">
        <v>4.5686640000000001E-2</v>
      </c>
      <c r="AJ10155">
        <v>6.0308430000000003E-2</v>
      </c>
      <c r="AK10155">
        <v>4.7425189999999999E-2</v>
      </c>
      <c r="AL10155">
        <v>4.542873E-2</v>
      </c>
      <c r="AM10155">
        <v>4.293756E-2</v>
      </c>
      <c r="AN10155">
        <v>4.7718139999999999E-2</v>
      </c>
      <c r="AO10155">
        <v>4.8636239999999997E-2</v>
      </c>
      <c r="AP10155">
        <v>4.6648759999999997E-2</v>
      </c>
      <c r="AQ10155">
        <v>4.7485069999999997E-2</v>
      </c>
      <c r="AR10155">
        <v>4.7858280000000003E-2</v>
      </c>
      <c r="AS10155">
        <v>4.6584349999999997E-2</v>
      </c>
      <c r="AT10155">
        <v>4.7850700000000003E-2</v>
      </c>
      <c r="AU10155">
        <v>4.7466870000000001E-2</v>
      </c>
      <c r="AV10155">
        <v>4.7359720000000001E-2</v>
      </c>
    </row>
    <row r="10156" spans="1:48" x14ac:dyDescent="0.3">
      <c r="A10156">
        <v>10155</v>
      </c>
      <c r="B10156">
        <v>19137</v>
      </c>
      <c r="C10156" s="1" t="s">
        <v>62076</v>
      </c>
      <c r="D10156" s="1" t="s">
        <v>62077</v>
      </c>
      <c r="E10156" s="1" t="s">
        <v>62078</v>
      </c>
      <c r="F10156" s="1" t="s">
        <v>62079</v>
      </c>
      <c r="G10156" s="1" t="s">
        <v>66</v>
      </c>
      <c r="H10156" s="1" t="s">
        <v>62080</v>
      </c>
      <c r="I10156" s="1" t="s">
        <v>62081</v>
      </c>
      <c r="J10156">
        <v>2997</v>
      </c>
      <c r="K10156">
        <v>4.7488000000000002E-2</v>
      </c>
      <c r="L10156">
        <v>4.4343149999999998E-2</v>
      </c>
      <c r="M10156">
        <v>4.6538490000000002E-2</v>
      </c>
      <c r="N10156">
        <v>4.7024580000000003E-2</v>
      </c>
      <c r="O10156">
        <v>4.422889E-2</v>
      </c>
      <c r="P10156">
        <v>4.478828E-2</v>
      </c>
      <c r="Q10156">
        <v>5.9628859999999999E-2</v>
      </c>
      <c r="R10156">
        <v>4.5985860000000003E-2</v>
      </c>
      <c r="S10156">
        <v>4.4998259999999998E-2</v>
      </c>
      <c r="T10156">
        <v>4.4921229999999999E-2</v>
      </c>
      <c r="U10156">
        <v>5.712515E-2</v>
      </c>
      <c r="V10156">
        <v>4.4411109999999997E-2</v>
      </c>
      <c r="W10156">
        <v>4.6268080000000003E-2</v>
      </c>
      <c r="X10156">
        <v>4.7064769999999999E-2</v>
      </c>
      <c r="Y10156">
        <v>4.5644940000000002E-2</v>
      </c>
      <c r="Z10156">
        <v>4.7026239999999997E-2</v>
      </c>
      <c r="AA10156">
        <v>4.5612069999999998E-2</v>
      </c>
      <c r="AB10156">
        <v>4.5774370000000002E-2</v>
      </c>
      <c r="AC10156">
        <v>4.7005400000000003E-2</v>
      </c>
      <c r="AD10156">
        <v>4.5514739999999998E-2</v>
      </c>
      <c r="AE10156">
        <v>4.4894749999999997E-2</v>
      </c>
      <c r="AF10156">
        <v>4.3283879999999997E-2</v>
      </c>
      <c r="AG10156">
        <v>4.3229730000000001E-2</v>
      </c>
      <c r="AH10156">
        <v>4.58883E-2</v>
      </c>
      <c r="AI10156">
        <v>4.5859289999999997E-2</v>
      </c>
      <c r="AJ10156">
        <v>4.4605020000000002E-2</v>
      </c>
      <c r="AK10156">
        <v>4.7395390000000003E-2</v>
      </c>
      <c r="AL10156">
        <v>4.5631409999999997E-2</v>
      </c>
      <c r="AM10156">
        <v>4.3430330000000003E-2</v>
      </c>
      <c r="AN10156">
        <v>4.7654229999999999E-2</v>
      </c>
      <c r="AO10156">
        <v>4.846541E-2</v>
      </c>
      <c r="AP10156">
        <v>4.670937E-2</v>
      </c>
      <c r="AQ10156">
        <v>4.7448289999999997E-2</v>
      </c>
      <c r="AR10156">
        <v>4.7778040000000001E-2</v>
      </c>
      <c r="AS10156">
        <v>4.665246E-2</v>
      </c>
      <c r="AT10156">
        <v>4.7771349999999997E-2</v>
      </c>
      <c r="AU10156">
        <v>4.7432210000000002E-2</v>
      </c>
      <c r="AV10156">
        <v>4.7337539999999997E-2</v>
      </c>
    </row>
    <row r="10157" spans="1:48" x14ac:dyDescent="0.3">
      <c r="A10157">
        <v>10156</v>
      </c>
      <c r="B10157">
        <v>19138</v>
      </c>
      <c r="C10157" s="1" t="s">
        <v>62082</v>
      </c>
      <c r="D10157" s="1" t="s">
        <v>62083</v>
      </c>
      <c r="E10157" s="1" t="s">
        <v>62084</v>
      </c>
      <c r="F10157" s="1" t="s">
        <v>62085</v>
      </c>
      <c r="G10157" s="1" t="s">
        <v>66</v>
      </c>
      <c r="H10157" s="1" t="s">
        <v>62086</v>
      </c>
      <c r="I10157" s="1" t="s">
        <v>62087</v>
      </c>
      <c r="J10157">
        <v>515</v>
      </c>
      <c r="K10157">
        <v>5.6256659999999997E-3</v>
      </c>
      <c r="L10157">
        <v>4.0125259999999998E-3</v>
      </c>
      <c r="M10157">
        <v>5.1386180000000002E-3</v>
      </c>
      <c r="N10157">
        <v>5.3879560000000002E-3</v>
      </c>
      <c r="O10157">
        <v>3.9539149999999997E-3</v>
      </c>
      <c r="P10157">
        <v>4.2408510000000003E-3</v>
      </c>
      <c r="Q10157">
        <v>4.5830840000000003E-3</v>
      </c>
      <c r="R10157">
        <v>4.8551489999999996E-3</v>
      </c>
      <c r="S10157">
        <v>4.3485629999999997E-3</v>
      </c>
      <c r="T10157">
        <v>4.3090480000000002E-3</v>
      </c>
      <c r="U10157">
        <v>3.2988129999999998E-3</v>
      </c>
      <c r="V10157">
        <v>1.1317590000000001E-2</v>
      </c>
      <c r="W10157">
        <v>4.9999099999999998E-3</v>
      </c>
      <c r="X10157">
        <v>5.4085740000000002E-3</v>
      </c>
      <c r="Y10157">
        <v>4.6802750000000002E-3</v>
      </c>
      <c r="Z10157">
        <v>5.3888060000000003E-3</v>
      </c>
      <c r="AA10157">
        <v>4.6634160000000001E-3</v>
      </c>
      <c r="AB10157">
        <v>4.7466629999999999E-3</v>
      </c>
      <c r="AC10157">
        <v>5.378117E-3</v>
      </c>
      <c r="AD10157">
        <v>4.613486E-3</v>
      </c>
      <c r="AE10157">
        <v>4.2954669999999999E-3</v>
      </c>
      <c r="AF10157">
        <v>3.469176E-3</v>
      </c>
      <c r="AG10157">
        <v>3.4413999999999998E-3</v>
      </c>
      <c r="AH10157">
        <v>4.805106E-3</v>
      </c>
      <c r="AI10157">
        <v>4.7902250000000004E-3</v>
      </c>
      <c r="AJ10157">
        <v>4.1468499999999997E-3</v>
      </c>
      <c r="AK10157">
        <v>5.5781609999999999E-3</v>
      </c>
      <c r="AL10157">
        <v>4.6733319999999997E-3</v>
      </c>
      <c r="AM10157">
        <v>3.5442970000000001E-3</v>
      </c>
      <c r="AN10157">
        <v>5.7109320000000002E-3</v>
      </c>
      <c r="AO10157">
        <v>6.127029E-3</v>
      </c>
      <c r="AP10157">
        <v>5.226273E-3</v>
      </c>
      <c r="AQ10157">
        <v>5.6052999999999997E-3</v>
      </c>
      <c r="AR10157">
        <v>5.7744449999999996E-3</v>
      </c>
      <c r="AS10157">
        <v>5.1970779999999999E-3</v>
      </c>
      <c r="AT10157">
        <v>5.77101E-3</v>
      </c>
      <c r="AU10157">
        <v>5.5970509999999996E-3</v>
      </c>
      <c r="AV10157">
        <v>5.548491E-3</v>
      </c>
    </row>
    <row r="10158" spans="1:48" x14ac:dyDescent="0.3">
      <c r="A10158">
        <v>10157</v>
      </c>
      <c r="B10158">
        <v>19139</v>
      </c>
      <c r="C10158" s="1" t="s">
        <v>62088</v>
      </c>
      <c r="D10158" s="1" t="s">
        <v>62089</v>
      </c>
      <c r="E10158" s="1" t="s">
        <v>62090</v>
      </c>
      <c r="F10158" s="1" t="s">
        <v>62091</v>
      </c>
      <c r="G10158" s="1" t="s">
        <v>66</v>
      </c>
      <c r="H10158" s="1" t="s">
        <v>62092</v>
      </c>
      <c r="I10158" s="1" t="s">
        <v>62093</v>
      </c>
      <c r="J10158">
        <v>1367</v>
      </c>
      <c r="K10158">
        <v>2.4194339999999999</v>
      </c>
      <c r="L10158">
        <v>2.4194339999999999</v>
      </c>
      <c r="M10158">
        <v>2.4194339999999999</v>
      </c>
      <c r="N10158">
        <v>2.4194339999999999</v>
      </c>
      <c r="O10158">
        <v>2.4194339999999999</v>
      </c>
      <c r="P10158">
        <v>2.4194339999999999</v>
      </c>
      <c r="Q10158">
        <v>2.4194339999999999</v>
      </c>
      <c r="R10158">
        <v>2.4194339999999999</v>
      </c>
      <c r="S10158">
        <v>2.4194339999999999</v>
      </c>
      <c r="T10158">
        <v>2.4194339999999999</v>
      </c>
      <c r="U10158">
        <v>2.4194339999999999</v>
      </c>
      <c r="V10158">
        <v>2.4194339999999999</v>
      </c>
      <c r="W10158">
        <v>2.4194339999999999</v>
      </c>
      <c r="X10158">
        <v>2.4194339999999999</v>
      </c>
      <c r="Y10158">
        <v>2.4194339999999999</v>
      </c>
      <c r="Z10158">
        <v>2.4194339999999999</v>
      </c>
      <c r="AA10158">
        <v>2.4194339999999999</v>
      </c>
      <c r="AB10158">
        <v>2.4194339999999999</v>
      </c>
      <c r="AC10158">
        <v>2.4194339999999999</v>
      </c>
      <c r="AD10158">
        <v>2.4194339999999999</v>
      </c>
      <c r="AE10158">
        <v>2.4194339999999999</v>
      </c>
      <c r="AF10158">
        <v>2.4194339999999999</v>
      </c>
      <c r="AG10158">
        <v>2.4194339999999999</v>
      </c>
      <c r="AH10158">
        <v>2.4194339999999999</v>
      </c>
      <c r="AI10158">
        <v>2.4194339999999999</v>
      </c>
      <c r="AJ10158">
        <v>2.4194339999999999</v>
      </c>
      <c r="AK10158">
        <v>2.4194339999999999</v>
      </c>
      <c r="AL10158">
        <v>2.4194339999999999</v>
      </c>
      <c r="AM10158">
        <v>2.4194339999999999</v>
      </c>
      <c r="AN10158">
        <v>2.4194339999999999</v>
      </c>
      <c r="AO10158">
        <v>2.4194339999999999</v>
      </c>
      <c r="AP10158">
        <v>2.4194339999999999</v>
      </c>
      <c r="AQ10158">
        <v>2.4194339999999999</v>
      </c>
      <c r="AR10158">
        <v>2.4194339999999999</v>
      </c>
      <c r="AS10158">
        <v>2.4194339999999999</v>
      </c>
      <c r="AT10158">
        <v>2.4194339999999999</v>
      </c>
      <c r="AU10158">
        <v>2.4194339999999999</v>
      </c>
      <c r="AV10158">
        <v>2.4194339999999999</v>
      </c>
    </row>
    <row r="10159" spans="1:48" x14ac:dyDescent="0.3">
      <c r="A10159">
        <v>10158</v>
      </c>
      <c r="B10159">
        <v>1914</v>
      </c>
      <c r="C10159" s="1" t="s">
        <v>62094</v>
      </c>
      <c r="D10159" s="1" t="s">
        <v>62095</v>
      </c>
      <c r="E10159" s="1" t="s">
        <v>62096</v>
      </c>
      <c r="F10159" s="1" t="s">
        <v>62097</v>
      </c>
      <c r="G10159" s="1" t="s">
        <v>62098</v>
      </c>
      <c r="H10159" s="1" t="s">
        <v>62099</v>
      </c>
      <c r="I10159" s="1" t="s">
        <v>62100</v>
      </c>
      <c r="J10159">
        <v>1792</v>
      </c>
      <c r="K10159">
        <v>14.15521</v>
      </c>
      <c r="L10159">
        <v>14.22076</v>
      </c>
      <c r="M10159">
        <v>13.973129999999999</v>
      </c>
      <c r="N10159">
        <v>13.93699</v>
      </c>
      <c r="O10159">
        <v>14.274190000000001</v>
      </c>
      <c r="P10159">
        <v>13.98597</v>
      </c>
      <c r="Q10159">
        <v>13.818099999999999</v>
      </c>
      <c r="R10159">
        <v>14.058020000000001</v>
      </c>
      <c r="S10159">
        <v>13.79331</v>
      </c>
      <c r="T10159">
        <v>14.05803</v>
      </c>
      <c r="U10159">
        <v>13.872159999999999</v>
      </c>
      <c r="V10159">
        <v>14.37079</v>
      </c>
      <c r="W10159">
        <v>14.53764</v>
      </c>
      <c r="X10159">
        <v>14.327070000000001</v>
      </c>
      <c r="Y10159">
        <v>14.47607</v>
      </c>
      <c r="Z10159">
        <v>14.620150000000001</v>
      </c>
      <c r="AA10159">
        <v>14.604340000000001</v>
      </c>
      <c r="AB10159">
        <v>14.177070000000001</v>
      </c>
      <c r="AC10159">
        <v>14.62956</v>
      </c>
      <c r="AD10159">
        <v>14.4938</v>
      </c>
      <c r="AE10159">
        <v>14.190149999999999</v>
      </c>
      <c r="AF10159">
        <v>13.999320000000001</v>
      </c>
      <c r="AG10159">
        <v>14.44788</v>
      </c>
      <c r="AH10159">
        <v>14.013920000000001</v>
      </c>
      <c r="AI10159">
        <v>14.47437</v>
      </c>
      <c r="AJ10159">
        <v>14.16553</v>
      </c>
      <c r="AK10159">
        <v>14.683</v>
      </c>
      <c r="AL10159">
        <v>14.39504</v>
      </c>
      <c r="AM10159">
        <v>14.12013</v>
      </c>
      <c r="AN10159">
        <v>14.55353</v>
      </c>
      <c r="AO10159">
        <v>13.56301</v>
      </c>
      <c r="AP10159">
        <v>13.63885</v>
      </c>
      <c r="AQ10159">
        <v>13.60759</v>
      </c>
      <c r="AR10159">
        <v>13.34379</v>
      </c>
      <c r="AS10159">
        <v>13.75024</v>
      </c>
      <c r="AT10159">
        <v>13.6477</v>
      </c>
      <c r="AU10159">
        <v>13.57179</v>
      </c>
      <c r="AV10159">
        <v>13.619719999999999</v>
      </c>
    </row>
    <row r="10160" spans="1:48" x14ac:dyDescent="0.3">
      <c r="A10160">
        <v>10159</v>
      </c>
      <c r="B10160">
        <v>19140</v>
      </c>
      <c r="C10160" s="1" t="s">
        <v>62101</v>
      </c>
      <c r="D10160" s="1" t="s">
        <v>62102</v>
      </c>
      <c r="E10160" s="1" t="s">
        <v>62103</v>
      </c>
      <c r="F10160" s="1" t="s">
        <v>62104</v>
      </c>
      <c r="G10160" s="1" t="s">
        <v>66</v>
      </c>
      <c r="H10160" s="1" t="s">
        <v>62105</v>
      </c>
      <c r="I10160" s="1" t="s">
        <v>66</v>
      </c>
      <c r="J10160">
        <v>3848</v>
      </c>
      <c r="K10160">
        <v>4.7597460000000001E-2</v>
      </c>
      <c r="L10160">
        <v>4.3376640000000001E-2</v>
      </c>
      <c r="M10160">
        <v>4.6323089999999997E-2</v>
      </c>
      <c r="N10160">
        <v>4.6975490000000002E-2</v>
      </c>
      <c r="O10160">
        <v>4.3223289999999998E-2</v>
      </c>
      <c r="P10160">
        <v>6.2996709999999997E-2</v>
      </c>
      <c r="Q10160">
        <v>4.4869520000000003E-2</v>
      </c>
      <c r="R10160">
        <v>4.5581379999999998E-2</v>
      </c>
      <c r="S10160">
        <v>4.4255889999999999E-2</v>
      </c>
      <c r="T10160">
        <v>4.4152499999999997E-2</v>
      </c>
      <c r="U10160">
        <v>4.1509200000000003E-2</v>
      </c>
      <c r="V10160">
        <v>4.3467850000000002E-2</v>
      </c>
      <c r="W10160">
        <v>4.596016E-2</v>
      </c>
      <c r="X10160">
        <v>4.7029429999999997E-2</v>
      </c>
      <c r="Y10160">
        <v>4.5123820000000002E-2</v>
      </c>
      <c r="Z10160">
        <v>4.6977709999999999E-2</v>
      </c>
      <c r="AA10160">
        <v>4.5079710000000002E-2</v>
      </c>
      <c r="AB10160">
        <v>4.5297530000000003E-2</v>
      </c>
      <c r="AC10160">
        <v>4.6949739999999997E-2</v>
      </c>
      <c r="AD10160">
        <v>4.4949070000000001E-2</v>
      </c>
      <c r="AE10160">
        <v>4.4116959999999997E-2</v>
      </c>
      <c r="AF10160">
        <v>4.1954959999999999E-2</v>
      </c>
      <c r="AG10160">
        <v>4.1882280000000001E-2</v>
      </c>
      <c r="AH10160">
        <v>4.5450450000000003E-2</v>
      </c>
      <c r="AI10160">
        <v>4.5411510000000002E-2</v>
      </c>
      <c r="AJ10160">
        <v>4.3728110000000001E-2</v>
      </c>
      <c r="AK10160">
        <v>4.747316E-2</v>
      </c>
      <c r="AL10160">
        <v>4.5105659999999999E-2</v>
      </c>
      <c r="AM10160">
        <v>4.2151510000000003E-2</v>
      </c>
      <c r="AN10160">
        <v>4.7820559999999998E-2</v>
      </c>
      <c r="AO10160">
        <v>4.8909290000000001E-2</v>
      </c>
      <c r="AP10160">
        <v>4.655244E-2</v>
      </c>
      <c r="AQ10160">
        <v>4.7544169999999997E-2</v>
      </c>
      <c r="AR10160">
        <v>4.798674E-2</v>
      </c>
      <c r="AS10160">
        <v>4.6476049999999998E-2</v>
      </c>
      <c r="AT10160">
        <v>4.7977760000000001E-2</v>
      </c>
      <c r="AU10160">
        <v>4.7522590000000003E-2</v>
      </c>
      <c r="AV10160">
        <v>4.7395529999999998E-2</v>
      </c>
    </row>
    <row r="10161" spans="1:48" x14ac:dyDescent="0.3">
      <c r="A10161">
        <v>10160</v>
      </c>
      <c r="B10161">
        <v>19141</v>
      </c>
      <c r="C10161" s="1" t="s">
        <v>62106</v>
      </c>
      <c r="D10161" s="1" t="s">
        <v>62107</v>
      </c>
      <c r="E10161" s="1" t="s">
        <v>62108</v>
      </c>
      <c r="F10161" s="1" t="s">
        <v>62109</v>
      </c>
      <c r="G10161" s="1" t="s">
        <v>66</v>
      </c>
      <c r="H10161" s="1" t="s">
        <v>62110</v>
      </c>
      <c r="I10161" s="1" t="s">
        <v>66</v>
      </c>
      <c r="J10161">
        <v>4812</v>
      </c>
      <c r="K10161">
        <v>4.7622669999999999E-2</v>
      </c>
      <c r="L10161">
        <v>4.3155499999999999E-2</v>
      </c>
      <c r="M10161">
        <v>4.6273920000000003E-2</v>
      </c>
      <c r="N10161">
        <v>4.6964400000000003E-2</v>
      </c>
      <c r="O10161">
        <v>4.2993190000000001E-2</v>
      </c>
      <c r="P10161">
        <v>4.3787779999999998E-2</v>
      </c>
      <c r="Q10161">
        <v>4.4735509999999999E-2</v>
      </c>
      <c r="R10161">
        <v>4.5488920000000002E-2</v>
      </c>
      <c r="S10161">
        <v>4.4086069999999998E-2</v>
      </c>
      <c r="T10161">
        <v>4.3976639999999997E-2</v>
      </c>
      <c r="U10161">
        <v>4.1179060000000003E-2</v>
      </c>
      <c r="V10161">
        <v>4.3252029999999997E-2</v>
      </c>
      <c r="W10161">
        <v>6.602276E-2</v>
      </c>
      <c r="X10161">
        <v>4.7021489999999999E-2</v>
      </c>
      <c r="Y10161">
        <v>4.5004660000000002E-2</v>
      </c>
      <c r="Z10161">
        <v>4.6966750000000002E-2</v>
      </c>
      <c r="AA10161">
        <v>4.495797E-2</v>
      </c>
      <c r="AB10161">
        <v>4.51885E-2</v>
      </c>
      <c r="AC10161">
        <v>4.6937149999999997E-2</v>
      </c>
      <c r="AD10161">
        <v>4.4819699999999997E-2</v>
      </c>
      <c r="AE10161">
        <v>4.3939029999999997E-2</v>
      </c>
      <c r="AF10161">
        <v>4.165083E-2</v>
      </c>
      <c r="AG10161">
        <v>4.1573909999999999E-2</v>
      </c>
      <c r="AH10161">
        <v>4.5350340000000003E-2</v>
      </c>
      <c r="AI10161">
        <v>4.5309130000000003E-2</v>
      </c>
      <c r="AJ10161">
        <v>4.3527469999999999E-2</v>
      </c>
      <c r="AK10161">
        <v>4.7491119999999998E-2</v>
      </c>
      <c r="AL10161">
        <v>4.498543E-2</v>
      </c>
      <c r="AM10161">
        <v>4.1858859999999998E-2</v>
      </c>
      <c r="AN10161">
        <v>4.78588E-2</v>
      </c>
      <c r="AO10161">
        <v>4.9011069999999997E-2</v>
      </c>
      <c r="AP10161">
        <v>4.6516660000000001E-2</v>
      </c>
      <c r="AQ10161">
        <v>4.7566280000000002E-2</v>
      </c>
      <c r="AR10161">
        <v>4.8034680000000003E-2</v>
      </c>
      <c r="AS10161">
        <v>4.6435810000000001E-2</v>
      </c>
      <c r="AT10161">
        <v>4.8025169999999999E-2</v>
      </c>
      <c r="AU10161">
        <v>6.7676390000000003E-2</v>
      </c>
      <c r="AV10161">
        <v>4.740896E-2</v>
      </c>
    </row>
    <row r="10162" spans="1:48" x14ac:dyDescent="0.3">
      <c r="A10162">
        <v>10161</v>
      </c>
      <c r="B10162">
        <v>19142</v>
      </c>
      <c r="C10162" s="1" t="s">
        <v>62111</v>
      </c>
      <c r="D10162" s="1" t="s">
        <v>62112</v>
      </c>
      <c r="E10162" s="1" t="s">
        <v>62113</v>
      </c>
      <c r="F10162" s="1" t="s">
        <v>62114</v>
      </c>
      <c r="G10162" s="1" t="s">
        <v>66</v>
      </c>
      <c r="H10162" s="1" t="s">
        <v>62115</v>
      </c>
      <c r="I10162" s="1" t="s">
        <v>66</v>
      </c>
      <c r="J10162">
        <v>3404</v>
      </c>
      <c r="K10162">
        <v>4.7641309999999999E-2</v>
      </c>
      <c r="L10162">
        <v>4.2992240000000001E-2</v>
      </c>
      <c r="M10162">
        <v>4.6237640000000003E-2</v>
      </c>
      <c r="N10162">
        <v>4.6956230000000002E-2</v>
      </c>
      <c r="O10162">
        <v>4.282333E-2</v>
      </c>
      <c r="P10162">
        <v>4.3650269999999998E-2</v>
      </c>
      <c r="Q10162">
        <v>4.4636589999999997E-2</v>
      </c>
      <c r="R10162">
        <v>4.5420679999999998E-2</v>
      </c>
      <c r="S10162">
        <v>4.3960699999999998E-2</v>
      </c>
      <c r="T10162">
        <v>4.3846820000000002E-2</v>
      </c>
      <c r="U10162">
        <v>4.0935319999999997E-2</v>
      </c>
      <c r="V10162">
        <v>4.3092709999999999E-2</v>
      </c>
      <c r="W10162">
        <v>4.5837879999999998E-2</v>
      </c>
      <c r="X10162">
        <v>4.7015649999999999E-2</v>
      </c>
      <c r="Y10162">
        <v>4.4916699999999997E-2</v>
      </c>
      <c r="Z10162">
        <v>4.6958680000000003E-2</v>
      </c>
      <c r="AA10162">
        <v>6.582085E-2</v>
      </c>
      <c r="AB10162">
        <v>4.510803E-2</v>
      </c>
      <c r="AC10162">
        <v>4.6927879999999998E-2</v>
      </c>
      <c r="AD10162">
        <v>4.472421E-2</v>
      </c>
      <c r="AE10162">
        <v>4.3807680000000002E-2</v>
      </c>
      <c r="AF10162">
        <v>4.1426310000000001E-2</v>
      </c>
      <c r="AG10162">
        <v>4.1346260000000003E-2</v>
      </c>
      <c r="AH10162">
        <v>4.5276459999999998E-2</v>
      </c>
      <c r="AI10162">
        <v>4.5233570000000001E-2</v>
      </c>
      <c r="AJ10162">
        <v>4.3379359999999999E-2</v>
      </c>
      <c r="AK10162">
        <v>4.7504400000000002E-2</v>
      </c>
      <c r="AL10162">
        <v>4.4896680000000001E-2</v>
      </c>
      <c r="AM10162">
        <v>4.1642810000000002E-2</v>
      </c>
      <c r="AN10162">
        <v>4.788705E-2</v>
      </c>
      <c r="AO10162">
        <v>4.9086240000000003E-2</v>
      </c>
      <c r="AP10162">
        <v>4.6490259999999999E-2</v>
      </c>
      <c r="AQ10162">
        <v>4.7582619999999999E-2</v>
      </c>
      <c r="AR10162">
        <v>4.8070090000000003E-2</v>
      </c>
      <c r="AS10162">
        <v>4.6406120000000002E-2</v>
      </c>
      <c r="AT10162">
        <v>4.8060190000000003E-2</v>
      </c>
      <c r="AU10162">
        <v>4.7558839999999998E-2</v>
      </c>
      <c r="AV10162">
        <v>4.74189E-2</v>
      </c>
    </row>
    <row r="10163" spans="1:48" x14ac:dyDescent="0.3">
      <c r="A10163">
        <v>10162</v>
      </c>
      <c r="B10163">
        <v>19143</v>
      </c>
      <c r="C10163" s="1" t="s">
        <v>62116</v>
      </c>
      <c r="D10163" s="1" t="s">
        <v>62117</v>
      </c>
      <c r="E10163" s="1" t="s">
        <v>62118</v>
      </c>
      <c r="F10163" s="1" t="s">
        <v>62119</v>
      </c>
      <c r="G10163" s="1" t="s">
        <v>66</v>
      </c>
      <c r="H10163" s="1" t="s">
        <v>62120</v>
      </c>
      <c r="I10163" s="1" t="s">
        <v>66</v>
      </c>
      <c r="J10163">
        <v>2103</v>
      </c>
      <c r="K10163">
        <v>4.7595730000000003E-2</v>
      </c>
      <c r="L10163">
        <v>4.3391819999999998E-2</v>
      </c>
      <c r="M10163">
        <v>4.632646E-2</v>
      </c>
      <c r="N10163">
        <v>4.6976249999999997E-2</v>
      </c>
      <c r="O10163">
        <v>4.3239079999999999E-2</v>
      </c>
      <c r="P10163">
        <v>6.2933310000000006E-2</v>
      </c>
      <c r="Q10163">
        <v>4.4878719999999997E-2</v>
      </c>
      <c r="R10163">
        <v>4.558773E-2</v>
      </c>
      <c r="S10163">
        <v>4.4267550000000003E-2</v>
      </c>
      <c r="T10163">
        <v>4.416457E-2</v>
      </c>
      <c r="U10163">
        <v>4.1531850000000002E-2</v>
      </c>
      <c r="V10163">
        <v>4.3482659999999999E-2</v>
      </c>
      <c r="W10163">
        <v>4.5964980000000003E-2</v>
      </c>
      <c r="X10163">
        <v>4.7029979999999999E-2</v>
      </c>
      <c r="Y10163">
        <v>4.5131999999999999E-2</v>
      </c>
      <c r="Z10163">
        <v>4.6978470000000001E-2</v>
      </c>
      <c r="AA10163">
        <v>4.5088070000000001E-2</v>
      </c>
      <c r="AB10163">
        <v>4.530501E-2</v>
      </c>
      <c r="AC10163">
        <v>4.6950609999999997E-2</v>
      </c>
      <c r="AD10163">
        <v>4.4957950000000003E-2</v>
      </c>
      <c r="AE10163">
        <v>4.4129179999999997E-2</v>
      </c>
      <c r="AF10163">
        <v>4.1975829999999999E-2</v>
      </c>
      <c r="AG10163">
        <v>4.190344E-2</v>
      </c>
      <c r="AH10163">
        <v>4.5457320000000002E-2</v>
      </c>
      <c r="AI10163">
        <v>4.541854E-2</v>
      </c>
      <c r="AJ10163">
        <v>4.3741870000000002E-2</v>
      </c>
      <c r="AK10163">
        <v>4.7471930000000002E-2</v>
      </c>
      <c r="AL10163">
        <v>4.511391E-2</v>
      </c>
      <c r="AM10163">
        <v>4.2171590000000002E-2</v>
      </c>
      <c r="AN10163">
        <v>4.7817940000000003E-2</v>
      </c>
      <c r="AO10163">
        <v>4.8902309999999997E-2</v>
      </c>
      <c r="AP10163">
        <v>4.6554900000000003E-2</v>
      </c>
      <c r="AQ10163">
        <v>4.754266E-2</v>
      </c>
      <c r="AR10163">
        <v>4.7983459999999999E-2</v>
      </c>
      <c r="AS10163">
        <v>4.6478810000000002E-2</v>
      </c>
      <c r="AT10163">
        <v>4.7974500000000003E-2</v>
      </c>
      <c r="AU10163">
        <v>4.752116E-2</v>
      </c>
      <c r="AV10163">
        <v>4.7394609999999997E-2</v>
      </c>
    </row>
    <row r="10164" spans="1:48" x14ac:dyDescent="0.3">
      <c r="A10164">
        <v>10163</v>
      </c>
      <c r="B10164">
        <v>19144</v>
      </c>
      <c r="C10164" s="1" t="s">
        <v>62121</v>
      </c>
      <c r="D10164" s="1" t="s">
        <v>62122</v>
      </c>
      <c r="E10164" s="1" t="s">
        <v>62123</v>
      </c>
      <c r="F10164" s="1" t="s">
        <v>62124</v>
      </c>
      <c r="G10164" s="1" t="s">
        <v>66</v>
      </c>
      <c r="H10164" s="1" t="s">
        <v>62125</v>
      </c>
      <c r="I10164" s="1" t="s">
        <v>66</v>
      </c>
      <c r="J10164">
        <v>2960</v>
      </c>
      <c r="K10164">
        <v>4.7479889999999997E-2</v>
      </c>
      <c r="L10164">
        <v>4.4415370000000003E-2</v>
      </c>
      <c r="M10164">
        <v>4.655463E-2</v>
      </c>
      <c r="N10164">
        <v>4.7028300000000002E-2</v>
      </c>
      <c r="O10164">
        <v>4.4304030000000001E-2</v>
      </c>
      <c r="P10164">
        <v>4.4849130000000001E-2</v>
      </c>
      <c r="Q10164">
        <v>4.5499270000000001E-2</v>
      </c>
      <c r="R10164">
        <v>4.6016120000000001E-2</v>
      </c>
      <c r="S10164">
        <v>4.5053749999999997E-2</v>
      </c>
      <c r="T10164">
        <v>5.8790040000000002E-2</v>
      </c>
      <c r="U10164">
        <v>4.3059519999999997E-2</v>
      </c>
      <c r="V10164">
        <v>4.4481600000000003E-2</v>
      </c>
      <c r="W10164">
        <v>4.629113E-2</v>
      </c>
      <c r="X10164">
        <v>4.706747E-2</v>
      </c>
      <c r="Y10164">
        <v>4.5683910000000001E-2</v>
      </c>
      <c r="Z10164">
        <v>4.7029920000000003E-2</v>
      </c>
      <c r="AA10164">
        <v>4.5651879999999999E-2</v>
      </c>
      <c r="AB10164">
        <v>4.5810030000000002E-2</v>
      </c>
      <c r="AC10164">
        <v>4.700961E-2</v>
      </c>
      <c r="AD10164">
        <v>4.5557029999999998E-2</v>
      </c>
      <c r="AE10164">
        <v>4.4952880000000001E-2</v>
      </c>
      <c r="AF10164">
        <v>4.3383159999999997E-2</v>
      </c>
      <c r="AG10164">
        <v>5.7141749999999998E-2</v>
      </c>
      <c r="AH10164">
        <v>4.5921049999999998E-2</v>
      </c>
      <c r="AI10164">
        <v>4.5892780000000001E-2</v>
      </c>
      <c r="AJ10164">
        <v>4.4670550000000003E-2</v>
      </c>
      <c r="AK10164">
        <v>4.7389639999999997E-2</v>
      </c>
      <c r="AL10164">
        <v>4.5670719999999998E-2</v>
      </c>
      <c r="AM10164">
        <v>4.3525870000000001E-2</v>
      </c>
      <c r="AN10164">
        <v>4.7641870000000003E-2</v>
      </c>
      <c r="AO10164">
        <v>4.8432339999999997E-2</v>
      </c>
      <c r="AP10164">
        <v>4.6721150000000003E-2</v>
      </c>
      <c r="AQ10164">
        <v>4.7441200000000003E-2</v>
      </c>
      <c r="AR10164">
        <v>4.7762529999999997E-2</v>
      </c>
      <c r="AS10164">
        <v>4.6665690000000003E-2</v>
      </c>
      <c r="AT10164">
        <v>4.7756E-2</v>
      </c>
      <c r="AU10164">
        <v>4.742553E-2</v>
      </c>
      <c r="AV10164">
        <v>4.7333279999999998E-2</v>
      </c>
    </row>
    <row r="10165" spans="1:48" x14ac:dyDescent="0.3">
      <c r="A10165">
        <v>10164</v>
      </c>
      <c r="B10165">
        <v>19145</v>
      </c>
      <c r="C10165" s="1" t="s">
        <v>62126</v>
      </c>
      <c r="D10165" s="1" t="s">
        <v>62127</v>
      </c>
      <c r="E10165" s="1" t="s">
        <v>62128</v>
      </c>
      <c r="F10165" s="1" t="s">
        <v>62129</v>
      </c>
      <c r="G10165" s="1" t="s">
        <v>62130</v>
      </c>
      <c r="H10165" s="1" t="s">
        <v>62131</v>
      </c>
      <c r="I10165" s="1" t="s">
        <v>66</v>
      </c>
      <c r="J10165">
        <v>3266</v>
      </c>
      <c r="K10165">
        <v>4.7567310000000002E-2</v>
      </c>
      <c r="L10165">
        <v>4.3641699999999999E-2</v>
      </c>
      <c r="M10165">
        <v>4.6382069999999997E-2</v>
      </c>
      <c r="N10165">
        <v>4.6988830000000002E-2</v>
      </c>
      <c r="O10165">
        <v>4.3499070000000001E-2</v>
      </c>
      <c r="P10165">
        <v>4.419733E-2</v>
      </c>
      <c r="Q10165">
        <v>4.5030170000000001E-2</v>
      </c>
      <c r="R10165">
        <v>4.5692240000000002E-2</v>
      </c>
      <c r="S10165">
        <v>4.4459459999999999E-2</v>
      </c>
      <c r="T10165">
        <v>4.436329E-2</v>
      </c>
      <c r="U10165">
        <v>4.1904869999999997E-2</v>
      </c>
      <c r="V10165">
        <v>4.372653E-2</v>
      </c>
      <c r="W10165">
        <v>4.6044519999999999E-2</v>
      </c>
      <c r="X10165">
        <v>4.7039009999999999E-2</v>
      </c>
      <c r="Y10165">
        <v>4.5266679999999997E-2</v>
      </c>
      <c r="Z10165">
        <v>4.6990900000000002E-2</v>
      </c>
      <c r="AA10165">
        <v>4.5225660000000001E-2</v>
      </c>
      <c r="AB10165">
        <v>4.5428240000000002E-2</v>
      </c>
      <c r="AC10165">
        <v>4.6964890000000002E-2</v>
      </c>
      <c r="AD10165">
        <v>4.5104150000000003E-2</v>
      </c>
      <c r="AE10165">
        <v>4.433024E-2</v>
      </c>
      <c r="AF10165">
        <v>4.2319450000000002E-2</v>
      </c>
      <c r="AG10165">
        <v>4.2251860000000002E-2</v>
      </c>
      <c r="AH10165">
        <v>4.557046E-2</v>
      </c>
      <c r="AI10165">
        <v>4.5534249999999998E-2</v>
      </c>
      <c r="AJ10165">
        <v>4.396858E-2</v>
      </c>
      <c r="AK10165">
        <v>4.7451699999999999E-2</v>
      </c>
      <c r="AL10165">
        <v>4.5249789999999998E-2</v>
      </c>
      <c r="AM10165">
        <v>6.019443E-2</v>
      </c>
      <c r="AN10165">
        <v>4.7774799999999999E-2</v>
      </c>
      <c r="AO10165">
        <v>4.8787379999999998E-2</v>
      </c>
      <c r="AP10165">
        <v>4.6595379999999999E-2</v>
      </c>
      <c r="AQ10165">
        <v>4.7517749999999997E-2</v>
      </c>
      <c r="AR10165">
        <v>4.7929359999999997E-2</v>
      </c>
      <c r="AS10165">
        <v>4.6524330000000003E-2</v>
      </c>
      <c r="AT10165">
        <v>6.5613179999999993E-2</v>
      </c>
      <c r="AU10165">
        <v>4.7497669999999999E-2</v>
      </c>
      <c r="AV10165">
        <v>4.7379499999999998E-2</v>
      </c>
    </row>
    <row r="10166" spans="1:48" x14ac:dyDescent="0.3">
      <c r="A10166">
        <v>10165</v>
      </c>
      <c r="B10166">
        <v>19146</v>
      </c>
      <c r="C10166" s="1" t="s">
        <v>62132</v>
      </c>
      <c r="D10166" s="1" t="s">
        <v>62133</v>
      </c>
      <c r="E10166" s="1" t="s">
        <v>62134</v>
      </c>
      <c r="F10166" s="1" t="s">
        <v>62135</v>
      </c>
      <c r="G10166" s="1" t="s">
        <v>66</v>
      </c>
      <c r="H10166" s="1" t="s">
        <v>62136</v>
      </c>
      <c r="I10166" s="1" t="s">
        <v>66</v>
      </c>
      <c r="J10166">
        <v>4059</v>
      </c>
      <c r="K10166">
        <v>4.7691310000000001E-2</v>
      </c>
      <c r="L10166">
        <v>4.255511E-2</v>
      </c>
      <c r="M10166">
        <v>4.6140559999999997E-2</v>
      </c>
      <c r="N10166">
        <v>4.6934450000000003E-2</v>
      </c>
      <c r="O10166">
        <v>4.2368500000000003E-2</v>
      </c>
      <c r="P10166">
        <v>4.3282090000000002E-2</v>
      </c>
      <c r="Q10166">
        <v>4.4371760000000003E-2</v>
      </c>
      <c r="R10166">
        <v>4.5238E-2</v>
      </c>
      <c r="S10166">
        <v>4.3625049999999999E-2</v>
      </c>
      <c r="T10166">
        <v>4.349923E-2</v>
      </c>
      <c r="U10166">
        <v>4.028267E-2</v>
      </c>
      <c r="V10166">
        <v>4.2666099999999998E-2</v>
      </c>
      <c r="W10166">
        <v>4.5698919999999997E-2</v>
      </c>
      <c r="X10166">
        <v>4.7000100000000003E-2</v>
      </c>
      <c r="Y10166">
        <v>4.4681209999999999E-2</v>
      </c>
      <c r="Z10166">
        <v>4.6937159999999999E-2</v>
      </c>
      <c r="AA10166">
        <v>4.4627529999999999E-2</v>
      </c>
      <c r="AB10166">
        <v>4.4892590000000003E-2</v>
      </c>
      <c r="AC10166">
        <v>4.690312E-2</v>
      </c>
      <c r="AD10166">
        <v>4.4468559999999997E-2</v>
      </c>
      <c r="AE10166">
        <v>4.345599E-2</v>
      </c>
      <c r="AF10166">
        <v>4.0825100000000003E-2</v>
      </c>
      <c r="AG10166">
        <v>4.0736660000000001E-2</v>
      </c>
      <c r="AH10166">
        <v>4.5078670000000001E-2</v>
      </c>
      <c r="AI10166">
        <v>4.5031290000000002E-2</v>
      </c>
      <c r="AJ10166">
        <v>4.2982800000000002E-2</v>
      </c>
      <c r="AK10166">
        <v>4.7540060000000002E-2</v>
      </c>
      <c r="AL10166">
        <v>4.46591E-2</v>
      </c>
      <c r="AM10166">
        <v>4.1064280000000002E-2</v>
      </c>
      <c r="AN10166">
        <v>4.79628E-2</v>
      </c>
      <c r="AO10166">
        <v>4.9287640000000001E-2</v>
      </c>
      <c r="AP10166">
        <v>4.641965E-2</v>
      </c>
      <c r="AQ10166">
        <v>4.7626469999999997E-2</v>
      </c>
      <c r="AR10166">
        <v>4.8165020000000003E-2</v>
      </c>
      <c r="AS10166">
        <v>6.9474869999999994E-2</v>
      </c>
      <c r="AT10166">
        <v>4.8154089999999997E-2</v>
      </c>
      <c r="AU10166">
        <v>4.7600200000000002E-2</v>
      </c>
      <c r="AV10166">
        <v>4.7445590000000003E-2</v>
      </c>
    </row>
    <row r="10167" spans="1:48" x14ac:dyDescent="0.3">
      <c r="A10167">
        <v>10166</v>
      </c>
      <c r="B10167">
        <v>19147</v>
      </c>
      <c r="C10167" s="1" t="s">
        <v>62137</v>
      </c>
      <c r="D10167" s="1" t="s">
        <v>62138</v>
      </c>
      <c r="E10167" s="1" t="s">
        <v>62139</v>
      </c>
      <c r="F10167" s="1" t="s">
        <v>62140</v>
      </c>
      <c r="G10167" s="1" t="s">
        <v>62141</v>
      </c>
      <c r="H10167" s="1" t="s">
        <v>62142</v>
      </c>
      <c r="I10167" s="1" t="s">
        <v>62143</v>
      </c>
      <c r="J10167">
        <v>408</v>
      </c>
      <c r="K10167">
        <v>4.7530839999999998E-2</v>
      </c>
      <c r="L10167">
        <v>4.396332E-2</v>
      </c>
      <c r="M10167">
        <v>4.6453710000000002E-2</v>
      </c>
      <c r="N10167">
        <v>4.7005129999999999E-2</v>
      </c>
      <c r="O10167">
        <v>4.3833700000000003E-2</v>
      </c>
      <c r="P10167">
        <v>4.4468269999999997E-2</v>
      </c>
      <c r="Q10167">
        <v>6.1303469999999999E-2</v>
      </c>
      <c r="R10167">
        <v>4.5826810000000003E-2</v>
      </c>
      <c r="S10167">
        <v>6.0784810000000002E-2</v>
      </c>
      <c r="T10167">
        <v>4.461909E-2</v>
      </c>
      <c r="U10167">
        <v>4.238492E-2</v>
      </c>
      <c r="V10167">
        <v>4.4040410000000002E-2</v>
      </c>
      <c r="W10167">
        <v>4.6146960000000001E-2</v>
      </c>
      <c r="X10167">
        <v>4.7050729999999999E-2</v>
      </c>
      <c r="Y10167">
        <v>4.5440069999999999E-2</v>
      </c>
      <c r="Z10167">
        <v>4.7007019999999997E-2</v>
      </c>
      <c r="AA10167">
        <v>4.5402789999999998E-2</v>
      </c>
      <c r="AB10167">
        <v>4.5586889999999998E-2</v>
      </c>
      <c r="AC10167">
        <v>4.6983379999999998E-2</v>
      </c>
      <c r="AD10167">
        <v>4.5292359999999997E-2</v>
      </c>
      <c r="AE10167">
        <v>4.4589049999999998E-2</v>
      </c>
      <c r="AF10167">
        <v>4.2761680000000003E-2</v>
      </c>
      <c r="AG10167">
        <v>4.2700250000000002E-2</v>
      </c>
      <c r="AH10167">
        <v>4.5716140000000002E-2</v>
      </c>
      <c r="AI10167">
        <v>4.5683229999999998E-2</v>
      </c>
      <c r="AJ10167">
        <v>4.4260380000000002E-2</v>
      </c>
      <c r="AK10167">
        <v>4.7425780000000001E-2</v>
      </c>
      <c r="AL10167">
        <v>4.5424720000000002E-2</v>
      </c>
      <c r="AM10167">
        <v>4.2927809999999997E-2</v>
      </c>
      <c r="AN10167">
        <v>4.7719409999999997E-2</v>
      </c>
      <c r="AO10167">
        <v>4.8639620000000001E-2</v>
      </c>
      <c r="AP10167">
        <v>4.6647569999999999E-2</v>
      </c>
      <c r="AQ10167">
        <v>4.7485800000000002E-2</v>
      </c>
      <c r="AR10167">
        <v>4.7859869999999999E-2</v>
      </c>
      <c r="AS10167">
        <v>4.6582999999999999E-2</v>
      </c>
      <c r="AT10167">
        <v>4.7852270000000002E-2</v>
      </c>
      <c r="AU10167">
        <v>4.7467559999999999E-2</v>
      </c>
      <c r="AV10167">
        <v>4.7360159999999998E-2</v>
      </c>
    </row>
    <row r="10168" spans="1:48" x14ac:dyDescent="0.3">
      <c r="A10168">
        <v>10167</v>
      </c>
      <c r="B10168">
        <v>19148</v>
      </c>
      <c r="C10168" s="1" t="s">
        <v>62144</v>
      </c>
      <c r="D10168" s="1" t="s">
        <v>62145</v>
      </c>
      <c r="E10168" s="1" t="s">
        <v>62146</v>
      </c>
      <c r="F10168" s="1" t="s">
        <v>62147</v>
      </c>
      <c r="G10168" s="1" t="s">
        <v>66</v>
      </c>
      <c r="H10168" s="1" t="s">
        <v>62148</v>
      </c>
      <c r="I10168" s="1" t="s">
        <v>62149</v>
      </c>
      <c r="J10168">
        <v>2437</v>
      </c>
      <c r="K10168">
        <v>4.7530459999999997E-2</v>
      </c>
      <c r="L10168">
        <v>4.3966659999999998E-2</v>
      </c>
      <c r="M10168">
        <v>4.6454460000000003E-2</v>
      </c>
      <c r="N10168">
        <v>4.70053E-2</v>
      </c>
      <c r="O10168">
        <v>4.3837170000000002E-2</v>
      </c>
      <c r="P10168">
        <v>4.4471080000000003E-2</v>
      </c>
      <c r="Q10168">
        <v>4.5227150000000001E-2</v>
      </c>
      <c r="R10168">
        <v>4.5828210000000001E-2</v>
      </c>
      <c r="S10168">
        <v>4.4709039999999999E-2</v>
      </c>
      <c r="T10168">
        <v>4.462174E-2</v>
      </c>
      <c r="U10168">
        <v>4.2389900000000001E-2</v>
      </c>
      <c r="V10168">
        <v>4.404367E-2</v>
      </c>
      <c r="W10168">
        <v>4.6148019999999998E-2</v>
      </c>
      <c r="X10168">
        <v>4.7050849999999998E-2</v>
      </c>
      <c r="Y10168">
        <v>4.5441870000000002E-2</v>
      </c>
      <c r="Z10168">
        <v>4.7007180000000003E-2</v>
      </c>
      <c r="AA10168">
        <v>4.5404630000000001E-2</v>
      </c>
      <c r="AB10168">
        <v>4.5588539999999997E-2</v>
      </c>
      <c r="AC10168">
        <v>4.6983570000000002E-2</v>
      </c>
      <c r="AD10168">
        <v>4.5294319999999999E-2</v>
      </c>
      <c r="AE10168">
        <v>4.4591739999999998E-2</v>
      </c>
      <c r="AF10168">
        <v>4.2766270000000002E-2</v>
      </c>
      <c r="AG10168">
        <v>4.2704899999999997E-2</v>
      </c>
      <c r="AH10168">
        <v>4.5717649999999999E-2</v>
      </c>
      <c r="AI10168">
        <v>4.5684780000000001E-2</v>
      </c>
      <c r="AJ10168">
        <v>4.4263410000000003E-2</v>
      </c>
      <c r="AK10168">
        <v>4.7425509999999997E-2</v>
      </c>
      <c r="AL10168">
        <v>4.542653E-2</v>
      </c>
      <c r="AM10168">
        <v>5.8993820000000002E-2</v>
      </c>
      <c r="AN10168">
        <v>4.7718829999999997E-2</v>
      </c>
      <c r="AO10168">
        <v>4.8638090000000002E-2</v>
      </c>
      <c r="AP10168">
        <v>4.664811E-2</v>
      </c>
      <c r="AQ10168">
        <v>4.7485470000000002E-2</v>
      </c>
      <c r="AR10168">
        <v>4.7859150000000003E-2</v>
      </c>
      <c r="AS10168">
        <v>6.2645210000000007E-2</v>
      </c>
      <c r="AT10168">
        <v>4.7851560000000001E-2</v>
      </c>
      <c r="AU10168">
        <v>4.7467240000000001E-2</v>
      </c>
      <c r="AV10168">
        <v>4.735996E-2</v>
      </c>
    </row>
    <row r="10169" spans="1:48" x14ac:dyDescent="0.3">
      <c r="A10169">
        <v>10168</v>
      </c>
      <c r="B10169">
        <v>19149</v>
      </c>
      <c r="C10169" s="1" t="s">
        <v>62150</v>
      </c>
      <c r="D10169" s="1" t="s">
        <v>62151</v>
      </c>
      <c r="E10169" s="1" t="s">
        <v>62152</v>
      </c>
      <c r="F10169" s="1" t="s">
        <v>62153</v>
      </c>
      <c r="G10169" s="1" t="s">
        <v>62154</v>
      </c>
      <c r="H10169" s="1" t="s">
        <v>62155</v>
      </c>
      <c r="I10169" s="1" t="s">
        <v>62156</v>
      </c>
      <c r="J10169">
        <v>1888</v>
      </c>
      <c r="K10169">
        <v>5.7819189999999999E-3</v>
      </c>
      <c r="L10169">
        <v>3.206815E-3</v>
      </c>
      <c r="M10169">
        <v>5.0044299999999998E-3</v>
      </c>
      <c r="N10169">
        <v>5.4024549999999996E-3</v>
      </c>
      <c r="O10169">
        <v>3.1132529999999999E-3</v>
      </c>
      <c r="P10169">
        <v>3.5712970000000002E-3</v>
      </c>
      <c r="Q10169">
        <v>4.1176140000000003E-3</v>
      </c>
      <c r="R10169">
        <v>4.5519189999999998E-3</v>
      </c>
      <c r="S10169">
        <v>3.7432419999999999E-3</v>
      </c>
      <c r="T10169">
        <v>3.6801619999999998E-3</v>
      </c>
      <c r="U10169">
        <v>2.067494E-3</v>
      </c>
      <c r="V10169">
        <v>3.2624619999999998E-3</v>
      </c>
      <c r="W10169">
        <v>4.7830060000000002E-3</v>
      </c>
      <c r="X10169">
        <v>5.4353680000000003E-3</v>
      </c>
      <c r="Y10169">
        <v>4.2727629999999997E-3</v>
      </c>
      <c r="Z10169">
        <v>5.4038130000000004E-3</v>
      </c>
      <c r="AA10169">
        <v>4.2458499999999998E-3</v>
      </c>
      <c r="AB10169">
        <v>4.3787399999999999E-3</v>
      </c>
      <c r="AC10169">
        <v>5.3867489999999997E-3</v>
      </c>
      <c r="AD10169">
        <v>4.1661449999999996E-3</v>
      </c>
      <c r="AE10169">
        <v>3.6584819999999998E-3</v>
      </c>
      <c r="AF10169">
        <v>2.339449E-3</v>
      </c>
      <c r="AG10169">
        <v>2.295109E-3</v>
      </c>
      <c r="AH10169">
        <v>4.4720330000000003E-3</v>
      </c>
      <c r="AI10169">
        <v>4.4482790000000003E-3</v>
      </c>
      <c r="AJ10169">
        <v>3.4212399999999999E-3</v>
      </c>
      <c r="AK10169">
        <v>5.7060849999999996E-3</v>
      </c>
      <c r="AL10169">
        <v>4.261679E-3</v>
      </c>
      <c r="AM10169">
        <v>2.4593670000000001E-3</v>
      </c>
      <c r="AN10169">
        <v>5.9180320000000002E-3</v>
      </c>
      <c r="AO10169">
        <v>6.5822600000000004E-3</v>
      </c>
      <c r="AP10169">
        <v>5.1443549999999998E-3</v>
      </c>
      <c r="AQ10169">
        <v>5.7494080000000001E-3</v>
      </c>
      <c r="AR10169">
        <v>1.762507E-2</v>
      </c>
      <c r="AS10169">
        <v>5.0977499999999999E-3</v>
      </c>
      <c r="AT10169">
        <v>6.0139349999999998E-3</v>
      </c>
      <c r="AU10169">
        <v>5.7362389999999997E-3</v>
      </c>
      <c r="AV10169">
        <v>5.6587230000000001E-3</v>
      </c>
    </row>
    <row r="10170" spans="1:48" x14ac:dyDescent="0.3">
      <c r="A10170">
        <v>10169</v>
      </c>
      <c r="B10170">
        <v>1915</v>
      </c>
      <c r="C10170" s="1" t="s">
        <v>62157</v>
      </c>
      <c r="D10170" s="1" t="s">
        <v>62158</v>
      </c>
      <c r="E10170" s="1" t="s">
        <v>62159</v>
      </c>
      <c r="F10170" s="1" t="s">
        <v>62160</v>
      </c>
      <c r="G10170" s="1" t="s">
        <v>62161</v>
      </c>
      <c r="H10170" s="1" t="s">
        <v>62162</v>
      </c>
      <c r="I10170" s="1" t="s">
        <v>62163</v>
      </c>
      <c r="J10170">
        <v>4861</v>
      </c>
      <c r="K10170">
        <v>14.17069</v>
      </c>
      <c r="L10170">
        <v>14.29008</v>
      </c>
      <c r="M10170">
        <v>14.28307</v>
      </c>
      <c r="N10170">
        <v>14.46594</v>
      </c>
      <c r="O10170">
        <v>14.186780000000001</v>
      </c>
      <c r="P10170">
        <v>14.32122</v>
      </c>
      <c r="Q10170">
        <v>14.37631</v>
      </c>
      <c r="R10170">
        <v>14.329029999999999</v>
      </c>
      <c r="S10170">
        <v>14.37565</v>
      </c>
      <c r="T10170">
        <v>14.17426</v>
      </c>
      <c r="U10170">
        <v>14.27176</v>
      </c>
      <c r="V10170">
        <v>14.210850000000001</v>
      </c>
      <c r="W10170">
        <v>14.35805</v>
      </c>
      <c r="X10170">
        <v>14.30808</v>
      </c>
      <c r="Y10170">
        <v>14.302379999999999</v>
      </c>
      <c r="Z10170">
        <v>14.231490000000001</v>
      </c>
      <c r="AA10170">
        <v>14.36476</v>
      </c>
      <c r="AB10170">
        <v>14.353910000000001</v>
      </c>
      <c r="AC10170">
        <v>14.32893</v>
      </c>
      <c r="AD10170">
        <v>14.265599999999999</v>
      </c>
      <c r="AE10170">
        <v>14.24413</v>
      </c>
      <c r="AF10170">
        <v>14.22519</v>
      </c>
      <c r="AG10170">
        <v>14.31062</v>
      </c>
      <c r="AH10170">
        <v>14.205299999999999</v>
      </c>
      <c r="AI10170">
        <v>14.284649999999999</v>
      </c>
      <c r="AJ10170">
        <v>14.23902</v>
      </c>
      <c r="AK10170">
        <v>14.294119999999999</v>
      </c>
      <c r="AL10170">
        <v>14.313190000000001</v>
      </c>
      <c r="AM10170">
        <v>14.363950000000001</v>
      </c>
      <c r="AN10170">
        <v>14.28511</v>
      </c>
      <c r="AO10170">
        <v>14.22884</v>
      </c>
      <c r="AP10170">
        <v>14.30308</v>
      </c>
      <c r="AQ10170">
        <v>14.183120000000001</v>
      </c>
      <c r="AR10170">
        <v>14.16161</v>
      </c>
      <c r="AS10170">
        <v>14.23216</v>
      </c>
      <c r="AT10170">
        <v>14.283429999999999</v>
      </c>
      <c r="AU10170">
        <v>14.19346</v>
      </c>
      <c r="AV10170">
        <v>14.134679999999999</v>
      </c>
    </row>
    <row r="10171" spans="1:48" x14ac:dyDescent="0.3">
      <c r="A10171">
        <v>10170</v>
      </c>
      <c r="B10171">
        <v>19150</v>
      </c>
      <c r="C10171" s="1" t="s">
        <v>62164</v>
      </c>
      <c r="D10171" s="1" t="s">
        <v>62165</v>
      </c>
      <c r="E10171" s="1" t="s">
        <v>62166</v>
      </c>
      <c r="F10171" s="1" t="s">
        <v>62167</v>
      </c>
      <c r="G10171" s="1" t="s">
        <v>66</v>
      </c>
      <c r="H10171" s="1" t="s">
        <v>62168</v>
      </c>
      <c r="I10171" s="1" t="s">
        <v>62169</v>
      </c>
      <c r="J10171">
        <v>930</v>
      </c>
      <c r="K10171">
        <v>4.7513270000000003E-2</v>
      </c>
      <c r="L10171">
        <v>4.4118780000000003E-2</v>
      </c>
      <c r="M10171">
        <v>4.6488389999999997E-2</v>
      </c>
      <c r="N10171">
        <v>4.7013060000000002E-2</v>
      </c>
      <c r="O10171">
        <v>5.9293949999999998E-2</v>
      </c>
      <c r="P10171">
        <v>4.4599239999999998E-2</v>
      </c>
      <c r="Q10171">
        <v>6.0617890000000001E-2</v>
      </c>
      <c r="R10171">
        <v>4.5891889999999998E-2</v>
      </c>
      <c r="S10171">
        <v>4.4825900000000002E-2</v>
      </c>
      <c r="T10171">
        <v>4.4742749999999998E-2</v>
      </c>
      <c r="U10171">
        <v>4.2616939999999999E-2</v>
      </c>
      <c r="V10171">
        <v>4.4192139999999998E-2</v>
      </c>
      <c r="W10171">
        <v>4.6196510000000003E-2</v>
      </c>
      <c r="X10171">
        <v>4.705645E-2</v>
      </c>
      <c r="Y10171">
        <v>4.5523910000000001E-2</v>
      </c>
      <c r="Z10171">
        <v>4.7014849999999997E-2</v>
      </c>
      <c r="AA10171">
        <v>4.5488430000000003E-2</v>
      </c>
      <c r="AB10171">
        <v>4.566361E-2</v>
      </c>
      <c r="AC10171">
        <v>4.6992359999999997E-2</v>
      </c>
      <c r="AD10171">
        <v>4.5383369999999999E-2</v>
      </c>
      <c r="AE10171">
        <v>4.4714169999999998E-2</v>
      </c>
      <c r="AF10171">
        <v>4.2975430000000002E-2</v>
      </c>
      <c r="AG10171">
        <v>4.291698E-2</v>
      </c>
      <c r="AH10171">
        <v>4.5786590000000002E-2</v>
      </c>
      <c r="AI10171">
        <v>4.5755270000000001E-2</v>
      </c>
      <c r="AJ10171">
        <v>4.440144E-2</v>
      </c>
      <c r="AK10171">
        <v>4.741331E-2</v>
      </c>
      <c r="AL10171">
        <v>4.5509300000000003E-2</v>
      </c>
      <c r="AM10171">
        <v>4.3133499999999998E-2</v>
      </c>
      <c r="AN10171">
        <v>4.7692690000000003E-2</v>
      </c>
      <c r="AO10171">
        <v>4.8568279999999998E-2</v>
      </c>
      <c r="AP10171">
        <v>4.667284E-2</v>
      </c>
      <c r="AQ10171">
        <v>4.7470409999999998E-2</v>
      </c>
      <c r="AR10171">
        <v>4.7826340000000002E-2</v>
      </c>
      <c r="AS10171">
        <v>4.6611399999999997E-2</v>
      </c>
      <c r="AT10171">
        <v>4.7819109999999998E-2</v>
      </c>
      <c r="AU10171">
        <v>4.7453059999999998E-2</v>
      </c>
      <c r="AV10171">
        <v>4.7350870000000003E-2</v>
      </c>
    </row>
    <row r="10172" spans="1:48" x14ac:dyDescent="0.3">
      <c r="A10172">
        <v>10171</v>
      </c>
      <c r="B10172">
        <v>19151</v>
      </c>
      <c r="C10172" s="1" t="s">
        <v>62170</v>
      </c>
      <c r="D10172" s="1" t="s">
        <v>62171</v>
      </c>
      <c r="E10172" s="1" t="s">
        <v>62172</v>
      </c>
      <c r="F10172" s="1" t="s">
        <v>62173</v>
      </c>
      <c r="G10172" s="1" t="s">
        <v>62174</v>
      </c>
      <c r="H10172" s="1" t="s">
        <v>62175</v>
      </c>
      <c r="I10172" s="1" t="s">
        <v>62176</v>
      </c>
      <c r="J10172">
        <v>3153</v>
      </c>
      <c r="K10172">
        <v>5.6475680000000004E-3</v>
      </c>
      <c r="L10172">
        <v>3.8969289999999999E-3</v>
      </c>
      <c r="M10172">
        <v>5.1190059999999997E-3</v>
      </c>
      <c r="N10172">
        <v>5.389596E-3</v>
      </c>
      <c r="O10172">
        <v>3.8333220000000001E-3</v>
      </c>
      <c r="P10172">
        <v>4.1447150000000002E-3</v>
      </c>
      <c r="Q10172">
        <v>4.5161200000000002E-3</v>
      </c>
      <c r="R10172">
        <v>4.8113740000000002E-3</v>
      </c>
      <c r="S10172">
        <v>1.2151510000000001E-2</v>
      </c>
      <c r="T10172">
        <v>4.2187259999999999E-3</v>
      </c>
      <c r="U10172">
        <v>3.122381E-3</v>
      </c>
      <c r="V10172">
        <v>3.9347590000000003E-3</v>
      </c>
      <c r="W10172">
        <v>4.968475E-3</v>
      </c>
      <c r="X10172">
        <v>5.4119720000000001E-3</v>
      </c>
      <c r="Y10172">
        <v>4.621595E-3</v>
      </c>
      <c r="Z10172">
        <v>5.3905189999999999E-3</v>
      </c>
      <c r="AA10172">
        <v>4.6032989999999999E-3</v>
      </c>
      <c r="AB10172">
        <v>4.6936419999999996E-3</v>
      </c>
      <c r="AC10172">
        <v>5.3789190000000002E-3</v>
      </c>
      <c r="AD10172">
        <v>4.5491129999999996E-3</v>
      </c>
      <c r="AE10172">
        <v>4.2039870000000002E-3</v>
      </c>
      <c r="AF10172">
        <v>3.3072650000000002E-3</v>
      </c>
      <c r="AG10172">
        <v>3.277121E-3</v>
      </c>
      <c r="AH10172">
        <v>4.7570650000000004E-3</v>
      </c>
      <c r="AI10172">
        <v>4.7409169999999999E-3</v>
      </c>
      <c r="AJ10172">
        <v>4.0427019999999996E-3</v>
      </c>
      <c r="AK10172">
        <v>5.5960139999999998E-3</v>
      </c>
      <c r="AL10172">
        <v>4.6140599999999997E-3</v>
      </c>
      <c r="AM10172">
        <v>3.3887890000000001E-3</v>
      </c>
      <c r="AN10172">
        <v>5.7401020000000004E-3</v>
      </c>
      <c r="AO10172">
        <v>6.1916660000000002E-3</v>
      </c>
      <c r="AP10172">
        <v>5.2141319999999998E-3</v>
      </c>
      <c r="AQ10172">
        <v>5.6254670000000003E-3</v>
      </c>
      <c r="AR10172">
        <v>5.8090290000000003E-3</v>
      </c>
      <c r="AS10172">
        <v>5.1824480000000001E-3</v>
      </c>
      <c r="AT10172">
        <v>5.8053009999999997E-3</v>
      </c>
      <c r="AU10172">
        <v>5.6165140000000004E-3</v>
      </c>
      <c r="AV10172">
        <v>5.5638149999999997E-3</v>
      </c>
    </row>
    <row r="10173" spans="1:48" x14ac:dyDescent="0.3">
      <c r="A10173">
        <v>10172</v>
      </c>
      <c r="B10173">
        <v>19152</v>
      </c>
      <c r="C10173" s="1" t="s">
        <v>62177</v>
      </c>
      <c r="D10173" s="1" t="s">
        <v>62178</v>
      </c>
      <c r="E10173" s="1" t="s">
        <v>62179</v>
      </c>
      <c r="F10173" s="1" t="s">
        <v>62180</v>
      </c>
      <c r="G10173" s="1" t="s">
        <v>66</v>
      </c>
      <c r="H10173" s="1" t="s">
        <v>62181</v>
      </c>
      <c r="I10173" s="1" t="s">
        <v>66</v>
      </c>
      <c r="J10173">
        <v>339</v>
      </c>
      <c r="K10173">
        <v>4.7563670000000002E-2</v>
      </c>
      <c r="L10173">
        <v>4.3673770000000001E-2</v>
      </c>
      <c r="M10173">
        <v>4.638921E-2</v>
      </c>
      <c r="N10173">
        <v>4.6990450000000003E-2</v>
      </c>
      <c r="O10173">
        <v>4.3532429999999997E-2</v>
      </c>
      <c r="P10173">
        <v>4.4224350000000003E-2</v>
      </c>
      <c r="Q10173">
        <v>4.5049600000000002E-2</v>
      </c>
      <c r="R10173">
        <v>4.570565E-2</v>
      </c>
      <c r="S10173">
        <v>4.4484080000000002E-2</v>
      </c>
      <c r="T10173">
        <v>4.4388799999999999E-2</v>
      </c>
      <c r="U10173">
        <v>4.1952730000000001E-2</v>
      </c>
      <c r="V10173">
        <v>6.1289080000000003E-2</v>
      </c>
      <c r="W10173">
        <v>4.6054730000000002E-2</v>
      </c>
      <c r="X10173">
        <v>6.4571420000000004E-2</v>
      </c>
      <c r="Y10173">
        <v>4.528397E-2</v>
      </c>
      <c r="Z10173">
        <v>4.6992510000000001E-2</v>
      </c>
      <c r="AA10173">
        <v>4.5243310000000002E-2</v>
      </c>
      <c r="AB10173">
        <v>4.544405E-2</v>
      </c>
      <c r="AC10173">
        <v>4.6966729999999998E-2</v>
      </c>
      <c r="AD10173">
        <v>4.5122910000000002E-2</v>
      </c>
      <c r="AE10173">
        <v>4.4356050000000001E-2</v>
      </c>
      <c r="AF10173">
        <v>4.2363539999999998E-2</v>
      </c>
      <c r="AG10173">
        <v>4.2296559999999997E-2</v>
      </c>
      <c r="AH10173">
        <v>4.5584979999999997E-2</v>
      </c>
      <c r="AI10173">
        <v>4.5549100000000002E-2</v>
      </c>
      <c r="AJ10173">
        <v>4.3997670000000003E-2</v>
      </c>
      <c r="AK10173">
        <v>4.7449110000000003E-2</v>
      </c>
      <c r="AL10173">
        <v>4.5267219999999997E-2</v>
      </c>
      <c r="AM10173">
        <v>4.2544690000000003E-2</v>
      </c>
      <c r="AN10173">
        <v>4.7769270000000003E-2</v>
      </c>
      <c r="AO10173">
        <v>4.8772639999999999E-2</v>
      </c>
      <c r="AP10173">
        <v>4.6600570000000001E-2</v>
      </c>
      <c r="AQ10173">
        <v>4.7514559999999997E-2</v>
      </c>
      <c r="AR10173">
        <v>4.7922430000000002E-2</v>
      </c>
      <c r="AS10173">
        <v>4.6530170000000003E-2</v>
      </c>
      <c r="AT10173">
        <v>4.7914140000000001E-2</v>
      </c>
      <c r="AU10173">
        <v>4.7494660000000001E-2</v>
      </c>
      <c r="AV10173">
        <v>4.7377570000000001E-2</v>
      </c>
    </row>
    <row r="10174" spans="1:48" x14ac:dyDescent="0.3">
      <c r="A10174">
        <v>10173</v>
      </c>
      <c r="B10174">
        <v>19153</v>
      </c>
      <c r="C10174" s="1" t="s">
        <v>62182</v>
      </c>
      <c r="D10174" s="1" t="s">
        <v>62183</v>
      </c>
      <c r="E10174" s="1" t="s">
        <v>62184</v>
      </c>
      <c r="F10174" s="1" t="s">
        <v>62185</v>
      </c>
      <c r="G10174" s="1" t="s">
        <v>66</v>
      </c>
      <c r="H10174" s="1" t="s">
        <v>62186</v>
      </c>
      <c r="I10174" s="1" t="s">
        <v>66</v>
      </c>
      <c r="J10174">
        <v>1987</v>
      </c>
      <c r="K10174">
        <v>4.7474139999999998E-2</v>
      </c>
      <c r="L10174">
        <v>4.446663E-2</v>
      </c>
      <c r="M10174">
        <v>4.6566099999999999E-2</v>
      </c>
      <c r="N10174">
        <v>4.7030959999999997E-2</v>
      </c>
      <c r="O10174">
        <v>4.4357359999999998E-2</v>
      </c>
      <c r="P10174">
        <v>4.4892309999999998E-2</v>
      </c>
      <c r="Q10174">
        <v>4.5530370000000001E-2</v>
      </c>
      <c r="R10174">
        <v>4.6037599999999998E-2</v>
      </c>
      <c r="S10174">
        <v>4.5093130000000002E-2</v>
      </c>
      <c r="T10174">
        <v>4.5019459999999997E-2</v>
      </c>
      <c r="U10174">
        <v>5.6690450000000003E-2</v>
      </c>
      <c r="V10174">
        <v>4.4531620000000001E-2</v>
      </c>
      <c r="W10174">
        <v>4.630749E-2</v>
      </c>
      <c r="X10174">
        <v>4.7069399999999997E-2</v>
      </c>
      <c r="Y10174">
        <v>4.571157E-2</v>
      </c>
      <c r="Z10174">
        <v>4.7032539999999998E-2</v>
      </c>
      <c r="AA10174">
        <v>4.5680140000000001E-2</v>
      </c>
      <c r="AB10174">
        <v>4.5835340000000002E-2</v>
      </c>
      <c r="AC10174">
        <v>4.7012610000000003E-2</v>
      </c>
      <c r="AD10174">
        <v>4.5587049999999997E-2</v>
      </c>
      <c r="AE10174">
        <v>5.8548589999999998E-2</v>
      </c>
      <c r="AF10174">
        <v>4.3453619999999998E-2</v>
      </c>
      <c r="AG10174">
        <v>4.3401830000000002E-2</v>
      </c>
      <c r="AH10174">
        <v>4.59443E-2</v>
      </c>
      <c r="AI10174">
        <v>4.5916560000000002E-2</v>
      </c>
      <c r="AJ10174">
        <v>4.4717060000000003E-2</v>
      </c>
      <c r="AK10174">
        <v>4.7385570000000002E-2</v>
      </c>
      <c r="AL10174">
        <v>4.5698620000000002E-2</v>
      </c>
      <c r="AM10174">
        <v>4.3593670000000001E-2</v>
      </c>
      <c r="AN10174">
        <v>4.7633109999999999E-2</v>
      </c>
      <c r="AO10174">
        <v>4.840887E-2</v>
      </c>
      <c r="AP10174">
        <v>4.6729519999999997E-2</v>
      </c>
      <c r="AQ10174">
        <v>4.743617E-2</v>
      </c>
      <c r="AR10174">
        <v>4.7751519999999999E-2</v>
      </c>
      <c r="AS10174">
        <v>4.6675090000000002E-2</v>
      </c>
      <c r="AT10174">
        <v>4.7745120000000002E-2</v>
      </c>
      <c r="AU10174">
        <v>4.7420789999999997E-2</v>
      </c>
      <c r="AV10174">
        <v>4.7330259999999999E-2</v>
      </c>
    </row>
    <row r="10175" spans="1:48" x14ac:dyDescent="0.3">
      <c r="A10175">
        <v>10174</v>
      </c>
      <c r="B10175">
        <v>19154</v>
      </c>
      <c r="C10175" s="1" t="s">
        <v>62187</v>
      </c>
      <c r="D10175" s="1" t="s">
        <v>62188</v>
      </c>
      <c r="E10175" s="1" t="s">
        <v>62189</v>
      </c>
      <c r="F10175" s="1" t="s">
        <v>62190</v>
      </c>
      <c r="G10175" s="1" t="s">
        <v>66</v>
      </c>
      <c r="H10175" s="1" t="s">
        <v>62191</v>
      </c>
      <c r="I10175" s="1" t="s">
        <v>62192</v>
      </c>
      <c r="J10175">
        <v>2672</v>
      </c>
      <c r="K10175">
        <v>6.9448609999999994E-2</v>
      </c>
      <c r="L10175">
        <v>4.282586E-2</v>
      </c>
      <c r="M10175">
        <v>4.6200680000000001E-2</v>
      </c>
      <c r="N10175">
        <v>4.6947929999999999E-2</v>
      </c>
      <c r="O10175">
        <v>4.2650210000000001E-2</v>
      </c>
      <c r="P10175">
        <v>4.3510140000000003E-2</v>
      </c>
      <c r="Q10175">
        <v>4.4535789999999999E-2</v>
      </c>
      <c r="R10175">
        <v>4.5351139999999998E-2</v>
      </c>
      <c r="S10175">
        <v>4.3832940000000001E-2</v>
      </c>
      <c r="T10175">
        <v>4.371452E-2</v>
      </c>
      <c r="U10175">
        <v>4.0686920000000001E-2</v>
      </c>
      <c r="V10175">
        <v>4.2930339999999997E-2</v>
      </c>
      <c r="W10175">
        <v>4.5784980000000003E-2</v>
      </c>
      <c r="X10175">
        <v>4.7009719999999998E-2</v>
      </c>
      <c r="Y10175">
        <v>4.4827060000000002E-2</v>
      </c>
      <c r="Z10175">
        <v>4.6950480000000003E-2</v>
      </c>
      <c r="AA10175">
        <v>4.4776539999999997E-2</v>
      </c>
      <c r="AB10175">
        <v>4.502602E-2</v>
      </c>
      <c r="AC10175">
        <v>4.6918439999999999E-2</v>
      </c>
      <c r="AD10175">
        <v>4.4626899999999997E-2</v>
      </c>
      <c r="AE10175">
        <v>4.3673820000000002E-2</v>
      </c>
      <c r="AF10175">
        <v>4.1197480000000002E-2</v>
      </c>
      <c r="AG10175">
        <v>4.1114240000000003E-2</v>
      </c>
      <c r="AH10175">
        <v>4.5201169999999999E-2</v>
      </c>
      <c r="AI10175">
        <v>4.515657E-2</v>
      </c>
      <c r="AJ10175">
        <v>4.3228419999999997E-2</v>
      </c>
      <c r="AK10175">
        <v>4.7517959999999998E-2</v>
      </c>
      <c r="AL10175">
        <v>4.4806249999999999E-2</v>
      </c>
      <c r="AM10175">
        <v>4.142262E-2</v>
      </c>
      <c r="AN10175">
        <v>4.7915869999999999E-2</v>
      </c>
      <c r="AO10175">
        <v>4.9162879999999999E-2</v>
      </c>
      <c r="AP10175">
        <v>4.6463379999999999E-2</v>
      </c>
      <c r="AQ10175">
        <v>4.7599290000000002E-2</v>
      </c>
      <c r="AR10175">
        <v>4.8106210000000003E-2</v>
      </c>
      <c r="AS10175">
        <v>4.6375880000000001E-2</v>
      </c>
      <c r="AT10175">
        <v>4.8095909999999999E-2</v>
      </c>
      <c r="AU10175">
        <v>4.7574569999999997E-2</v>
      </c>
      <c r="AV10175">
        <v>4.7429039999999999E-2</v>
      </c>
    </row>
    <row r="10176" spans="1:48" x14ac:dyDescent="0.3">
      <c r="A10176">
        <v>10175</v>
      </c>
      <c r="B10176">
        <v>19155</v>
      </c>
      <c r="C10176" s="1" t="s">
        <v>62193</v>
      </c>
      <c r="D10176" s="1" t="s">
        <v>62194</v>
      </c>
      <c r="E10176" s="1" t="s">
        <v>62195</v>
      </c>
      <c r="F10176" s="1" t="s">
        <v>62196</v>
      </c>
      <c r="G10176" s="1" t="s">
        <v>62197</v>
      </c>
      <c r="H10176" s="1" t="s">
        <v>62198</v>
      </c>
      <c r="I10176" s="1" t="s">
        <v>62199</v>
      </c>
      <c r="J10176">
        <v>2405</v>
      </c>
      <c r="K10176">
        <v>4.7514510000000003E-2</v>
      </c>
      <c r="L10176">
        <v>4.4107830000000001E-2</v>
      </c>
      <c r="M10176">
        <v>4.6485940000000003E-2</v>
      </c>
      <c r="N10176">
        <v>4.7012499999999999E-2</v>
      </c>
      <c r="O10176">
        <v>4.3984059999999998E-2</v>
      </c>
      <c r="P10176">
        <v>4.4590009999999999E-2</v>
      </c>
      <c r="Q10176">
        <v>4.5312749999999999E-2</v>
      </c>
      <c r="R10176">
        <v>4.5887310000000001E-2</v>
      </c>
      <c r="S10176">
        <v>4.4817490000000001E-2</v>
      </c>
      <c r="T10176">
        <v>4.4734040000000003E-2</v>
      </c>
      <c r="U10176">
        <v>4.2600590000000001E-2</v>
      </c>
      <c r="V10176">
        <v>4.4181449999999997E-2</v>
      </c>
      <c r="W10176">
        <v>4.6193020000000001E-2</v>
      </c>
      <c r="X10176">
        <v>4.705604E-2</v>
      </c>
      <c r="Y10176">
        <v>4.5518000000000003E-2</v>
      </c>
      <c r="Z10176">
        <v>4.7014300000000002E-2</v>
      </c>
      <c r="AA10176">
        <v>4.5482399999999999E-2</v>
      </c>
      <c r="AB10176">
        <v>4.5658200000000003E-2</v>
      </c>
      <c r="AC10176">
        <v>4.6991730000000002E-2</v>
      </c>
      <c r="AD10176">
        <v>4.5376960000000001E-2</v>
      </c>
      <c r="AE10176">
        <v>7.5412199999999999E-2</v>
      </c>
      <c r="AF10176">
        <v>4.2960369999999998E-2</v>
      </c>
      <c r="AG10176">
        <v>4.2901710000000003E-2</v>
      </c>
      <c r="AH10176">
        <v>4.5781620000000002E-2</v>
      </c>
      <c r="AI10176">
        <v>4.5750199999999998E-2</v>
      </c>
      <c r="AJ10176">
        <v>4.43915E-2</v>
      </c>
      <c r="AK10176">
        <v>4.741418E-2</v>
      </c>
      <c r="AL10176">
        <v>4.5503340000000003E-2</v>
      </c>
      <c r="AM10176">
        <v>4.3119009999999999E-2</v>
      </c>
      <c r="AN10176">
        <v>4.7694569999999999E-2</v>
      </c>
      <c r="AO10176">
        <v>4.85733E-2</v>
      </c>
      <c r="AP10176">
        <v>4.667106E-2</v>
      </c>
      <c r="AQ10176">
        <v>4.74715E-2</v>
      </c>
      <c r="AR10176">
        <v>4.7828700000000002E-2</v>
      </c>
      <c r="AS10176">
        <v>4.6609400000000002E-2</v>
      </c>
      <c r="AT10176">
        <v>4.7821450000000001E-2</v>
      </c>
      <c r="AU10176">
        <v>4.7454080000000003E-2</v>
      </c>
      <c r="AV10176">
        <v>4.7351530000000003E-2</v>
      </c>
    </row>
    <row r="10177" spans="1:48" x14ac:dyDescent="0.3">
      <c r="A10177">
        <v>10176</v>
      </c>
      <c r="B10177">
        <v>19156</v>
      </c>
      <c r="C10177" s="1" t="s">
        <v>62200</v>
      </c>
      <c r="D10177" s="1" t="s">
        <v>62201</v>
      </c>
      <c r="E10177" s="1" t="s">
        <v>62202</v>
      </c>
      <c r="F10177" s="1" t="s">
        <v>66</v>
      </c>
      <c r="G10177" s="1" t="s">
        <v>66</v>
      </c>
      <c r="H10177" s="1" t="s">
        <v>62203</v>
      </c>
      <c r="I10177" s="1" t="s">
        <v>66</v>
      </c>
      <c r="J10177">
        <v>516</v>
      </c>
      <c r="K10177">
        <v>4.7647269999999999E-2</v>
      </c>
      <c r="L10177">
        <v>4.294013E-2</v>
      </c>
      <c r="M10177">
        <v>4.6226059999999999E-2</v>
      </c>
      <c r="N10177">
        <v>4.6953630000000003E-2</v>
      </c>
      <c r="O10177">
        <v>4.2769099999999997E-2</v>
      </c>
      <c r="P10177">
        <v>4.360638E-2</v>
      </c>
      <c r="Q10177">
        <v>4.4605020000000002E-2</v>
      </c>
      <c r="R10177">
        <v>4.5398899999999999E-2</v>
      </c>
      <c r="S10177">
        <v>4.3920689999999998E-2</v>
      </c>
      <c r="T10177">
        <v>4.3805379999999998E-2</v>
      </c>
      <c r="U10177">
        <v>4.0857520000000001E-2</v>
      </c>
      <c r="V10177">
        <v>4.304185E-2</v>
      </c>
      <c r="W10177">
        <v>4.5821309999999997E-2</v>
      </c>
      <c r="X10177">
        <v>4.701379E-2</v>
      </c>
      <c r="Y10177">
        <v>4.4888619999999997E-2</v>
      </c>
      <c r="Z10177">
        <v>4.6956110000000002E-2</v>
      </c>
      <c r="AA10177">
        <v>4.483943E-2</v>
      </c>
      <c r="AB10177">
        <v>4.5082339999999999E-2</v>
      </c>
      <c r="AC10177">
        <v>4.6924920000000002E-2</v>
      </c>
      <c r="AD10177">
        <v>4.4693730000000001E-2</v>
      </c>
      <c r="AE10177">
        <v>4.3765749999999999E-2</v>
      </c>
      <c r="AF10177">
        <v>4.1354639999999998E-2</v>
      </c>
      <c r="AG10177">
        <v>4.1273589999999999E-2</v>
      </c>
      <c r="AH10177">
        <v>4.5252870000000001E-2</v>
      </c>
      <c r="AI10177">
        <v>4.5209449999999998E-2</v>
      </c>
      <c r="AJ10177">
        <v>4.3332089999999997E-2</v>
      </c>
      <c r="AK10177">
        <v>4.7508649999999999E-2</v>
      </c>
      <c r="AL10177">
        <v>4.4868360000000003E-2</v>
      </c>
      <c r="AM10177">
        <v>4.1573840000000001E-2</v>
      </c>
      <c r="AN10177">
        <v>6.911051E-2</v>
      </c>
      <c r="AO10177">
        <v>4.9110239999999999E-2</v>
      </c>
      <c r="AP10177">
        <v>4.6481840000000003E-2</v>
      </c>
      <c r="AQ10177">
        <v>4.7587839999999999E-2</v>
      </c>
      <c r="AR10177">
        <v>4.8081400000000003E-2</v>
      </c>
      <c r="AS10177">
        <v>4.6396649999999998E-2</v>
      </c>
      <c r="AT10177">
        <v>4.8071379999999997E-2</v>
      </c>
      <c r="AU10177">
        <v>4.7563769999999998E-2</v>
      </c>
      <c r="AV10177">
        <v>4.7422069999999997E-2</v>
      </c>
    </row>
    <row r="10178" spans="1:48" x14ac:dyDescent="0.3">
      <c r="A10178">
        <v>10177</v>
      </c>
      <c r="B10178">
        <v>19157</v>
      </c>
      <c r="C10178" s="1" t="s">
        <v>62204</v>
      </c>
      <c r="D10178" s="1" t="s">
        <v>62205</v>
      </c>
      <c r="E10178" s="1" t="s">
        <v>62206</v>
      </c>
      <c r="F10178" s="1" t="s">
        <v>66</v>
      </c>
      <c r="G10178" s="1" t="s">
        <v>66</v>
      </c>
      <c r="H10178" s="1" t="s">
        <v>62207</v>
      </c>
      <c r="I10178" s="1" t="s">
        <v>66</v>
      </c>
      <c r="J10178">
        <v>99</v>
      </c>
      <c r="K10178">
        <v>4.7684520000000001E-2</v>
      </c>
      <c r="L10178">
        <v>4.2614470000000002E-2</v>
      </c>
      <c r="M10178">
        <v>4.6153739999999999E-2</v>
      </c>
      <c r="N10178">
        <v>4.6937399999999997E-2</v>
      </c>
      <c r="O10178">
        <v>4.2430259999999997E-2</v>
      </c>
      <c r="P10178">
        <v>4.3332089999999997E-2</v>
      </c>
      <c r="Q10178">
        <v>4.4407719999999998E-2</v>
      </c>
      <c r="R10178">
        <v>4.5262810000000001E-2</v>
      </c>
      <c r="S10178">
        <v>4.3670630000000002E-2</v>
      </c>
      <c r="T10178">
        <v>4.3546429999999997E-2</v>
      </c>
      <c r="U10178">
        <v>4.0371299999999999E-2</v>
      </c>
      <c r="V10178">
        <v>4.2724039999999998E-2</v>
      </c>
      <c r="W10178">
        <v>4.5717790000000001E-2</v>
      </c>
      <c r="X10178">
        <v>4.7002200000000001E-2</v>
      </c>
      <c r="Y10178">
        <v>4.471319E-2</v>
      </c>
      <c r="Z10178">
        <v>4.6940080000000002E-2</v>
      </c>
      <c r="AA10178">
        <v>4.4660199999999997E-2</v>
      </c>
      <c r="AB10178">
        <v>4.4921839999999998E-2</v>
      </c>
      <c r="AC10178">
        <v>4.690648E-2</v>
      </c>
      <c r="AD10178">
        <v>4.4503269999999998E-2</v>
      </c>
      <c r="AE10178">
        <v>4.3503750000000001E-2</v>
      </c>
      <c r="AF10178">
        <v>4.0906749999999999E-2</v>
      </c>
      <c r="AG10178">
        <v>4.081945E-2</v>
      </c>
      <c r="AH10178">
        <v>4.5105520000000003E-2</v>
      </c>
      <c r="AI10178">
        <v>4.5058760000000003E-2</v>
      </c>
      <c r="AJ10178">
        <v>4.3036650000000003E-2</v>
      </c>
      <c r="AK10178">
        <v>4.7535210000000001E-2</v>
      </c>
      <c r="AL10178">
        <v>4.4691359999999999E-2</v>
      </c>
      <c r="AM10178">
        <v>4.1142850000000002E-2</v>
      </c>
      <c r="AN10178">
        <v>4.7952509999999997E-2</v>
      </c>
      <c r="AO10178">
        <v>4.9260279999999997E-2</v>
      </c>
      <c r="AP10178">
        <v>4.6429239999999997E-2</v>
      </c>
      <c r="AQ10178">
        <v>4.7620509999999998E-2</v>
      </c>
      <c r="AR10178">
        <v>4.815212E-2</v>
      </c>
      <c r="AS10178">
        <v>4.633748E-2</v>
      </c>
      <c r="AT10178">
        <v>4.8141330000000003E-2</v>
      </c>
      <c r="AU10178">
        <v>4.7594579999999997E-2</v>
      </c>
      <c r="AV10178">
        <v>4.7441959999999998E-2</v>
      </c>
    </row>
    <row r="10179" spans="1:48" x14ac:dyDescent="0.3">
      <c r="A10179">
        <v>10178</v>
      </c>
      <c r="B10179">
        <v>19158</v>
      </c>
      <c r="C10179" s="1" t="s">
        <v>62208</v>
      </c>
      <c r="D10179" s="1" t="s">
        <v>62209</v>
      </c>
      <c r="E10179" s="1" t="s">
        <v>62210</v>
      </c>
      <c r="F10179" s="1" t="s">
        <v>62211</v>
      </c>
      <c r="G10179" s="1" t="s">
        <v>39741</v>
      </c>
      <c r="H10179" s="1" t="s">
        <v>62212</v>
      </c>
      <c r="I10179" s="1" t="s">
        <v>62213</v>
      </c>
      <c r="J10179">
        <v>517</v>
      </c>
      <c r="K10179">
        <v>4.7719789999999998E-2</v>
      </c>
      <c r="L10179">
        <v>4.2306610000000001E-2</v>
      </c>
      <c r="M10179">
        <v>4.608541E-2</v>
      </c>
      <c r="N10179">
        <v>4.6922110000000003E-2</v>
      </c>
      <c r="O10179">
        <v>4.2109929999999997E-2</v>
      </c>
      <c r="P10179">
        <v>4.307279E-2</v>
      </c>
      <c r="Q10179">
        <v>4.4221219999999999E-2</v>
      </c>
      <c r="R10179">
        <v>4.5134180000000003E-2</v>
      </c>
      <c r="S10179">
        <v>4.3434239999999999E-2</v>
      </c>
      <c r="T10179">
        <v>4.3301640000000002E-2</v>
      </c>
      <c r="U10179">
        <v>3.9911620000000002E-2</v>
      </c>
      <c r="V10179">
        <v>4.2423580000000002E-2</v>
      </c>
      <c r="W10179">
        <v>4.5619949999999999E-2</v>
      </c>
      <c r="X10179">
        <v>4.69913E-2</v>
      </c>
      <c r="Y10179">
        <v>4.4547360000000001E-2</v>
      </c>
      <c r="Z10179">
        <v>4.6924960000000002E-2</v>
      </c>
      <c r="AA10179">
        <v>4.4490790000000002E-2</v>
      </c>
      <c r="AB10179">
        <v>4.477014E-2</v>
      </c>
      <c r="AC10179">
        <v>4.6889100000000003E-2</v>
      </c>
      <c r="AD10179">
        <v>4.432324E-2</v>
      </c>
      <c r="AE10179">
        <v>4.3256070000000001E-2</v>
      </c>
      <c r="AF10179">
        <v>4.04833E-2</v>
      </c>
      <c r="AG10179">
        <v>4.0390089999999997E-2</v>
      </c>
      <c r="AH10179">
        <v>4.4966249999999999E-2</v>
      </c>
      <c r="AI10179">
        <v>4.4916320000000003E-2</v>
      </c>
      <c r="AJ10179">
        <v>4.2757360000000001E-2</v>
      </c>
      <c r="AK10179">
        <v>4.7560379999999999E-2</v>
      </c>
      <c r="AL10179">
        <v>4.4524059999999997E-2</v>
      </c>
      <c r="AM10179">
        <v>4.0735380000000002E-2</v>
      </c>
      <c r="AN10179">
        <v>4.8005920000000001E-2</v>
      </c>
      <c r="AO10179">
        <v>4.94022E-2</v>
      </c>
      <c r="AP10179">
        <v>4.6379549999999999E-2</v>
      </c>
      <c r="AQ10179">
        <v>4.7651449999999998E-2</v>
      </c>
      <c r="AR10179">
        <v>4.8219039999999998E-2</v>
      </c>
      <c r="AS10179">
        <v>4.6281580000000003E-2</v>
      </c>
      <c r="AT10179">
        <v>4.8207519999999997E-2</v>
      </c>
      <c r="AU10179">
        <v>4.7623760000000001E-2</v>
      </c>
      <c r="AV10179">
        <v>4.7460820000000001E-2</v>
      </c>
    </row>
    <row r="10180" spans="1:48" x14ac:dyDescent="0.3">
      <c r="A10180">
        <v>10179</v>
      </c>
      <c r="B10180">
        <v>19159</v>
      </c>
      <c r="C10180" s="1" t="s">
        <v>62214</v>
      </c>
      <c r="D10180" s="1" t="s">
        <v>62215</v>
      </c>
      <c r="E10180" s="1" t="s">
        <v>62216</v>
      </c>
      <c r="F10180" s="1" t="s">
        <v>62217</v>
      </c>
      <c r="G10180" s="1" t="s">
        <v>66</v>
      </c>
      <c r="H10180" s="1" t="s">
        <v>62218</v>
      </c>
      <c r="I10180" s="1" t="s">
        <v>62219</v>
      </c>
      <c r="J10180">
        <v>4698</v>
      </c>
      <c r="K10180">
        <v>4.7482759999999999E-2</v>
      </c>
      <c r="L10180">
        <v>4.4389829999999998E-2</v>
      </c>
      <c r="M10180">
        <v>4.6548920000000001E-2</v>
      </c>
      <c r="N10180">
        <v>4.7026989999999998E-2</v>
      </c>
      <c r="O10180">
        <v>4.4277450000000003E-2</v>
      </c>
      <c r="P10180">
        <v>4.4827600000000002E-2</v>
      </c>
      <c r="Q10180">
        <v>4.5483780000000001E-2</v>
      </c>
      <c r="R10180">
        <v>4.6005419999999998E-2</v>
      </c>
      <c r="S10180">
        <v>5.8973530000000003E-2</v>
      </c>
      <c r="T10180">
        <v>4.4958360000000003E-2</v>
      </c>
      <c r="U10180">
        <v>4.3021400000000001E-2</v>
      </c>
      <c r="V10180">
        <v>4.4456660000000002E-2</v>
      </c>
      <c r="W10180">
        <v>4.628297E-2</v>
      </c>
      <c r="X10180">
        <v>4.7066520000000001E-2</v>
      </c>
      <c r="Y10180">
        <v>4.5670130000000003E-2</v>
      </c>
      <c r="Z10180">
        <v>4.702862E-2</v>
      </c>
      <c r="AA10180">
        <v>4.5637799999999999E-2</v>
      </c>
      <c r="AB10180">
        <v>4.5797409999999997E-2</v>
      </c>
      <c r="AC10180">
        <v>4.700812E-2</v>
      </c>
      <c r="AD10180">
        <v>4.5542069999999997E-2</v>
      </c>
      <c r="AE10180">
        <v>4.4932319999999998E-2</v>
      </c>
      <c r="AF10180">
        <v>5.7287449999999997E-2</v>
      </c>
      <c r="AG10180">
        <v>4.329479E-2</v>
      </c>
      <c r="AH10180">
        <v>4.5909470000000001E-2</v>
      </c>
      <c r="AI10180">
        <v>4.5880940000000002E-2</v>
      </c>
      <c r="AJ10180">
        <v>4.4647369999999999E-2</v>
      </c>
      <c r="AK10180">
        <v>4.7391669999999997E-2</v>
      </c>
      <c r="AL10180">
        <v>4.5656809999999999E-2</v>
      </c>
      <c r="AM10180">
        <v>4.3492080000000002E-2</v>
      </c>
      <c r="AN10180">
        <v>4.7646239999999999E-2</v>
      </c>
      <c r="AO10180">
        <v>4.8444040000000001E-2</v>
      </c>
      <c r="AP10180">
        <v>4.6716979999999998E-2</v>
      </c>
      <c r="AQ10180">
        <v>4.744371E-2</v>
      </c>
      <c r="AR10180">
        <v>4.776801E-2</v>
      </c>
      <c r="AS10180">
        <v>4.6661010000000003E-2</v>
      </c>
      <c r="AT10180">
        <v>4.7761430000000001E-2</v>
      </c>
      <c r="AU10180">
        <v>4.742789E-2</v>
      </c>
      <c r="AV10180">
        <v>4.7334790000000002E-2</v>
      </c>
    </row>
    <row r="10181" spans="1:48" x14ac:dyDescent="0.3">
      <c r="A10181">
        <v>10180</v>
      </c>
      <c r="B10181">
        <v>1916</v>
      </c>
      <c r="C10181" s="1" t="s">
        <v>62220</v>
      </c>
      <c r="D10181" s="1" t="s">
        <v>62221</v>
      </c>
      <c r="E10181" s="1" t="s">
        <v>62222</v>
      </c>
      <c r="F10181" s="1" t="s">
        <v>62223</v>
      </c>
      <c r="G10181" s="1" t="s">
        <v>62224</v>
      </c>
      <c r="H10181" s="1" t="s">
        <v>62225</v>
      </c>
      <c r="I10181" s="1" t="s">
        <v>62226</v>
      </c>
      <c r="J10181">
        <v>3775</v>
      </c>
      <c r="K10181">
        <v>14.203709999999999</v>
      </c>
      <c r="L10181">
        <v>14.58052</v>
      </c>
      <c r="M10181">
        <v>14.566240000000001</v>
      </c>
      <c r="N10181">
        <v>14.78281</v>
      </c>
      <c r="O10181">
        <v>14.7179</v>
      </c>
      <c r="P10181">
        <v>14.611370000000001</v>
      </c>
      <c r="Q10181">
        <v>14.47133</v>
      </c>
      <c r="R10181">
        <v>14.366429999999999</v>
      </c>
      <c r="S10181">
        <v>14.307309999999999</v>
      </c>
      <c r="T10181">
        <v>14.3736</v>
      </c>
      <c r="U10181">
        <v>14.421749999999999</v>
      </c>
      <c r="V10181">
        <v>14.79998</v>
      </c>
      <c r="W10181">
        <v>14.41356</v>
      </c>
      <c r="X10181">
        <v>14.05735</v>
      </c>
      <c r="Y10181">
        <v>14.11717</v>
      </c>
      <c r="Z10181">
        <v>14.332990000000001</v>
      </c>
      <c r="AA10181">
        <v>14.44211</v>
      </c>
      <c r="AB10181">
        <v>14.464779999999999</v>
      </c>
      <c r="AC10181">
        <v>14.51524</v>
      </c>
      <c r="AD10181">
        <v>14.1572</v>
      </c>
      <c r="AE10181">
        <v>14.358510000000001</v>
      </c>
      <c r="AF10181">
        <v>14.425689999999999</v>
      </c>
      <c r="AG10181">
        <v>14.54359</v>
      </c>
      <c r="AH10181">
        <v>14.15085</v>
      </c>
      <c r="AI10181">
        <v>14.07654</v>
      </c>
      <c r="AJ10181">
        <v>14.384219999999999</v>
      </c>
      <c r="AK10181">
        <v>14.419840000000001</v>
      </c>
      <c r="AL10181">
        <v>14.57654</v>
      </c>
      <c r="AM10181">
        <v>14.629899999999999</v>
      </c>
      <c r="AN10181">
        <v>14.405110000000001</v>
      </c>
      <c r="AO10181">
        <v>13.91835</v>
      </c>
      <c r="AP10181">
        <v>14.051259999999999</v>
      </c>
      <c r="AQ10181">
        <v>13.89545</v>
      </c>
      <c r="AR10181">
        <v>13.84182</v>
      </c>
      <c r="AS10181">
        <v>14.001760000000001</v>
      </c>
      <c r="AT10181">
        <v>14.08079</v>
      </c>
      <c r="AU10181">
        <v>13.961729999999999</v>
      </c>
      <c r="AV10181">
        <v>14.098050000000001</v>
      </c>
    </row>
    <row r="10182" spans="1:48" x14ac:dyDescent="0.3">
      <c r="A10182">
        <v>10181</v>
      </c>
      <c r="B10182">
        <v>19160</v>
      </c>
      <c r="C10182" s="1" t="s">
        <v>62227</v>
      </c>
      <c r="D10182" s="1" t="s">
        <v>62228</v>
      </c>
      <c r="E10182" s="1" t="s">
        <v>62229</v>
      </c>
      <c r="F10182" s="1" t="s">
        <v>66</v>
      </c>
      <c r="G10182" s="1" t="s">
        <v>66</v>
      </c>
      <c r="H10182" s="1" t="s">
        <v>62230</v>
      </c>
      <c r="I10182" s="1" t="s">
        <v>66</v>
      </c>
      <c r="J10182">
        <v>1515</v>
      </c>
      <c r="K10182">
        <v>4.7612450000000001E-2</v>
      </c>
      <c r="L10182">
        <v>4.3245169999999999E-2</v>
      </c>
      <c r="M10182">
        <v>4.6293849999999998E-2</v>
      </c>
      <c r="N10182">
        <v>4.6968889999999999E-2</v>
      </c>
      <c r="O10182">
        <v>4.3086489999999998E-2</v>
      </c>
      <c r="P10182">
        <v>4.3863310000000003E-2</v>
      </c>
      <c r="Q10182">
        <v>4.4789849999999999E-2</v>
      </c>
      <c r="R10182">
        <v>4.5526410000000003E-2</v>
      </c>
      <c r="S10182">
        <v>4.4154930000000002E-2</v>
      </c>
      <c r="T10182">
        <v>4.4047940000000001E-2</v>
      </c>
      <c r="U10182">
        <v>4.1312920000000003E-2</v>
      </c>
      <c r="V10182">
        <v>4.3339540000000003E-2</v>
      </c>
      <c r="W10182">
        <v>4.591833E-2</v>
      </c>
      <c r="X10182">
        <v>4.7024709999999997E-2</v>
      </c>
      <c r="Y10182">
        <v>4.5052969999999998E-2</v>
      </c>
      <c r="Z10182">
        <v>4.6971190000000003E-2</v>
      </c>
      <c r="AA10182">
        <v>4.5007329999999998E-2</v>
      </c>
      <c r="AB10182">
        <v>4.5232710000000002E-2</v>
      </c>
      <c r="AC10182">
        <v>4.6942249999999998E-2</v>
      </c>
      <c r="AD10182">
        <v>4.487215E-2</v>
      </c>
      <c r="AE10182">
        <v>4.4011179999999997E-2</v>
      </c>
      <c r="AF10182">
        <v>4.1774150000000003E-2</v>
      </c>
      <c r="AG10182">
        <v>4.1698949999999999E-2</v>
      </c>
      <c r="AH10182">
        <v>4.5390930000000003E-2</v>
      </c>
      <c r="AI10182">
        <v>4.5350639999999998E-2</v>
      </c>
      <c r="AJ10182">
        <v>4.360882E-2</v>
      </c>
      <c r="AK10182">
        <v>4.7483829999999998E-2</v>
      </c>
      <c r="AL10182">
        <v>4.503418E-2</v>
      </c>
      <c r="AM10182">
        <v>4.1977519999999997E-2</v>
      </c>
      <c r="AN10182">
        <v>4.7843289999999997E-2</v>
      </c>
      <c r="AO10182">
        <v>4.8969789999999999E-2</v>
      </c>
      <c r="AP10182">
        <v>4.6531160000000002E-2</v>
      </c>
      <c r="AQ10182">
        <v>4.7557309999999998E-2</v>
      </c>
      <c r="AR10182">
        <v>4.8015240000000001E-2</v>
      </c>
      <c r="AS10182">
        <v>6.6134860000000004E-2</v>
      </c>
      <c r="AT10182">
        <v>4.8005939999999997E-2</v>
      </c>
      <c r="AU10182">
        <v>4.7534970000000003E-2</v>
      </c>
      <c r="AV10182">
        <v>4.7403510000000003E-2</v>
      </c>
    </row>
    <row r="10183" spans="1:48" x14ac:dyDescent="0.3">
      <c r="A10183">
        <v>10182</v>
      </c>
      <c r="B10183">
        <v>19161</v>
      </c>
      <c r="C10183" s="1" t="s">
        <v>62231</v>
      </c>
      <c r="D10183" s="1" t="s">
        <v>62232</v>
      </c>
      <c r="E10183" s="1" t="s">
        <v>62233</v>
      </c>
      <c r="F10183" s="1" t="s">
        <v>66</v>
      </c>
      <c r="G10183" s="1" t="s">
        <v>66</v>
      </c>
      <c r="H10183" s="1" t="s">
        <v>62234</v>
      </c>
      <c r="I10183" s="1" t="s">
        <v>66</v>
      </c>
      <c r="J10183">
        <v>2501</v>
      </c>
      <c r="K10183">
        <v>4.7619410000000001E-2</v>
      </c>
      <c r="L10183">
        <v>4.3184119999999999E-2</v>
      </c>
      <c r="M10183">
        <v>4.628028E-2</v>
      </c>
      <c r="N10183">
        <v>4.696583E-2</v>
      </c>
      <c r="O10183">
        <v>4.3022970000000001E-2</v>
      </c>
      <c r="P10183">
        <v>4.3811889999999999E-2</v>
      </c>
      <c r="Q10183">
        <v>4.4752849999999997E-2</v>
      </c>
      <c r="R10183">
        <v>4.5500890000000002E-2</v>
      </c>
      <c r="S10183">
        <v>4.4108040000000001E-2</v>
      </c>
      <c r="T10183">
        <v>4.3999400000000001E-2</v>
      </c>
      <c r="U10183">
        <v>4.122178E-2</v>
      </c>
      <c r="V10183">
        <v>4.3279959999999999E-2</v>
      </c>
      <c r="W10183">
        <v>6.5888169999999996E-2</v>
      </c>
      <c r="X10183">
        <v>4.7022519999999998E-2</v>
      </c>
      <c r="Y10183">
        <v>4.5020079999999997E-2</v>
      </c>
      <c r="Z10183">
        <v>4.6968169999999997E-2</v>
      </c>
      <c r="AA10183">
        <v>4.4973720000000002E-2</v>
      </c>
      <c r="AB10183">
        <v>4.5202609999999997E-2</v>
      </c>
      <c r="AC10183">
        <v>4.6938779999999999E-2</v>
      </c>
      <c r="AD10183">
        <v>4.4836439999999998E-2</v>
      </c>
      <c r="AE10183">
        <v>4.3962050000000003E-2</v>
      </c>
      <c r="AF10183">
        <v>4.1690190000000002E-2</v>
      </c>
      <c r="AG10183">
        <v>4.1613820000000003E-2</v>
      </c>
      <c r="AH10183">
        <v>4.5363300000000002E-2</v>
      </c>
      <c r="AI10183">
        <v>4.5322380000000002E-2</v>
      </c>
      <c r="AJ10183">
        <v>4.3553439999999999E-2</v>
      </c>
      <c r="AK10183">
        <v>4.7488790000000003E-2</v>
      </c>
      <c r="AL10183">
        <v>4.5000989999999998E-2</v>
      </c>
      <c r="AM10183">
        <v>4.189673E-2</v>
      </c>
      <c r="AN10183">
        <v>4.7853850000000003E-2</v>
      </c>
      <c r="AO10183">
        <v>4.8997899999999997E-2</v>
      </c>
      <c r="AP10183">
        <v>4.6521279999999998E-2</v>
      </c>
      <c r="AQ10183">
        <v>4.756341E-2</v>
      </c>
      <c r="AR10183">
        <v>4.8028469999999997E-2</v>
      </c>
      <c r="AS10183">
        <v>4.6441009999999998E-2</v>
      </c>
      <c r="AT10183">
        <v>4.8019029999999997E-2</v>
      </c>
      <c r="AU10183">
        <v>4.7540730000000003E-2</v>
      </c>
      <c r="AV10183">
        <v>4.740722E-2</v>
      </c>
    </row>
    <row r="10184" spans="1:48" x14ac:dyDescent="0.3">
      <c r="A10184">
        <v>10183</v>
      </c>
      <c r="B10184">
        <v>19162</v>
      </c>
      <c r="C10184" s="1" t="s">
        <v>62235</v>
      </c>
      <c r="D10184" s="1" t="s">
        <v>62236</v>
      </c>
      <c r="E10184" s="1" t="s">
        <v>62237</v>
      </c>
      <c r="F10184" s="1" t="s">
        <v>62238</v>
      </c>
      <c r="G10184" s="1" t="s">
        <v>62239</v>
      </c>
      <c r="H10184" s="1" t="s">
        <v>62240</v>
      </c>
      <c r="I10184" s="1" t="s">
        <v>62241</v>
      </c>
      <c r="J10184">
        <v>1341</v>
      </c>
      <c r="K10184">
        <v>5.7399520000000004E-3</v>
      </c>
      <c r="L10184">
        <v>3.4200229999999999E-3</v>
      </c>
      <c r="M10184">
        <v>5.039506E-3</v>
      </c>
      <c r="N10184">
        <v>1.5853699999999998E-2</v>
      </c>
      <c r="O10184">
        <v>3.335733E-3</v>
      </c>
      <c r="P10184">
        <v>3.7483870000000002E-3</v>
      </c>
      <c r="Q10184">
        <v>4.2405689999999996E-3</v>
      </c>
      <c r="R10184">
        <v>4.6318360000000003E-3</v>
      </c>
      <c r="S10184">
        <v>3.9032939999999999E-3</v>
      </c>
      <c r="T10184">
        <v>3.8464649999999999E-3</v>
      </c>
      <c r="U10184">
        <v>2.393601E-3</v>
      </c>
      <c r="V10184">
        <v>3.4701559999999998E-3</v>
      </c>
      <c r="W10184">
        <v>4.8400240000000001E-3</v>
      </c>
      <c r="X10184">
        <v>5.4277420000000002E-3</v>
      </c>
      <c r="Y10184">
        <v>4.3803430000000001E-3</v>
      </c>
      <c r="Z10184">
        <v>5.3993130000000002E-3</v>
      </c>
      <c r="AA10184">
        <v>4.3560969999999997E-3</v>
      </c>
      <c r="AB10184">
        <v>4.4758189999999998E-3</v>
      </c>
      <c r="AC10184">
        <v>5.3839409999999997E-3</v>
      </c>
      <c r="AD10184">
        <v>4.2842899999999996E-3</v>
      </c>
      <c r="AE10184">
        <v>3.8269329999999998E-3</v>
      </c>
      <c r="AF10184">
        <v>2.6386069999999998E-3</v>
      </c>
      <c r="AG10184">
        <v>2.5986609999999999E-3</v>
      </c>
      <c r="AH10184">
        <v>4.5598670000000004E-3</v>
      </c>
      <c r="AI10184">
        <v>4.538467E-3</v>
      </c>
      <c r="AJ10184">
        <v>3.6132E-3</v>
      </c>
      <c r="AK10184">
        <v>5.6716320000000002E-3</v>
      </c>
      <c r="AL10184">
        <v>4.3703570000000001E-3</v>
      </c>
      <c r="AM10184">
        <v>2.7466420000000001E-3</v>
      </c>
      <c r="AN10184">
        <v>5.8625769999999999E-3</v>
      </c>
      <c r="AO10184">
        <v>6.4609849999999998E-3</v>
      </c>
      <c r="AP10184">
        <v>5.1655659999999999E-3</v>
      </c>
      <c r="AQ10184">
        <v>5.7106630000000004E-3</v>
      </c>
      <c r="AR10184">
        <v>5.9539170000000004E-3</v>
      </c>
      <c r="AS10184">
        <v>5.12358E-3</v>
      </c>
      <c r="AT10184">
        <v>5.9489770000000003E-3</v>
      </c>
      <c r="AU10184">
        <v>5.6987990000000001E-3</v>
      </c>
      <c r="AV10184">
        <v>5.6289629999999998E-3</v>
      </c>
    </row>
    <row r="10185" spans="1:48" x14ac:dyDescent="0.3">
      <c r="A10185">
        <v>10184</v>
      </c>
      <c r="B10185">
        <v>19163</v>
      </c>
      <c r="C10185" s="1" t="s">
        <v>62242</v>
      </c>
      <c r="D10185" s="1" t="s">
        <v>62243</v>
      </c>
      <c r="E10185" s="1" t="s">
        <v>62244</v>
      </c>
      <c r="F10185" s="1" t="s">
        <v>62245</v>
      </c>
      <c r="G10185" s="1" t="s">
        <v>66</v>
      </c>
      <c r="H10185" s="1" t="s">
        <v>62246</v>
      </c>
      <c r="I10185" s="1" t="s">
        <v>62247</v>
      </c>
      <c r="J10185">
        <v>902</v>
      </c>
      <c r="K10185">
        <v>4.748057E-2</v>
      </c>
      <c r="L10185">
        <v>4.440931E-2</v>
      </c>
      <c r="M10185">
        <v>4.6553280000000002E-2</v>
      </c>
      <c r="N10185">
        <v>4.7027989999999999E-2</v>
      </c>
      <c r="O10185">
        <v>4.4297719999999999E-2</v>
      </c>
      <c r="P10185">
        <v>5.8685769999999998E-2</v>
      </c>
      <c r="Q10185">
        <v>4.5495599999999997E-2</v>
      </c>
      <c r="R10185">
        <v>4.6013579999999998E-2</v>
      </c>
      <c r="S10185">
        <v>4.504909E-2</v>
      </c>
      <c r="T10185">
        <v>4.4973859999999997E-2</v>
      </c>
      <c r="U10185">
        <v>4.305047E-2</v>
      </c>
      <c r="V10185">
        <v>4.4475679999999997E-2</v>
      </c>
      <c r="W10185">
        <v>4.6289190000000001E-2</v>
      </c>
      <c r="X10185">
        <v>4.7067249999999998E-2</v>
      </c>
      <c r="Y10185">
        <v>4.5680640000000002E-2</v>
      </c>
      <c r="Z10185">
        <v>4.7029609999999999E-2</v>
      </c>
      <c r="AA10185">
        <v>4.5648540000000001E-2</v>
      </c>
      <c r="AB10185">
        <v>4.5807029999999999E-2</v>
      </c>
      <c r="AC10185">
        <v>4.7009259999999997E-2</v>
      </c>
      <c r="AD10185">
        <v>4.555348E-2</v>
      </c>
      <c r="AE10185">
        <v>4.4948000000000002E-2</v>
      </c>
      <c r="AF10185">
        <v>4.3374820000000001E-2</v>
      </c>
      <c r="AG10185">
        <v>4.3321940000000003E-2</v>
      </c>
      <c r="AH10185">
        <v>4.5918300000000002E-2</v>
      </c>
      <c r="AI10185">
        <v>4.5889970000000002E-2</v>
      </c>
      <c r="AJ10185">
        <v>4.4665049999999998E-2</v>
      </c>
      <c r="AK10185">
        <v>4.7390120000000001E-2</v>
      </c>
      <c r="AL10185">
        <v>4.566742E-2</v>
      </c>
      <c r="AM10185">
        <v>5.7359609999999998E-2</v>
      </c>
      <c r="AN10185">
        <v>4.7642909999999997E-2</v>
      </c>
      <c r="AO10185">
        <v>4.8435110000000003E-2</v>
      </c>
      <c r="AP10185">
        <v>4.6720159999999997E-2</v>
      </c>
      <c r="AQ10185">
        <v>4.7441789999999998E-2</v>
      </c>
      <c r="AR10185">
        <v>4.776383E-2</v>
      </c>
      <c r="AS10185">
        <v>4.6664579999999997E-2</v>
      </c>
      <c r="AT10185">
        <v>4.7757290000000001E-2</v>
      </c>
      <c r="AU10185">
        <v>4.7426089999999997E-2</v>
      </c>
      <c r="AV10185">
        <v>4.7333640000000003E-2</v>
      </c>
    </row>
    <row r="10186" spans="1:48" x14ac:dyDescent="0.3">
      <c r="A10186">
        <v>10185</v>
      </c>
      <c r="B10186">
        <v>19164</v>
      </c>
      <c r="C10186" s="1" t="s">
        <v>62248</v>
      </c>
      <c r="D10186" s="1" t="s">
        <v>62249</v>
      </c>
      <c r="E10186" s="1" t="s">
        <v>62250</v>
      </c>
      <c r="F10186" s="1" t="s">
        <v>62251</v>
      </c>
      <c r="G10186" s="1" t="s">
        <v>66</v>
      </c>
      <c r="H10186" s="1" t="s">
        <v>62252</v>
      </c>
      <c r="I10186" s="1" t="s">
        <v>62253</v>
      </c>
      <c r="J10186">
        <v>960</v>
      </c>
      <c r="K10186">
        <v>5.6810710000000002E-3</v>
      </c>
      <c r="L10186">
        <v>3.7223680000000002E-3</v>
      </c>
      <c r="M10186">
        <v>5.0896889999999997E-3</v>
      </c>
      <c r="N10186">
        <v>5.3924389999999997E-3</v>
      </c>
      <c r="O10186">
        <v>3.6512020000000001E-3</v>
      </c>
      <c r="P10186">
        <v>3.9996040000000004E-3</v>
      </c>
      <c r="Q10186">
        <v>4.4151499999999996E-3</v>
      </c>
      <c r="R10186">
        <v>4.7454949999999997E-3</v>
      </c>
      <c r="S10186">
        <v>4.1303909999999998E-3</v>
      </c>
      <c r="T10186">
        <v>4.0824099999999999E-3</v>
      </c>
      <c r="U10186">
        <v>2.855766E-3</v>
      </c>
      <c r="V10186">
        <v>3.7646950000000002E-3</v>
      </c>
      <c r="W10186">
        <v>4.921267E-3</v>
      </c>
      <c r="X10186">
        <v>5.4174740000000002E-3</v>
      </c>
      <c r="Y10186">
        <v>4.533161E-3</v>
      </c>
      <c r="Z10186">
        <v>5.3934710000000004E-3</v>
      </c>
      <c r="AA10186">
        <v>4.5126899999999998E-3</v>
      </c>
      <c r="AB10186">
        <v>4.6137699999999997E-3</v>
      </c>
      <c r="AC10186">
        <v>5.3804930000000001E-3</v>
      </c>
      <c r="AD10186">
        <v>4.4520640000000004E-3</v>
      </c>
      <c r="AE10186">
        <v>4.0659199999999998E-3</v>
      </c>
      <c r="AF10186">
        <v>3.062623E-3</v>
      </c>
      <c r="AG10186">
        <v>3.028897E-3</v>
      </c>
      <c r="AH10186">
        <v>4.6847319999999996E-3</v>
      </c>
      <c r="AI10186">
        <v>4.6666640000000001E-3</v>
      </c>
      <c r="AJ10186">
        <v>3.8854660000000002E-3</v>
      </c>
      <c r="AK10186">
        <v>5.6233890000000003E-3</v>
      </c>
      <c r="AL10186">
        <v>4.5247300000000002E-3</v>
      </c>
      <c r="AM10186">
        <v>3.1538360000000001E-3</v>
      </c>
      <c r="AN10186">
        <v>5.7846019999999998E-3</v>
      </c>
      <c r="AO10186">
        <v>6.2898349999999997E-3</v>
      </c>
      <c r="AP10186">
        <v>5.1961200000000003E-3</v>
      </c>
      <c r="AQ10186">
        <v>5.656342E-3</v>
      </c>
      <c r="AR10186">
        <v>5.8617210000000003E-3</v>
      </c>
      <c r="AS10186">
        <v>5.1606710000000004E-3</v>
      </c>
      <c r="AT10186">
        <v>5.8575500000000004E-3</v>
      </c>
      <c r="AU10186">
        <v>5.6463249999999998E-3</v>
      </c>
      <c r="AV10186">
        <v>5.587364E-3</v>
      </c>
    </row>
    <row r="10187" spans="1:48" x14ac:dyDescent="0.3">
      <c r="A10187">
        <v>10186</v>
      </c>
      <c r="B10187">
        <v>19165</v>
      </c>
      <c r="C10187" s="1" t="s">
        <v>62254</v>
      </c>
      <c r="D10187" s="1" t="s">
        <v>62255</v>
      </c>
      <c r="E10187" s="1" t="s">
        <v>62256</v>
      </c>
      <c r="F10187" s="1" t="s">
        <v>66</v>
      </c>
      <c r="G10187" s="1" t="s">
        <v>66</v>
      </c>
      <c r="H10187" s="1" t="s">
        <v>62257</v>
      </c>
      <c r="I10187" s="1" t="s">
        <v>66</v>
      </c>
      <c r="J10187">
        <v>1403</v>
      </c>
      <c r="K10187">
        <v>4.7479260000000002E-2</v>
      </c>
      <c r="L10187">
        <v>4.442099E-2</v>
      </c>
      <c r="M10187">
        <v>4.6555890000000003E-2</v>
      </c>
      <c r="N10187">
        <v>4.7028590000000002E-2</v>
      </c>
      <c r="O10187">
        <v>4.4309870000000001E-2</v>
      </c>
      <c r="P10187">
        <v>4.4853860000000002E-2</v>
      </c>
      <c r="Q10187">
        <v>4.5502679999999997E-2</v>
      </c>
      <c r="R10187">
        <v>4.6018469999999999E-2</v>
      </c>
      <c r="S10187">
        <v>4.5058059999999997E-2</v>
      </c>
      <c r="T10187">
        <v>4.498315E-2</v>
      </c>
      <c r="U10187">
        <v>4.3067899999999999E-2</v>
      </c>
      <c r="V10187">
        <v>4.4487079999999998E-2</v>
      </c>
      <c r="W10187">
        <v>4.6292920000000001E-2</v>
      </c>
      <c r="X10187">
        <v>4.7067680000000001E-2</v>
      </c>
      <c r="Y10187">
        <v>4.5686940000000002E-2</v>
      </c>
      <c r="Z10187">
        <v>4.7030210000000003E-2</v>
      </c>
      <c r="AA10187">
        <v>4.5654979999999998E-2</v>
      </c>
      <c r="AB10187">
        <v>4.5812800000000001E-2</v>
      </c>
      <c r="AC10187">
        <v>4.700994E-2</v>
      </c>
      <c r="AD10187">
        <v>4.5560320000000001E-2</v>
      </c>
      <c r="AE10187">
        <v>5.8740609999999999E-2</v>
      </c>
      <c r="AF10187">
        <v>4.339088E-2</v>
      </c>
      <c r="AG10187">
        <v>5.7121430000000001E-2</v>
      </c>
      <c r="AH10187">
        <v>4.5923600000000002E-2</v>
      </c>
      <c r="AI10187">
        <v>4.5895390000000001E-2</v>
      </c>
      <c r="AJ10187">
        <v>4.4675649999999997E-2</v>
      </c>
      <c r="AK10187">
        <v>4.7389189999999998E-2</v>
      </c>
      <c r="AL10187">
        <v>4.5673779999999997E-2</v>
      </c>
      <c r="AM10187">
        <v>4.3533299999999997E-2</v>
      </c>
      <c r="AN10187">
        <v>4.7640910000000002E-2</v>
      </c>
      <c r="AO10187">
        <v>4.8429769999999997E-2</v>
      </c>
      <c r="AP10187">
        <v>4.6722069999999997E-2</v>
      </c>
      <c r="AQ10187">
        <v>4.7440650000000001E-2</v>
      </c>
      <c r="AR10187">
        <v>4.7761320000000003E-2</v>
      </c>
      <c r="AS10187">
        <v>4.6666720000000002E-2</v>
      </c>
      <c r="AT10187">
        <v>4.7754810000000002E-2</v>
      </c>
      <c r="AU10187">
        <v>4.7425009999999997E-2</v>
      </c>
      <c r="AV10187">
        <v>4.7332949999999999E-2</v>
      </c>
    </row>
    <row r="10188" spans="1:48" x14ac:dyDescent="0.3">
      <c r="A10188">
        <v>10187</v>
      </c>
      <c r="B10188">
        <v>19166</v>
      </c>
      <c r="C10188" s="1" t="s">
        <v>62258</v>
      </c>
      <c r="D10188" s="1" t="s">
        <v>62259</v>
      </c>
      <c r="E10188" s="1" t="s">
        <v>62260</v>
      </c>
      <c r="F10188" s="1" t="s">
        <v>62261</v>
      </c>
      <c r="G10188" s="1" t="s">
        <v>66</v>
      </c>
      <c r="H10188" s="1" t="s">
        <v>62262</v>
      </c>
      <c r="I10188" s="1" t="s">
        <v>62263</v>
      </c>
      <c r="J10188">
        <v>3698</v>
      </c>
      <c r="K10188">
        <v>4.7626439999999999E-2</v>
      </c>
      <c r="L10188">
        <v>4.3122479999999998E-2</v>
      </c>
      <c r="M10188">
        <v>4.6266580000000002E-2</v>
      </c>
      <c r="N10188">
        <v>4.6962740000000003E-2</v>
      </c>
      <c r="O10188">
        <v>4.2958830000000003E-2</v>
      </c>
      <c r="P10188">
        <v>4.3759970000000002E-2</v>
      </c>
      <c r="Q10188">
        <v>4.4715499999999998E-2</v>
      </c>
      <c r="R10188">
        <v>4.5475120000000001E-2</v>
      </c>
      <c r="S10188">
        <v>4.4060710000000003E-2</v>
      </c>
      <c r="T10188">
        <v>4.3950379999999997E-2</v>
      </c>
      <c r="U10188">
        <v>4.1129760000000001E-2</v>
      </c>
      <c r="V10188">
        <v>4.3219800000000003E-2</v>
      </c>
      <c r="W10188">
        <v>4.5879299999999998E-2</v>
      </c>
      <c r="X10188">
        <v>4.7020310000000003E-2</v>
      </c>
      <c r="Y10188">
        <v>4.4986859999999997E-2</v>
      </c>
      <c r="Z10188">
        <v>4.6965119999999999E-2</v>
      </c>
      <c r="AA10188">
        <v>6.5238560000000001E-2</v>
      </c>
      <c r="AB10188">
        <v>4.5172219999999999E-2</v>
      </c>
      <c r="AC10188">
        <v>4.6935270000000001E-2</v>
      </c>
      <c r="AD10188">
        <v>4.4800390000000002E-2</v>
      </c>
      <c r="AE10188">
        <v>4.391246E-2</v>
      </c>
      <c r="AF10188">
        <v>4.1605419999999997E-2</v>
      </c>
      <c r="AG10188">
        <v>4.152786E-2</v>
      </c>
      <c r="AH10188">
        <v>4.5335399999999998E-2</v>
      </c>
      <c r="AI10188">
        <v>4.5293849999999997E-2</v>
      </c>
      <c r="AJ10188">
        <v>4.3497510000000003E-2</v>
      </c>
      <c r="AK10188">
        <v>4.7493800000000003E-2</v>
      </c>
      <c r="AL10188">
        <v>4.4967479999999997E-2</v>
      </c>
      <c r="AM10188">
        <v>4.1815159999999997E-2</v>
      </c>
      <c r="AN10188">
        <v>4.7864509999999999E-2</v>
      </c>
      <c r="AO10188">
        <v>4.9026269999999997E-2</v>
      </c>
      <c r="AP10188">
        <v>4.6511320000000002E-2</v>
      </c>
      <c r="AQ10188">
        <v>4.756958E-2</v>
      </c>
      <c r="AR10188">
        <v>4.8041840000000002E-2</v>
      </c>
      <c r="AS10188">
        <v>4.64298E-2</v>
      </c>
      <c r="AT10188">
        <v>4.8032249999999999E-2</v>
      </c>
      <c r="AU10188">
        <v>4.754655E-2</v>
      </c>
      <c r="AV10188">
        <v>4.7410969999999997E-2</v>
      </c>
    </row>
    <row r="10189" spans="1:48" x14ac:dyDescent="0.3">
      <c r="A10189">
        <v>10188</v>
      </c>
      <c r="B10189">
        <v>19167</v>
      </c>
      <c r="C10189" s="1" t="s">
        <v>62264</v>
      </c>
      <c r="D10189" s="1" t="s">
        <v>62265</v>
      </c>
      <c r="E10189" s="1" t="s">
        <v>62266</v>
      </c>
      <c r="F10189" s="1" t="s">
        <v>62267</v>
      </c>
      <c r="G10189" s="1" t="s">
        <v>66</v>
      </c>
      <c r="H10189" s="1" t="s">
        <v>62268</v>
      </c>
      <c r="I10189" s="1" t="s">
        <v>66</v>
      </c>
      <c r="J10189">
        <v>9058</v>
      </c>
      <c r="K10189">
        <v>4.7557120000000001E-2</v>
      </c>
      <c r="L10189">
        <v>4.3731430000000002E-2</v>
      </c>
      <c r="M10189">
        <v>4.640205E-2</v>
      </c>
      <c r="N10189">
        <v>4.699337E-2</v>
      </c>
      <c r="O10189">
        <v>4.3592430000000001E-2</v>
      </c>
      <c r="P10189">
        <v>4.427292E-2</v>
      </c>
      <c r="Q10189">
        <v>4.5084560000000003E-2</v>
      </c>
      <c r="R10189">
        <v>4.5729779999999998E-2</v>
      </c>
      <c r="S10189">
        <v>4.4528369999999998E-2</v>
      </c>
      <c r="T10189">
        <v>4.4434660000000001E-2</v>
      </c>
      <c r="U10189">
        <v>4.2038810000000003E-2</v>
      </c>
      <c r="V10189">
        <v>4.3814100000000002E-2</v>
      </c>
      <c r="W10189">
        <v>4.6073089999999997E-2</v>
      </c>
      <c r="X10189">
        <v>4.7042269999999997E-2</v>
      </c>
      <c r="Y10189">
        <v>4.5315050000000003E-2</v>
      </c>
      <c r="Z10189">
        <v>4.6995389999999998E-2</v>
      </c>
      <c r="AA10189">
        <v>4.5275070000000001E-2</v>
      </c>
      <c r="AB10189">
        <v>4.5472499999999999E-2</v>
      </c>
      <c r="AC10189">
        <v>4.6970039999999998E-2</v>
      </c>
      <c r="AD10189">
        <v>4.515665E-2</v>
      </c>
      <c r="AE10189">
        <v>4.4402450000000003E-2</v>
      </c>
      <c r="AF10189">
        <v>5.9684689999999999E-2</v>
      </c>
      <c r="AG10189">
        <v>4.2376959999999998E-2</v>
      </c>
      <c r="AH10189">
        <v>4.5611100000000002E-2</v>
      </c>
      <c r="AI10189">
        <v>4.5575810000000001E-2</v>
      </c>
      <c r="AJ10189">
        <v>4.4049989999999997E-2</v>
      </c>
      <c r="AK10189">
        <v>4.7444460000000001E-2</v>
      </c>
      <c r="AL10189">
        <v>4.5298579999999998E-2</v>
      </c>
      <c r="AM10189">
        <v>4.2620989999999997E-2</v>
      </c>
      <c r="AN10189">
        <v>4.7759330000000003E-2</v>
      </c>
      <c r="AO10189">
        <v>4.874614E-2</v>
      </c>
      <c r="AP10189">
        <v>4.6609930000000001E-2</v>
      </c>
      <c r="AQ10189">
        <v>4.750882E-2</v>
      </c>
      <c r="AR10189">
        <v>4.7909960000000001E-2</v>
      </c>
      <c r="AS10189">
        <v>4.6540690000000003E-2</v>
      </c>
      <c r="AT10189">
        <v>4.7901810000000003E-2</v>
      </c>
      <c r="AU10189">
        <v>4.7489249999999997E-2</v>
      </c>
      <c r="AV10189">
        <v>4.7374090000000001E-2</v>
      </c>
    </row>
    <row r="10190" spans="1:48" x14ac:dyDescent="0.3">
      <c r="A10190">
        <v>10189</v>
      </c>
      <c r="B10190">
        <v>19168</v>
      </c>
      <c r="C10190" s="1" t="s">
        <v>62269</v>
      </c>
      <c r="D10190" s="1" t="s">
        <v>62270</v>
      </c>
      <c r="E10190" s="1" t="s">
        <v>62271</v>
      </c>
      <c r="F10190" s="1" t="s">
        <v>62272</v>
      </c>
      <c r="G10190" s="1" t="s">
        <v>62273</v>
      </c>
      <c r="H10190" s="1" t="s">
        <v>62274</v>
      </c>
      <c r="I10190" s="1" t="s">
        <v>62275</v>
      </c>
      <c r="J10190">
        <v>1111</v>
      </c>
      <c r="K10190">
        <v>4.7570950000000001E-2</v>
      </c>
      <c r="L10190">
        <v>4.360965E-2</v>
      </c>
      <c r="M10190">
        <v>4.6374930000000002E-2</v>
      </c>
      <c r="N10190">
        <v>6.4840250000000002E-2</v>
      </c>
      <c r="O10190">
        <v>4.3465730000000001E-2</v>
      </c>
      <c r="P10190">
        <v>6.2023370000000001E-2</v>
      </c>
      <c r="Q10190">
        <v>4.501074E-2</v>
      </c>
      <c r="R10190">
        <v>4.5678829999999997E-2</v>
      </c>
      <c r="S10190">
        <v>4.4434840000000003E-2</v>
      </c>
      <c r="T10190">
        <v>4.4337809999999998E-2</v>
      </c>
      <c r="U10190">
        <v>4.1857030000000003E-2</v>
      </c>
      <c r="V10190">
        <v>4.369526E-2</v>
      </c>
      <c r="W10190">
        <v>4.6034319999999997E-2</v>
      </c>
      <c r="X10190">
        <v>4.7037849999999999E-2</v>
      </c>
      <c r="Y10190">
        <v>4.5249409999999997E-2</v>
      </c>
      <c r="Z10190">
        <v>4.6989309999999999E-2</v>
      </c>
      <c r="AA10190">
        <v>4.520801E-2</v>
      </c>
      <c r="AB10190">
        <v>4.5412429999999997E-2</v>
      </c>
      <c r="AC10190">
        <v>4.6963060000000001E-2</v>
      </c>
      <c r="AD10190">
        <v>4.5085399999999998E-2</v>
      </c>
      <c r="AE10190">
        <v>4.4304450000000002E-2</v>
      </c>
      <c r="AF10190">
        <v>4.2275380000000001E-2</v>
      </c>
      <c r="AG10190">
        <v>4.2207170000000002E-2</v>
      </c>
      <c r="AH10190">
        <v>4.5555949999999998E-2</v>
      </c>
      <c r="AI10190">
        <v>4.5519400000000002E-2</v>
      </c>
      <c r="AJ10190">
        <v>4.3939499999999999E-2</v>
      </c>
      <c r="AK10190">
        <v>4.7454290000000003E-2</v>
      </c>
      <c r="AL10190">
        <v>4.5232359999999999E-2</v>
      </c>
      <c r="AM10190">
        <v>4.245985E-2</v>
      </c>
      <c r="AN10190">
        <v>4.7780330000000003E-2</v>
      </c>
      <c r="AO10190">
        <v>4.8802119999999997E-2</v>
      </c>
      <c r="AP10190">
        <v>4.6590180000000002E-2</v>
      </c>
      <c r="AQ10190">
        <v>4.7520939999999998E-2</v>
      </c>
      <c r="AR10190">
        <v>4.7936300000000001E-2</v>
      </c>
      <c r="AS10190">
        <v>4.6518490000000003E-2</v>
      </c>
      <c r="AT10190">
        <v>4.7927860000000003E-2</v>
      </c>
      <c r="AU10190">
        <v>4.7500680000000003E-2</v>
      </c>
      <c r="AV10190">
        <v>4.7381439999999997E-2</v>
      </c>
    </row>
    <row r="10191" spans="1:48" x14ac:dyDescent="0.3">
      <c r="A10191">
        <v>10190</v>
      </c>
      <c r="B10191">
        <v>19169</v>
      </c>
      <c r="C10191" s="1" t="s">
        <v>62276</v>
      </c>
      <c r="D10191" s="1" t="s">
        <v>62277</v>
      </c>
      <c r="E10191" s="1" t="s">
        <v>62278</v>
      </c>
      <c r="F10191" s="1" t="s">
        <v>66</v>
      </c>
      <c r="G10191" s="1" t="s">
        <v>66</v>
      </c>
      <c r="H10191" s="1" t="s">
        <v>62279</v>
      </c>
      <c r="I10191" s="1" t="s">
        <v>66</v>
      </c>
      <c r="J10191">
        <v>317</v>
      </c>
      <c r="K10191">
        <v>4.7575920000000001E-2</v>
      </c>
      <c r="L10191">
        <v>4.3565909999999999E-2</v>
      </c>
      <c r="M10191">
        <v>4.6365200000000002E-2</v>
      </c>
      <c r="N10191">
        <v>6.5057619999999997E-2</v>
      </c>
      <c r="O10191">
        <v>4.3420210000000001E-2</v>
      </c>
      <c r="P10191">
        <v>4.4133489999999997E-2</v>
      </c>
      <c r="Q10191">
        <v>4.498423E-2</v>
      </c>
      <c r="R10191">
        <v>4.5660529999999998E-2</v>
      </c>
      <c r="S10191">
        <v>6.2473849999999997E-2</v>
      </c>
      <c r="T10191">
        <v>4.4303009999999997E-2</v>
      </c>
      <c r="U10191">
        <v>4.1791729999999999E-2</v>
      </c>
      <c r="V10191">
        <v>4.365256E-2</v>
      </c>
      <c r="W10191">
        <v>4.6020390000000001E-2</v>
      </c>
      <c r="X10191">
        <v>4.7036260000000003E-2</v>
      </c>
      <c r="Y10191">
        <v>4.5225830000000002E-2</v>
      </c>
      <c r="Z10191">
        <v>4.6987130000000002E-2</v>
      </c>
      <c r="AA10191">
        <v>4.5183920000000002E-2</v>
      </c>
      <c r="AB10191">
        <v>4.5390859999999998E-2</v>
      </c>
      <c r="AC10191">
        <v>4.6960549999999997E-2</v>
      </c>
      <c r="AD10191">
        <v>4.5059799999999997E-2</v>
      </c>
      <c r="AE10191">
        <v>4.4269250000000003E-2</v>
      </c>
      <c r="AF10191">
        <v>4.2215219999999998E-2</v>
      </c>
      <c r="AG10191">
        <v>4.2146169999999997E-2</v>
      </c>
      <c r="AH10191">
        <v>4.5536140000000003E-2</v>
      </c>
      <c r="AI10191">
        <v>4.549914E-2</v>
      </c>
      <c r="AJ10191">
        <v>4.3899809999999997E-2</v>
      </c>
      <c r="AK10191">
        <v>4.7457829999999999E-2</v>
      </c>
      <c r="AL10191">
        <v>4.5208570000000003E-2</v>
      </c>
      <c r="AM10191">
        <v>4.2401960000000002E-2</v>
      </c>
      <c r="AN10191">
        <v>4.7787879999999998E-2</v>
      </c>
      <c r="AO10191">
        <v>4.8822230000000001E-2</v>
      </c>
      <c r="AP10191">
        <v>4.6583090000000001E-2</v>
      </c>
      <c r="AQ10191">
        <v>4.7525299999999999E-2</v>
      </c>
      <c r="AR10191">
        <v>4.7945759999999997E-2</v>
      </c>
      <c r="AS10191">
        <v>4.651052E-2</v>
      </c>
      <c r="AT10191">
        <v>4.7937220000000003E-2</v>
      </c>
      <c r="AU10191">
        <v>4.7504789999999998E-2</v>
      </c>
      <c r="AV10191">
        <v>4.7384080000000002E-2</v>
      </c>
    </row>
    <row r="10192" spans="1:48" x14ac:dyDescent="0.3">
      <c r="A10192">
        <v>10191</v>
      </c>
      <c r="B10192">
        <v>1917</v>
      </c>
      <c r="C10192" s="1" t="s">
        <v>62280</v>
      </c>
      <c r="D10192" s="1" t="s">
        <v>62281</v>
      </c>
      <c r="E10192" s="1" t="s">
        <v>62282</v>
      </c>
      <c r="F10192" s="1" t="s">
        <v>62283</v>
      </c>
      <c r="G10192" s="1" t="s">
        <v>66</v>
      </c>
      <c r="H10192" s="1" t="s">
        <v>62284</v>
      </c>
      <c r="I10192" s="1" t="s">
        <v>62285</v>
      </c>
      <c r="J10192">
        <v>8639</v>
      </c>
      <c r="K10192">
        <v>14.47038</v>
      </c>
      <c r="L10192">
        <v>14.256500000000001</v>
      </c>
      <c r="M10192">
        <v>14.1747</v>
      </c>
      <c r="N10192">
        <v>14.155200000000001</v>
      </c>
      <c r="O10192">
        <v>14.184229999999999</v>
      </c>
      <c r="P10192">
        <v>14.24499</v>
      </c>
      <c r="Q10192">
        <v>13.9506</v>
      </c>
      <c r="R10192">
        <v>14.218019999999999</v>
      </c>
      <c r="S10192">
        <v>14.340109999999999</v>
      </c>
      <c r="T10192">
        <v>14.32239</v>
      </c>
      <c r="U10192">
        <v>14.208679999999999</v>
      </c>
      <c r="V10192">
        <v>14.249409999999999</v>
      </c>
      <c r="W10192">
        <v>14.24858</v>
      </c>
      <c r="X10192">
        <v>13.910399999999999</v>
      </c>
      <c r="Y10192">
        <v>13.985900000000001</v>
      </c>
      <c r="Z10192">
        <v>14.371589999999999</v>
      </c>
      <c r="AA10192">
        <v>14.275919999999999</v>
      </c>
      <c r="AB10192">
        <v>14.10608</v>
      </c>
      <c r="AC10192">
        <v>14.02238</v>
      </c>
      <c r="AD10192">
        <v>14.171150000000001</v>
      </c>
      <c r="AE10192">
        <v>14.011990000000001</v>
      </c>
      <c r="AF10192">
        <v>14.073700000000001</v>
      </c>
      <c r="AG10192">
        <v>13.720179999999999</v>
      </c>
      <c r="AH10192">
        <v>14.41381</v>
      </c>
      <c r="AI10192">
        <v>14.35394</v>
      </c>
      <c r="AJ10192">
        <v>14.09681</v>
      </c>
      <c r="AK10192">
        <v>14.10093</v>
      </c>
      <c r="AL10192">
        <v>14.09229</v>
      </c>
      <c r="AM10192">
        <v>14.17591</v>
      </c>
      <c r="AN10192">
        <v>14.48335</v>
      </c>
      <c r="AO10192">
        <v>14.36647</v>
      </c>
      <c r="AP10192">
        <v>15.07958</v>
      </c>
      <c r="AQ10192">
        <v>14.296060000000001</v>
      </c>
      <c r="AR10192">
        <v>14.572800000000001</v>
      </c>
      <c r="AS10192">
        <v>14.38114</v>
      </c>
      <c r="AT10192">
        <v>14.33905</v>
      </c>
      <c r="AU10192">
        <v>14.927490000000001</v>
      </c>
      <c r="AV10192">
        <v>14.4411</v>
      </c>
    </row>
    <row r="10193" spans="1:48" x14ac:dyDescent="0.3">
      <c r="A10193">
        <v>10192</v>
      </c>
      <c r="B10193">
        <v>19170</v>
      </c>
      <c r="C10193" s="1" t="s">
        <v>62286</v>
      </c>
      <c r="D10193" s="1" t="s">
        <v>62287</v>
      </c>
      <c r="E10193" s="1" t="s">
        <v>62288</v>
      </c>
      <c r="F10193" s="1" t="s">
        <v>66</v>
      </c>
      <c r="G10193" s="1" t="s">
        <v>66</v>
      </c>
      <c r="H10193" s="1" t="s">
        <v>62289</v>
      </c>
      <c r="I10193" s="1" t="s">
        <v>66</v>
      </c>
      <c r="J10193">
        <v>883</v>
      </c>
      <c r="K10193">
        <v>4.7540010000000001E-2</v>
      </c>
      <c r="L10193">
        <v>4.3882360000000002E-2</v>
      </c>
      <c r="M10193">
        <v>4.6435669999999998E-2</v>
      </c>
      <c r="N10193">
        <v>4.7001019999999998E-2</v>
      </c>
      <c r="O10193">
        <v>4.3749459999999997E-2</v>
      </c>
      <c r="P10193">
        <v>6.0884599999999997E-2</v>
      </c>
      <c r="Q10193">
        <v>4.5176050000000002E-2</v>
      </c>
      <c r="R10193">
        <v>6.227746E-2</v>
      </c>
      <c r="S10193">
        <v>4.4644290000000003E-2</v>
      </c>
      <c r="T10193">
        <v>4.4554690000000001E-2</v>
      </c>
      <c r="U10193">
        <v>4.2264080000000002E-2</v>
      </c>
      <c r="V10193">
        <v>4.3961399999999998E-2</v>
      </c>
      <c r="W10193">
        <v>4.6121160000000001E-2</v>
      </c>
      <c r="X10193">
        <v>4.7047770000000003E-2</v>
      </c>
      <c r="Y10193">
        <v>4.539642E-2</v>
      </c>
      <c r="Z10193">
        <v>4.7002950000000002E-2</v>
      </c>
      <c r="AA10193">
        <v>4.535819E-2</v>
      </c>
      <c r="AB10193">
        <v>4.5546950000000003E-2</v>
      </c>
      <c r="AC10193">
        <v>4.697871E-2</v>
      </c>
      <c r="AD10193">
        <v>4.5244979999999997E-2</v>
      </c>
      <c r="AE10193">
        <v>4.4523899999999998E-2</v>
      </c>
      <c r="AF10193">
        <v>4.2650359999999998E-2</v>
      </c>
      <c r="AG10193">
        <v>4.2587380000000001E-2</v>
      </c>
      <c r="AH10193">
        <v>4.5679459999999998E-2</v>
      </c>
      <c r="AI10193">
        <v>4.5645720000000001E-2</v>
      </c>
      <c r="AJ10193">
        <v>4.4186919999999998E-2</v>
      </c>
      <c r="AK10193">
        <v>4.7432290000000002E-2</v>
      </c>
      <c r="AL10193">
        <v>4.5380669999999998E-2</v>
      </c>
      <c r="AM10193">
        <v>4.2820690000000002E-2</v>
      </c>
      <c r="AN10193">
        <v>4.7733339999999999E-2</v>
      </c>
      <c r="AO10193">
        <v>4.8676799999999999E-2</v>
      </c>
      <c r="AP10193">
        <v>4.6634420000000003E-2</v>
      </c>
      <c r="AQ10193">
        <v>4.7493830000000001E-2</v>
      </c>
      <c r="AR10193">
        <v>4.7877349999999999E-2</v>
      </c>
      <c r="AS10193">
        <v>4.656822E-2</v>
      </c>
      <c r="AT10193">
        <v>4.7869559999999999E-2</v>
      </c>
      <c r="AU10193">
        <v>4.7475120000000003E-2</v>
      </c>
      <c r="AV10193">
        <v>4.7365020000000001E-2</v>
      </c>
    </row>
    <row r="10194" spans="1:48" x14ac:dyDescent="0.3">
      <c r="A10194">
        <v>10193</v>
      </c>
      <c r="B10194">
        <v>19171</v>
      </c>
      <c r="C10194" s="1" t="s">
        <v>62290</v>
      </c>
      <c r="D10194" s="1" t="s">
        <v>62291</v>
      </c>
      <c r="E10194" s="1" t="s">
        <v>62292</v>
      </c>
      <c r="F10194" s="1" t="s">
        <v>66</v>
      </c>
      <c r="G10194" s="1" t="s">
        <v>66</v>
      </c>
      <c r="H10194" s="1" t="s">
        <v>62293</v>
      </c>
      <c r="I10194" s="1" t="s">
        <v>66</v>
      </c>
      <c r="J10194">
        <v>2051</v>
      </c>
      <c r="K10194">
        <v>4.7661559999999999E-2</v>
      </c>
      <c r="L10194">
        <v>4.2815140000000002E-2</v>
      </c>
      <c r="M10194">
        <v>4.6198299999999998E-2</v>
      </c>
      <c r="N10194">
        <v>4.6947389999999999E-2</v>
      </c>
      <c r="O10194">
        <v>4.2639049999999998E-2</v>
      </c>
      <c r="P10194">
        <v>4.3501100000000001E-2</v>
      </c>
      <c r="Q10194">
        <v>4.4529289999999999E-2</v>
      </c>
      <c r="R10194">
        <v>4.5346659999999997E-2</v>
      </c>
      <c r="S10194">
        <v>4.3824710000000003E-2</v>
      </c>
      <c r="T10194">
        <v>6.5548149999999999E-2</v>
      </c>
      <c r="U10194">
        <v>4.0670900000000003E-2</v>
      </c>
      <c r="V10194">
        <v>4.2919869999999999E-2</v>
      </c>
      <c r="W10194">
        <v>4.5781570000000001E-2</v>
      </c>
      <c r="X10194">
        <v>4.7009339999999997E-2</v>
      </c>
      <c r="Y10194">
        <v>4.4821279999999998E-2</v>
      </c>
      <c r="Z10194">
        <v>4.6949949999999997E-2</v>
      </c>
      <c r="AA10194">
        <v>4.4770629999999999E-2</v>
      </c>
      <c r="AB10194">
        <v>4.5020730000000002E-2</v>
      </c>
      <c r="AC10194">
        <v>4.6917840000000002E-2</v>
      </c>
      <c r="AD10194">
        <v>4.462062E-2</v>
      </c>
      <c r="AE10194">
        <v>4.366519E-2</v>
      </c>
      <c r="AF10194">
        <v>4.1182730000000001E-2</v>
      </c>
      <c r="AG10194">
        <v>4.1099280000000002E-2</v>
      </c>
      <c r="AH10194">
        <v>4.5196310000000003E-2</v>
      </c>
      <c r="AI10194">
        <v>4.5151610000000002E-2</v>
      </c>
      <c r="AJ10194">
        <v>4.3218689999999997E-2</v>
      </c>
      <c r="AK10194">
        <v>4.7518829999999998E-2</v>
      </c>
      <c r="AL10194">
        <v>4.4800420000000001E-2</v>
      </c>
      <c r="AM10194">
        <v>4.1408420000000001E-2</v>
      </c>
      <c r="AN10194">
        <v>4.7917719999999997E-2</v>
      </c>
      <c r="AO10194">
        <v>4.9167820000000001E-2</v>
      </c>
      <c r="AP10194">
        <v>4.6461639999999998E-2</v>
      </c>
      <c r="AQ10194">
        <v>4.7600370000000003E-2</v>
      </c>
      <c r="AR10194">
        <v>4.8108539999999998E-2</v>
      </c>
      <c r="AS10194">
        <v>4.6373930000000001E-2</v>
      </c>
      <c r="AT10194">
        <v>4.8098219999999997E-2</v>
      </c>
      <c r="AU10194">
        <v>4.7575590000000001E-2</v>
      </c>
      <c r="AV10194">
        <v>4.7429699999999998E-2</v>
      </c>
    </row>
    <row r="10195" spans="1:48" x14ac:dyDescent="0.3">
      <c r="A10195">
        <v>10194</v>
      </c>
      <c r="B10195">
        <v>19172</v>
      </c>
      <c r="C10195" s="1" t="s">
        <v>62294</v>
      </c>
      <c r="D10195" s="1" t="s">
        <v>62295</v>
      </c>
      <c r="E10195" s="1" t="s">
        <v>62296</v>
      </c>
      <c r="F10195" s="1" t="s">
        <v>62297</v>
      </c>
      <c r="G10195" s="1" t="s">
        <v>66</v>
      </c>
      <c r="H10195" s="1" t="s">
        <v>62298</v>
      </c>
      <c r="I10195" s="1" t="s">
        <v>66</v>
      </c>
      <c r="J10195">
        <v>10157</v>
      </c>
      <c r="K10195">
        <v>4.75019E-2</v>
      </c>
      <c r="L10195">
        <v>5.9012460000000003E-2</v>
      </c>
      <c r="M10195">
        <v>4.6510889999999999E-2</v>
      </c>
      <c r="N10195">
        <v>4.7018230000000001E-2</v>
      </c>
      <c r="O10195">
        <v>4.4100350000000003E-2</v>
      </c>
      <c r="P10195">
        <v>4.4684189999999999E-2</v>
      </c>
      <c r="Q10195">
        <v>4.5380539999999997E-2</v>
      </c>
      <c r="R10195">
        <v>4.593411E-2</v>
      </c>
      <c r="S10195">
        <v>4.4903350000000002E-2</v>
      </c>
      <c r="T10195">
        <v>4.482295E-2</v>
      </c>
      <c r="U10195">
        <v>4.2767399999999997E-2</v>
      </c>
      <c r="V10195">
        <v>4.4290540000000003E-2</v>
      </c>
      <c r="W10195">
        <v>4.6228659999999998E-2</v>
      </c>
      <c r="X10195">
        <v>4.706018E-2</v>
      </c>
      <c r="Y10195">
        <v>4.557829E-2</v>
      </c>
      <c r="Z10195">
        <v>4.701996E-2</v>
      </c>
      <c r="AA10195">
        <v>4.5543989999999999E-2</v>
      </c>
      <c r="AB10195">
        <v>4.5713370000000003E-2</v>
      </c>
      <c r="AC10195">
        <v>4.6998209999999999E-2</v>
      </c>
      <c r="AD10195">
        <v>4.5442400000000001E-2</v>
      </c>
      <c r="AE10195">
        <v>5.9588160000000001E-2</v>
      </c>
      <c r="AF10195">
        <v>4.3114039999999999E-2</v>
      </c>
      <c r="AG10195">
        <v>4.3057529999999997E-2</v>
      </c>
      <c r="AH10195">
        <v>4.5832289999999998E-2</v>
      </c>
      <c r="AI10195">
        <v>4.5802009999999997E-2</v>
      </c>
      <c r="AJ10195">
        <v>4.4492919999999998E-2</v>
      </c>
      <c r="AK10195">
        <v>4.7405240000000001E-2</v>
      </c>
      <c r="AL10195">
        <v>4.5564159999999999E-2</v>
      </c>
      <c r="AM10195">
        <v>4.3266890000000002E-2</v>
      </c>
      <c r="AN10195">
        <v>4.7675389999999998E-2</v>
      </c>
      <c r="AO10195">
        <v>4.8522040000000002E-2</v>
      </c>
      <c r="AP10195">
        <v>4.6689250000000002E-2</v>
      </c>
      <c r="AQ10195">
        <v>4.7460460000000003E-2</v>
      </c>
      <c r="AR10195">
        <v>4.7804619999999999E-2</v>
      </c>
      <c r="AS10195">
        <v>4.6629839999999999E-2</v>
      </c>
      <c r="AT10195">
        <v>4.7797630000000001E-2</v>
      </c>
      <c r="AU10195">
        <v>4.7443680000000002E-2</v>
      </c>
      <c r="AV10195">
        <v>4.7344869999999997E-2</v>
      </c>
    </row>
    <row r="10196" spans="1:48" x14ac:dyDescent="0.3">
      <c r="A10196">
        <v>10195</v>
      </c>
      <c r="B10196">
        <v>19173</v>
      </c>
      <c r="C10196" s="1" t="s">
        <v>62299</v>
      </c>
      <c r="D10196" s="1" t="s">
        <v>62300</v>
      </c>
      <c r="E10196" s="1" t="s">
        <v>62301</v>
      </c>
      <c r="F10196" s="1" t="s">
        <v>62302</v>
      </c>
      <c r="G10196" s="1" t="s">
        <v>66</v>
      </c>
      <c r="H10196" s="1" t="s">
        <v>62303</v>
      </c>
      <c r="I10196" s="1" t="s">
        <v>66</v>
      </c>
      <c r="J10196">
        <v>2982</v>
      </c>
      <c r="K10196">
        <v>4.7609249999999999E-2</v>
      </c>
      <c r="L10196">
        <v>4.3273159999999998E-2</v>
      </c>
      <c r="M10196">
        <v>4.630008E-2</v>
      </c>
      <c r="N10196">
        <v>4.6970289999999998E-2</v>
      </c>
      <c r="O10196">
        <v>4.311562E-2</v>
      </c>
      <c r="P10196">
        <v>4.38869E-2</v>
      </c>
      <c r="Q10196">
        <v>4.4806810000000002E-2</v>
      </c>
      <c r="R10196">
        <v>4.5538120000000001E-2</v>
      </c>
      <c r="S10196">
        <v>4.4176430000000003E-2</v>
      </c>
      <c r="T10196">
        <v>6.3612390000000005E-2</v>
      </c>
      <c r="U10196">
        <v>4.1354719999999998E-2</v>
      </c>
      <c r="V10196">
        <v>4.336686E-2</v>
      </c>
      <c r="W10196">
        <v>4.5927229999999999E-2</v>
      </c>
      <c r="X10196">
        <v>4.7025709999999998E-2</v>
      </c>
      <c r="Y10196">
        <v>4.506806E-2</v>
      </c>
      <c r="Z10196">
        <v>4.697258E-2</v>
      </c>
      <c r="AA10196">
        <v>4.5022739999999999E-2</v>
      </c>
      <c r="AB10196">
        <v>4.5246509999999997E-2</v>
      </c>
      <c r="AC10196">
        <v>4.6943850000000002E-2</v>
      </c>
      <c r="AD10196">
        <v>4.4888530000000003E-2</v>
      </c>
      <c r="AE10196">
        <v>4.4033700000000002E-2</v>
      </c>
      <c r="AF10196">
        <v>4.181265E-2</v>
      </c>
      <c r="AG10196">
        <v>4.1737990000000003E-2</v>
      </c>
      <c r="AH10196">
        <v>4.5403600000000002E-2</v>
      </c>
      <c r="AI10196">
        <v>4.5363599999999997E-2</v>
      </c>
      <c r="AJ10196">
        <v>4.3634220000000001E-2</v>
      </c>
      <c r="AK10196">
        <v>4.7481559999999999E-2</v>
      </c>
      <c r="AL10196">
        <v>4.5049400000000003E-2</v>
      </c>
      <c r="AM10196">
        <v>4.2014570000000001E-2</v>
      </c>
      <c r="AN10196">
        <v>4.7838449999999998E-2</v>
      </c>
      <c r="AO10196">
        <v>4.8956909999999999E-2</v>
      </c>
      <c r="AP10196">
        <v>4.6535689999999998E-2</v>
      </c>
      <c r="AQ10196">
        <v>4.7554510000000001E-2</v>
      </c>
      <c r="AR10196">
        <v>4.8009169999999997E-2</v>
      </c>
      <c r="AS10196">
        <v>4.645722E-2</v>
      </c>
      <c r="AT10196">
        <v>4.7999930000000003E-2</v>
      </c>
      <c r="AU10196">
        <v>4.7532329999999998E-2</v>
      </c>
      <c r="AV10196">
        <v>4.7401810000000003E-2</v>
      </c>
    </row>
    <row r="10197" spans="1:48" x14ac:dyDescent="0.3">
      <c r="A10197">
        <v>10196</v>
      </c>
      <c r="B10197">
        <v>19174</v>
      </c>
      <c r="C10197" s="1" t="s">
        <v>62304</v>
      </c>
      <c r="D10197" s="1" t="s">
        <v>62305</v>
      </c>
      <c r="E10197" s="1" t="s">
        <v>62306</v>
      </c>
      <c r="F10197" s="1" t="s">
        <v>62307</v>
      </c>
      <c r="G10197" s="1" t="s">
        <v>66</v>
      </c>
      <c r="H10197" s="1" t="s">
        <v>62308</v>
      </c>
      <c r="I10197" s="1" t="s">
        <v>66</v>
      </c>
      <c r="J10197">
        <v>1314</v>
      </c>
      <c r="K10197">
        <v>4.7552079999999997E-2</v>
      </c>
      <c r="L10197">
        <v>4.3775870000000001E-2</v>
      </c>
      <c r="M10197">
        <v>4.6411939999999999E-2</v>
      </c>
      <c r="N10197">
        <v>4.6995620000000002E-2</v>
      </c>
      <c r="O10197">
        <v>4.3638669999999997E-2</v>
      </c>
      <c r="P10197">
        <v>4.431036E-2</v>
      </c>
      <c r="Q10197">
        <v>4.5111489999999997E-2</v>
      </c>
      <c r="R10197">
        <v>4.5748369999999997E-2</v>
      </c>
      <c r="S10197">
        <v>4.4562499999999998E-2</v>
      </c>
      <c r="T10197">
        <v>4.4470000000000003E-2</v>
      </c>
      <c r="U10197">
        <v>4.2105139999999999E-2</v>
      </c>
      <c r="V10197">
        <v>4.3857470000000003E-2</v>
      </c>
      <c r="W10197">
        <v>4.6087240000000002E-2</v>
      </c>
      <c r="X10197">
        <v>4.7043880000000003E-2</v>
      </c>
      <c r="Y10197">
        <v>7.9376730000000006E-2</v>
      </c>
      <c r="Z10197">
        <v>4.6997610000000002E-2</v>
      </c>
      <c r="AA10197">
        <v>4.5299539999999999E-2</v>
      </c>
      <c r="AB10197">
        <v>4.5494409999999999E-2</v>
      </c>
      <c r="AC10197">
        <v>4.6972590000000002E-2</v>
      </c>
      <c r="AD10197">
        <v>4.5182659999999999E-2</v>
      </c>
      <c r="AE10197">
        <v>4.4438209999999999E-2</v>
      </c>
      <c r="AF10197">
        <v>4.2503939999999997E-2</v>
      </c>
      <c r="AG10197">
        <v>4.2438919999999998E-2</v>
      </c>
      <c r="AH10197">
        <v>4.563122E-2</v>
      </c>
      <c r="AI10197">
        <v>4.5596390000000001E-2</v>
      </c>
      <c r="AJ10197">
        <v>4.4090310000000001E-2</v>
      </c>
      <c r="AK10197">
        <v>4.7440870000000003E-2</v>
      </c>
      <c r="AL10197">
        <v>4.5322750000000002E-2</v>
      </c>
      <c r="AM10197">
        <v>4.2679790000000002E-2</v>
      </c>
      <c r="AN10197">
        <v>4.7751679999999998E-2</v>
      </c>
      <c r="AO10197">
        <v>4.872572E-2</v>
      </c>
      <c r="AP10197">
        <v>4.661713E-2</v>
      </c>
      <c r="AQ10197">
        <v>4.7504400000000002E-2</v>
      </c>
      <c r="AR10197">
        <v>4.7900350000000001E-2</v>
      </c>
      <c r="AS10197">
        <v>4.654879E-2</v>
      </c>
      <c r="AT10197">
        <v>4.789231E-2</v>
      </c>
      <c r="AU10197">
        <v>4.7485090000000001E-2</v>
      </c>
      <c r="AV10197">
        <v>4.7371419999999997E-2</v>
      </c>
    </row>
    <row r="10198" spans="1:48" x14ac:dyDescent="0.3">
      <c r="A10198">
        <v>10197</v>
      </c>
      <c r="B10198">
        <v>19175</v>
      </c>
      <c r="C10198" s="1" t="s">
        <v>62309</v>
      </c>
      <c r="D10198" s="1" t="s">
        <v>62310</v>
      </c>
      <c r="E10198" s="1" t="s">
        <v>62311</v>
      </c>
      <c r="F10198" s="1" t="s">
        <v>62312</v>
      </c>
      <c r="G10198" s="1" t="s">
        <v>62313</v>
      </c>
      <c r="H10198" s="1" t="s">
        <v>62314</v>
      </c>
      <c r="I10198" s="1" t="s">
        <v>62315</v>
      </c>
      <c r="J10198">
        <v>3141</v>
      </c>
      <c r="K10198">
        <v>5.6326800000000002E-3</v>
      </c>
      <c r="L10198">
        <v>3.975353E-3</v>
      </c>
      <c r="M10198">
        <v>5.1322909999999998E-3</v>
      </c>
      <c r="N10198">
        <v>5.388459E-3</v>
      </c>
      <c r="O10198">
        <v>3.915137E-3</v>
      </c>
      <c r="P10198">
        <v>4.2099320000000004E-3</v>
      </c>
      <c r="Q10198">
        <v>4.5615400000000002E-3</v>
      </c>
      <c r="R10198">
        <v>4.8410570000000002E-3</v>
      </c>
      <c r="S10198">
        <v>4.320595E-3</v>
      </c>
      <c r="T10198">
        <v>4.2799969999999998E-3</v>
      </c>
      <c r="U10198">
        <v>3.24209E-3</v>
      </c>
      <c r="V10198">
        <v>4.0111670000000004E-3</v>
      </c>
      <c r="W10198">
        <v>4.9897830000000002E-3</v>
      </c>
      <c r="X10198">
        <v>5.4096409999999998E-3</v>
      </c>
      <c r="Y10198">
        <v>4.6613929999999998E-3</v>
      </c>
      <c r="Z10198">
        <v>5.3893320000000002E-3</v>
      </c>
      <c r="AA10198">
        <v>4.644072E-3</v>
      </c>
      <c r="AB10198">
        <v>4.7295999999999996E-3</v>
      </c>
      <c r="AC10198">
        <v>5.378351E-3</v>
      </c>
      <c r="AD10198">
        <v>4.592774E-3</v>
      </c>
      <c r="AE10198">
        <v>4.2660440000000001E-3</v>
      </c>
      <c r="AF10198">
        <v>3.4171190000000001E-3</v>
      </c>
      <c r="AG10198">
        <v>3.3885819999999998E-3</v>
      </c>
      <c r="AH10198">
        <v>4.7896429999999997E-3</v>
      </c>
      <c r="AI10198">
        <v>4.7743550000000001E-3</v>
      </c>
      <c r="AJ10198">
        <v>1.158271E-2</v>
      </c>
      <c r="AK10198">
        <v>5.583874E-3</v>
      </c>
      <c r="AL10198">
        <v>4.6542600000000003E-3</v>
      </c>
      <c r="AM10198">
        <v>3.4942979999999998E-3</v>
      </c>
      <c r="AN10198">
        <v>5.7202820000000001E-3</v>
      </c>
      <c r="AO10198">
        <v>6.1477770000000001E-3</v>
      </c>
      <c r="AP10198">
        <v>5.2223469999999996E-3</v>
      </c>
      <c r="AQ10198">
        <v>5.6117570000000002E-3</v>
      </c>
      <c r="AR10198">
        <v>5.7855340000000002E-3</v>
      </c>
      <c r="AS10198">
        <v>5.1923519999999999E-3</v>
      </c>
      <c r="AT10198">
        <v>5.7820049999999998E-3</v>
      </c>
      <c r="AU10198">
        <v>5.6032809999999999E-3</v>
      </c>
      <c r="AV10198">
        <v>5.5533919999999999E-3</v>
      </c>
    </row>
    <row r="10199" spans="1:48" x14ac:dyDescent="0.3">
      <c r="A10199">
        <v>10198</v>
      </c>
      <c r="B10199">
        <v>19176</v>
      </c>
      <c r="C10199" s="1" t="s">
        <v>62316</v>
      </c>
      <c r="D10199" s="1" t="s">
        <v>62317</v>
      </c>
      <c r="E10199" s="1" t="s">
        <v>62318</v>
      </c>
      <c r="F10199" s="1" t="s">
        <v>62319</v>
      </c>
      <c r="G10199" s="1" t="s">
        <v>66</v>
      </c>
      <c r="H10199" s="1" t="s">
        <v>62320</v>
      </c>
      <c r="I10199" s="1" t="s">
        <v>66</v>
      </c>
      <c r="J10199">
        <v>1746</v>
      </c>
      <c r="K10199">
        <v>4.7604340000000002E-2</v>
      </c>
      <c r="L10199">
        <v>4.3316279999999999E-2</v>
      </c>
      <c r="M10199">
        <v>4.6309669999999997E-2</v>
      </c>
      <c r="N10199">
        <v>4.6972460000000001E-2</v>
      </c>
      <c r="O10199">
        <v>4.3160480000000001E-2</v>
      </c>
      <c r="P10199">
        <v>4.3923219999999999E-2</v>
      </c>
      <c r="Q10199">
        <v>4.4832940000000002E-2</v>
      </c>
      <c r="R10199">
        <v>4.5556149999999997E-2</v>
      </c>
      <c r="S10199">
        <v>4.4209539999999999E-2</v>
      </c>
      <c r="T10199">
        <v>4.4104499999999998E-2</v>
      </c>
      <c r="U10199">
        <v>4.1419089999999999E-2</v>
      </c>
      <c r="V10199">
        <v>4.3408950000000002E-2</v>
      </c>
      <c r="W10199">
        <v>4.5940950000000001E-2</v>
      </c>
      <c r="X10199">
        <v>4.7027260000000001E-2</v>
      </c>
      <c r="Y10199">
        <v>6.4416979999999999E-2</v>
      </c>
      <c r="Z10199">
        <v>4.6974719999999998E-2</v>
      </c>
      <c r="AA10199">
        <v>4.504648E-2</v>
      </c>
      <c r="AB10199">
        <v>4.5267769999999999E-2</v>
      </c>
      <c r="AC10199">
        <v>4.6946300000000003E-2</v>
      </c>
      <c r="AD10199">
        <v>4.4913759999999997E-2</v>
      </c>
      <c r="AE10199">
        <v>4.4068400000000001E-2</v>
      </c>
      <c r="AF10199">
        <v>4.1871949999999998E-2</v>
      </c>
      <c r="AG10199">
        <v>4.1798109999999999E-2</v>
      </c>
      <c r="AH10199">
        <v>4.5423119999999997E-2</v>
      </c>
      <c r="AI10199">
        <v>4.5383569999999998E-2</v>
      </c>
      <c r="AJ10199">
        <v>4.3673339999999998E-2</v>
      </c>
      <c r="AK10199">
        <v>6.680374E-2</v>
      </c>
      <c r="AL10199">
        <v>4.5072840000000003E-2</v>
      </c>
      <c r="AM10199">
        <v>4.207164E-2</v>
      </c>
      <c r="AN10199">
        <v>4.7830989999999997E-2</v>
      </c>
      <c r="AO10199">
        <v>4.8937059999999998E-2</v>
      </c>
      <c r="AP10199">
        <v>4.6542670000000001E-2</v>
      </c>
      <c r="AQ10199">
        <v>4.7550200000000001E-2</v>
      </c>
      <c r="AR10199">
        <v>4.7999819999999999E-2</v>
      </c>
      <c r="AS10199">
        <v>4.6465060000000002E-2</v>
      </c>
      <c r="AT10199">
        <v>4.7990690000000003E-2</v>
      </c>
      <c r="AU10199">
        <v>4.7528269999999997E-2</v>
      </c>
      <c r="AV10199">
        <v>4.7399190000000001E-2</v>
      </c>
    </row>
    <row r="10200" spans="1:48" x14ac:dyDescent="0.3">
      <c r="A10200">
        <v>10199</v>
      </c>
      <c r="B10200">
        <v>19177</v>
      </c>
      <c r="C10200" s="1" t="s">
        <v>62321</v>
      </c>
      <c r="D10200" s="1" t="s">
        <v>62322</v>
      </c>
      <c r="E10200" s="1" t="s">
        <v>62323</v>
      </c>
      <c r="F10200" s="1" t="s">
        <v>62324</v>
      </c>
      <c r="G10200" s="1" t="s">
        <v>66</v>
      </c>
      <c r="H10200" s="1" t="s">
        <v>62325</v>
      </c>
      <c r="I10200" s="1" t="s">
        <v>66</v>
      </c>
      <c r="J10200">
        <v>1168</v>
      </c>
      <c r="K10200">
        <v>4.7542210000000001E-2</v>
      </c>
      <c r="L10200">
        <v>4.3862859999999997E-2</v>
      </c>
      <c r="M10200">
        <v>4.6431319999999998E-2</v>
      </c>
      <c r="N10200">
        <v>4.7000029999999998E-2</v>
      </c>
      <c r="O10200">
        <v>4.3729169999999998E-2</v>
      </c>
      <c r="P10200">
        <v>4.4383640000000002E-2</v>
      </c>
      <c r="Q10200">
        <v>7.8328960000000003E-2</v>
      </c>
      <c r="R10200">
        <v>4.5784770000000002E-2</v>
      </c>
      <c r="S10200">
        <v>4.4629309999999998E-2</v>
      </c>
      <c r="T10200">
        <v>4.4539189999999999E-2</v>
      </c>
      <c r="U10200">
        <v>4.2234979999999998E-2</v>
      </c>
      <c r="V10200">
        <v>4.3942370000000001E-2</v>
      </c>
      <c r="W10200">
        <v>4.6114950000000002E-2</v>
      </c>
      <c r="X10200">
        <v>4.7047060000000002E-2</v>
      </c>
      <c r="Y10200">
        <v>4.53859E-2</v>
      </c>
      <c r="Z10200">
        <v>4.7001969999999997E-2</v>
      </c>
      <c r="AA10200">
        <v>4.5347449999999997E-2</v>
      </c>
      <c r="AB10200">
        <v>4.5537330000000001E-2</v>
      </c>
      <c r="AC10200">
        <v>4.697759E-2</v>
      </c>
      <c r="AD10200">
        <v>4.5233570000000001E-2</v>
      </c>
      <c r="AE10200">
        <v>4.4508209999999999E-2</v>
      </c>
      <c r="AF10200">
        <v>4.2623550000000003E-2</v>
      </c>
      <c r="AG10200">
        <v>4.2560199999999999E-2</v>
      </c>
      <c r="AH10200">
        <v>4.5670629999999997E-2</v>
      </c>
      <c r="AI10200">
        <v>4.5636690000000001E-2</v>
      </c>
      <c r="AJ10200">
        <v>4.4169229999999997E-2</v>
      </c>
      <c r="AK10200">
        <v>4.7433860000000001E-2</v>
      </c>
      <c r="AL10200">
        <v>4.5370069999999998E-2</v>
      </c>
      <c r="AM10200">
        <v>4.2794890000000002E-2</v>
      </c>
      <c r="AN10200">
        <v>4.7736689999999998E-2</v>
      </c>
      <c r="AO10200">
        <v>4.8685760000000002E-2</v>
      </c>
      <c r="AP10200">
        <v>4.6631249999999999E-2</v>
      </c>
      <c r="AQ10200">
        <v>4.7495759999999998E-2</v>
      </c>
      <c r="AR10200">
        <v>4.7881559999999997E-2</v>
      </c>
      <c r="AS10200">
        <v>4.6564660000000001E-2</v>
      </c>
      <c r="AT10200">
        <v>4.7873720000000002E-2</v>
      </c>
      <c r="AU10200">
        <v>4.7476949999999997E-2</v>
      </c>
      <c r="AV10200">
        <v>4.7366190000000002E-2</v>
      </c>
    </row>
    <row r="10201" spans="1:48" x14ac:dyDescent="0.3">
      <c r="A10201">
        <v>10200</v>
      </c>
      <c r="B10201">
        <v>19178</v>
      </c>
      <c r="C10201" s="1" t="s">
        <v>62326</v>
      </c>
      <c r="D10201" s="1" t="s">
        <v>62327</v>
      </c>
      <c r="E10201" s="1" t="s">
        <v>62328</v>
      </c>
      <c r="F10201" s="1" t="s">
        <v>66</v>
      </c>
      <c r="G10201" s="1" t="s">
        <v>66</v>
      </c>
      <c r="H10201" s="1" t="s">
        <v>62329</v>
      </c>
      <c r="I10201" s="1" t="s">
        <v>66</v>
      </c>
      <c r="J10201">
        <v>2515</v>
      </c>
      <c r="K10201">
        <v>2.4194339999999999</v>
      </c>
      <c r="L10201">
        <v>2.4194339999999999</v>
      </c>
      <c r="M10201">
        <v>2.4194339999999999</v>
      </c>
      <c r="N10201">
        <v>2.4194339999999999</v>
      </c>
      <c r="O10201">
        <v>2.4194339999999999</v>
      </c>
      <c r="P10201">
        <v>2.4194339999999999</v>
      </c>
      <c r="Q10201">
        <v>2.4194339999999999</v>
      </c>
      <c r="R10201">
        <v>2.4194339999999999</v>
      </c>
      <c r="S10201">
        <v>2.4194339999999999</v>
      </c>
      <c r="T10201">
        <v>2.4194339999999999</v>
      </c>
      <c r="U10201">
        <v>2.4194339999999999</v>
      </c>
      <c r="V10201">
        <v>2.4194339999999999</v>
      </c>
      <c r="W10201">
        <v>2.4194339999999999</v>
      </c>
      <c r="X10201">
        <v>2.4194339999999999</v>
      </c>
      <c r="Y10201">
        <v>2.4194339999999999</v>
      </c>
      <c r="Z10201">
        <v>2.4194339999999999</v>
      </c>
      <c r="AA10201">
        <v>2.4194339999999999</v>
      </c>
      <c r="AB10201">
        <v>2.4194339999999999</v>
      </c>
      <c r="AC10201">
        <v>2.4194339999999999</v>
      </c>
      <c r="AD10201">
        <v>2.4194339999999999</v>
      </c>
      <c r="AE10201">
        <v>2.4194339999999999</v>
      </c>
      <c r="AF10201">
        <v>2.4194339999999999</v>
      </c>
      <c r="AG10201">
        <v>2.4194339999999999</v>
      </c>
      <c r="AH10201">
        <v>2.4194339999999999</v>
      </c>
      <c r="AI10201">
        <v>2.4194339999999999</v>
      </c>
      <c r="AJ10201">
        <v>2.4194339999999999</v>
      </c>
      <c r="AK10201">
        <v>2.4194339999999999</v>
      </c>
      <c r="AL10201">
        <v>2.4194339999999999</v>
      </c>
      <c r="AM10201">
        <v>2.4194339999999999</v>
      </c>
      <c r="AN10201">
        <v>2.4194339999999999</v>
      </c>
      <c r="AO10201">
        <v>2.4194339999999999</v>
      </c>
      <c r="AP10201">
        <v>2.4194339999999999</v>
      </c>
      <c r="AQ10201">
        <v>2.4194339999999999</v>
      </c>
      <c r="AR10201">
        <v>2.4194339999999999</v>
      </c>
      <c r="AS10201">
        <v>2.4194339999999999</v>
      </c>
      <c r="AT10201">
        <v>2.4194339999999999</v>
      </c>
      <c r="AU10201">
        <v>2.4194339999999999</v>
      </c>
      <c r="AV10201">
        <v>2.4194339999999999</v>
      </c>
    </row>
    <row r="10202" spans="1:48" x14ac:dyDescent="0.3">
      <c r="A10202">
        <v>10201</v>
      </c>
      <c r="B10202">
        <v>19179</v>
      </c>
      <c r="C10202" s="1" t="s">
        <v>62330</v>
      </c>
      <c r="D10202" s="1" t="s">
        <v>62331</v>
      </c>
      <c r="E10202" s="1" t="s">
        <v>62332</v>
      </c>
      <c r="F10202" s="1" t="s">
        <v>62333</v>
      </c>
      <c r="G10202" s="1" t="s">
        <v>66</v>
      </c>
      <c r="H10202" s="1" t="s">
        <v>62334</v>
      </c>
      <c r="I10202" s="1" t="s">
        <v>62335</v>
      </c>
      <c r="J10202">
        <v>8538</v>
      </c>
      <c r="K10202">
        <v>4.755318E-2</v>
      </c>
      <c r="L10202">
        <v>4.3766140000000002E-2</v>
      </c>
      <c r="M10202">
        <v>4.6409779999999998E-2</v>
      </c>
      <c r="N10202">
        <v>4.6995130000000003E-2</v>
      </c>
      <c r="O10202">
        <v>4.362854E-2</v>
      </c>
      <c r="P10202">
        <v>4.430216E-2</v>
      </c>
      <c r="Q10202">
        <v>4.5105590000000001E-2</v>
      </c>
      <c r="R10202">
        <v>4.5744300000000002E-2</v>
      </c>
      <c r="S10202">
        <v>4.4555030000000002E-2</v>
      </c>
      <c r="T10202">
        <v>4.4462260000000003E-2</v>
      </c>
      <c r="U10202">
        <v>4.2090610000000001E-2</v>
      </c>
      <c r="V10202">
        <v>4.384797E-2</v>
      </c>
      <c r="W10202">
        <v>4.6084140000000003E-2</v>
      </c>
      <c r="X10202">
        <v>4.704353E-2</v>
      </c>
      <c r="Y10202">
        <v>4.5333760000000001E-2</v>
      </c>
      <c r="Z10202">
        <v>4.6997120000000003E-2</v>
      </c>
      <c r="AA10202">
        <v>4.5294180000000003E-2</v>
      </c>
      <c r="AB10202">
        <v>4.548961E-2</v>
      </c>
      <c r="AC10202">
        <v>4.6972029999999998E-2</v>
      </c>
      <c r="AD10202">
        <v>4.5176960000000002E-2</v>
      </c>
      <c r="AE10202">
        <v>4.4430369999999997E-2</v>
      </c>
      <c r="AF10202">
        <v>5.9558260000000002E-2</v>
      </c>
      <c r="AG10202">
        <v>4.2425350000000001E-2</v>
      </c>
      <c r="AH10202">
        <v>4.5626809999999997E-2</v>
      </c>
      <c r="AI10202">
        <v>4.5591880000000001E-2</v>
      </c>
      <c r="AJ10202">
        <v>4.4081479999999999E-2</v>
      </c>
      <c r="AK10202">
        <v>4.7441659999999997E-2</v>
      </c>
      <c r="AL10202">
        <v>4.5317459999999997E-2</v>
      </c>
      <c r="AM10202">
        <v>4.2666910000000002E-2</v>
      </c>
      <c r="AN10202">
        <v>4.775335E-2</v>
      </c>
      <c r="AO10202">
        <v>4.873019E-2</v>
      </c>
      <c r="AP10202">
        <v>4.661556E-2</v>
      </c>
      <c r="AQ10202">
        <v>4.7505369999999998E-2</v>
      </c>
      <c r="AR10202">
        <v>4.7902460000000001E-2</v>
      </c>
      <c r="AS10202">
        <v>4.6547020000000001E-2</v>
      </c>
      <c r="AT10202">
        <v>4.7894390000000002E-2</v>
      </c>
      <c r="AU10202">
        <v>4.7486E-2</v>
      </c>
      <c r="AV10202">
        <v>4.7371999999999997E-2</v>
      </c>
    </row>
    <row r="10203" spans="1:48" x14ac:dyDescent="0.3">
      <c r="A10203">
        <v>10202</v>
      </c>
      <c r="B10203">
        <v>1918</v>
      </c>
      <c r="C10203" s="1" t="s">
        <v>62336</v>
      </c>
      <c r="D10203" s="1" t="s">
        <v>62337</v>
      </c>
      <c r="E10203" s="1" t="s">
        <v>62338</v>
      </c>
      <c r="F10203" s="1" t="s">
        <v>62339</v>
      </c>
      <c r="G10203" s="1" t="s">
        <v>62340</v>
      </c>
      <c r="H10203" s="1" t="s">
        <v>62341</v>
      </c>
      <c r="I10203" s="1" t="s">
        <v>62342</v>
      </c>
      <c r="J10203">
        <v>3040</v>
      </c>
      <c r="K10203">
        <v>14.198589999999999</v>
      </c>
      <c r="L10203">
        <v>13.859120000000001</v>
      </c>
      <c r="M10203">
        <v>13.8752</v>
      </c>
      <c r="N10203">
        <v>13.711639999999999</v>
      </c>
      <c r="O10203">
        <v>14.062900000000001</v>
      </c>
      <c r="P10203">
        <v>13.870749999999999</v>
      </c>
      <c r="Q10203">
        <v>13.882110000000001</v>
      </c>
      <c r="R10203">
        <v>13.87776</v>
      </c>
      <c r="S10203">
        <v>13.616440000000001</v>
      </c>
      <c r="T10203">
        <v>13.87379</v>
      </c>
      <c r="U10203">
        <v>13.81476</v>
      </c>
      <c r="V10203">
        <v>14.033580000000001</v>
      </c>
      <c r="W10203">
        <v>14.10223</v>
      </c>
      <c r="X10203">
        <v>14.52913</v>
      </c>
      <c r="Y10203">
        <v>14.539540000000001</v>
      </c>
      <c r="Z10203">
        <v>14.44247</v>
      </c>
      <c r="AA10203">
        <v>14.315899999999999</v>
      </c>
      <c r="AB10203">
        <v>14.10294</v>
      </c>
      <c r="AC10203">
        <v>14.26717</v>
      </c>
      <c r="AD10203">
        <v>14.47814</v>
      </c>
      <c r="AE10203">
        <v>13.96475</v>
      </c>
      <c r="AF10203">
        <v>13.77238</v>
      </c>
      <c r="AG10203">
        <v>14.283939999999999</v>
      </c>
      <c r="AH10203">
        <v>14.41081</v>
      </c>
      <c r="AI10203">
        <v>14.45369</v>
      </c>
      <c r="AJ10203">
        <v>14.03952</v>
      </c>
      <c r="AK10203">
        <v>14.53609</v>
      </c>
      <c r="AL10203">
        <v>13.920070000000001</v>
      </c>
      <c r="AM10203">
        <v>13.83821</v>
      </c>
      <c r="AN10203">
        <v>14.303660000000001</v>
      </c>
      <c r="AO10203">
        <v>14.220599999999999</v>
      </c>
      <c r="AP10203">
        <v>14.199730000000001</v>
      </c>
      <c r="AQ10203">
        <v>14.4312</v>
      </c>
      <c r="AR10203">
        <v>14.200189999999999</v>
      </c>
      <c r="AS10203">
        <v>14.33154</v>
      </c>
      <c r="AT10203">
        <v>14.32084</v>
      </c>
      <c r="AU10203">
        <v>14.352600000000001</v>
      </c>
      <c r="AV10203">
        <v>14.24231</v>
      </c>
    </row>
    <row r="10204" spans="1:48" x14ac:dyDescent="0.3">
      <c r="A10204">
        <v>10203</v>
      </c>
      <c r="B10204">
        <v>19180</v>
      </c>
      <c r="C10204" s="1" t="s">
        <v>62343</v>
      </c>
      <c r="D10204" s="1" t="s">
        <v>62344</v>
      </c>
      <c r="E10204" s="1" t="s">
        <v>62345</v>
      </c>
      <c r="F10204" s="1" t="s">
        <v>66</v>
      </c>
      <c r="G10204" s="1" t="s">
        <v>66</v>
      </c>
      <c r="H10204" s="1" t="s">
        <v>62346</v>
      </c>
      <c r="I10204" s="1" t="s">
        <v>66</v>
      </c>
      <c r="J10204">
        <v>57</v>
      </c>
      <c r="K10204">
        <v>4.7556319999999999E-2</v>
      </c>
      <c r="L10204">
        <v>4.3738510000000001E-2</v>
      </c>
      <c r="M10204">
        <v>4.640362E-2</v>
      </c>
      <c r="N10204">
        <v>4.6993729999999997E-2</v>
      </c>
      <c r="O10204">
        <v>4.3599789999999999E-2</v>
      </c>
      <c r="P10204">
        <v>4.427888E-2</v>
      </c>
      <c r="Q10204">
        <v>4.5088839999999998E-2</v>
      </c>
      <c r="R10204">
        <v>4.5732740000000001E-2</v>
      </c>
      <c r="S10204">
        <v>4.453381E-2</v>
      </c>
      <c r="T10204">
        <v>4.444029E-2</v>
      </c>
      <c r="U10204">
        <v>4.2049370000000003E-2</v>
      </c>
      <c r="V10204">
        <v>4.3821010000000001E-2</v>
      </c>
      <c r="W10204">
        <v>4.6075339999999999E-2</v>
      </c>
      <c r="X10204">
        <v>4.7042519999999997E-2</v>
      </c>
      <c r="Y10204">
        <v>4.5318869999999997E-2</v>
      </c>
      <c r="Z10204">
        <v>4.6995740000000001E-2</v>
      </c>
      <c r="AA10204">
        <v>4.5278970000000002E-2</v>
      </c>
      <c r="AB10204">
        <v>4.5475990000000001E-2</v>
      </c>
      <c r="AC10204">
        <v>4.6970440000000002E-2</v>
      </c>
      <c r="AD10204">
        <v>4.5160800000000001E-2</v>
      </c>
      <c r="AE10204">
        <v>4.4408139999999999E-2</v>
      </c>
      <c r="AF10204">
        <v>4.2452570000000002E-2</v>
      </c>
      <c r="AG10204">
        <v>4.238683E-2</v>
      </c>
      <c r="AH10204">
        <v>4.5614300000000003E-2</v>
      </c>
      <c r="AI10204">
        <v>4.5579080000000001E-2</v>
      </c>
      <c r="AJ10204">
        <v>4.4056409999999997E-2</v>
      </c>
      <c r="AK10204">
        <v>4.7443880000000001E-2</v>
      </c>
      <c r="AL10204">
        <v>4.5302429999999998E-2</v>
      </c>
      <c r="AM10204">
        <v>5.98367E-2</v>
      </c>
      <c r="AN10204">
        <v>4.7758109999999999E-2</v>
      </c>
      <c r="AO10204">
        <v>4.8742889999999997E-2</v>
      </c>
      <c r="AP10204">
        <v>4.6611069999999998E-2</v>
      </c>
      <c r="AQ10204">
        <v>4.7508120000000001E-2</v>
      </c>
      <c r="AR10204">
        <v>4.7908430000000002E-2</v>
      </c>
      <c r="AS10204">
        <v>4.6541979999999997E-2</v>
      </c>
      <c r="AT10204">
        <v>4.79003E-2</v>
      </c>
      <c r="AU10204">
        <v>4.7488589999999997E-2</v>
      </c>
      <c r="AV10204">
        <v>4.737367E-2</v>
      </c>
    </row>
    <row r="10205" spans="1:48" x14ac:dyDescent="0.3">
      <c r="A10205">
        <v>10204</v>
      </c>
      <c r="B10205">
        <v>19181</v>
      </c>
      <c r="C10205" s="1" t="s">
        <v>62347</v>
      </c>
      <c r="D10205" s="1" t="s">
        <v>62348</v>
      </c>
      <c r="E10205" s="1" t="s">
        <v>62349</v>
      </c>
      <c r="F10205" s="1" t="s">
        <v>62350</v>
      </c>
      <c r="G10205" s="1" t="s">
        <v>62351</v>
      </c>
      <c r="H10205" s="1" t="s">
        <v>62352</v>
      </c>
      <c r="I10205" s="1" t="s">
        <v>66</v>
      </c>
      <c r="J10205">
        <v>507</v>
      </c>
      <c r="K10205">
        <v>4.7615110000000002E-2</v>
      </c>
      <c r="L10205">
        <v>4.3221790000000003E-2</v>
      </c>
      <c r="M10205">
        <v>4.6288660000000002E-2</v>
      </c>
      <c r="N10205">
        <v>4.6967719999999998E-2</v>
      </c>
      <c r="O10205">
        <v>4.3062169999999997E-2</v>
      </c>
      <c r="P10205">
        <v>4.384362E-2</v>
      </c>
      <c r="Q10205">
        <v>4.4775679999999998E-2</v>
      </c>
      <c r="R10205">
        <v>4.5516639999999997E-2</v>
      </c>
      <c r="S10205">
        <v>4.4136979999999999E-2</v>
      </c>
      <c r="T10205">
        <v>4.4029359999999997E-2</v>
      </c>
      <c r="U10205">
        <v>4.127803E-2</v>
      </c>
      <c r="V10205">
        <v>4.3316729999999998E-2</v>
      </c>
      <c r="W10205">
        <v>4.5910890000000003E-2</v>
      </c>
      <c r="X10205">
        <v>4.7023870000000002E-2</v>
      </c>
      <c r="Y10205">
        <v>4.5040379999999998E-2</v>
      </c>
      <c r="Z10205">
        <v>4.6970030000000003E-2</v>
      </c>
      <c r="AA10205">
        <v>4.499446E-2</v>
      </c>
      <c r="AB10205">
        <v>4.522118E-2</v>
      </c>
      <c r="AC10205">
        <v>4.6940919999999997E-2</v>
      </c>
      <c r="AD10205">
        <v>4.4858479999999999E-2</v>
      </c>
      <c r="AE10205">
        <v>4.3992370000000003E-2</v>
      </c>
      <c r="AF10205">
        <v>4.1742000000000001E-2</v>
      </c>
      <c r="AG10205">
        <v>4.1666349999999998E-2</v>
      </c>
      <c r="AH10205">
        <v>4.538035E-2</v>
      </c>
      <c r="AI10205">
        <v>6.5139920000000004E-2</v>
      </c>
      <c r="AJ10205">
        <v>4.3587620000000001E-2</v>
      </c>
      <c r="AK10205">
        <v>4.7485729999999997E-2</v>
      </c>
      <c r="AL10205">
        <v>4.5021470000000001E-2</v>
      </c>
      <c r="AM10205">
        <v>4.1946589999999999E-2</v>
      </c>
      <c r="AN10205">
        <v>4.784733E-2</v>
      </c>
      <c r="AO10205">
        <v>4.8980549999999998E-2</v>
      </c>
      <c r="AP10205">
        <v>4.652738E-2</v>
      </c>
      <c r="AQ10205">
        <v>4.755964E-2</v>
      </c>
      <c r="AR10205">
        <v>4.8020300000000002E-2</v>
      </c>
      <c r="AS10205">
        <v>4.6447870000000002E-2</v>
      </c>
      <c r="AT10205">
        <v>4.8010949999999997E-2</v>
      </c>
      <c r="AU10205">
        <v>4.7537179999999998E-2</v>
      </c>
      <c r="AV10205">
        <v>4.7404929999999998E-2</v>
      </c>
    </row>
    <row r="10206" spans="1:48" x14ac:dyDescent="0.3">
      <c r="A10206">
        <v>10205</v>
      </c>
      <c r="B10206">
        <v>19182</v>
      </c>
      <c r="C10206" s="1" t="s">
        <v>62353</v>
      </c>
      <c r="D10206" s="1" t="s">
        <v>62354</v>
      </c>
      <c r="E10206" s="1" t="s">
        <v>62355</v>
      </c>
      <c r="F10206" s="1" t="s">
        <v>62356</v>
      </c>
      <c r="G10206" s="1" t="s">
        <v>66</v>
      </c>
      <c r="H10206" s="1" t="s">
        <v>62357</v>
      </c>
      <c r="I10206" s="1" t="s">
        <v>66</v>
      </c>
      <c r="J10206">
        <v>5598</v>
      </c>
      <c r="K10206">
        <v>4.7544990000000002E-2</v>
      </c>
      <c r="L10206">
        <v>4.3838389999999998E-2</v>
      </c>
      <c r="M10206">
        <v>4.6425870000000001E-2</v>
      </c>
      <c r="N10206">
        <v>4.6998789999999999E-2</v>
      </c>
      <c r="O10206">
        <v>4.370371E-2</v>
      </c>
      <c r="P10206">
        <v>4.4363020000000003E-2</v>
      </c>
      <c r="Q10206">
        <v>4.5149389999999998E-2</v>
      </c>
      <c r="R10206">
        <v>6.2479680000000003E-2</v>
      </c>
      <c r="S10206">
        <v>6.1315670000000003E-2</v>
      </c>
      <c r="T10206">
        <v>4.4519719999999999E-2</v>
      </c>
      <c r="U10206">
        <v>4.2198449999999998E-2</v>
      </c>
      <c r="V10206">
        <v>4.3918480000000003E-2</v>
      </c>
      <c r="W10206">
        <v>4.610715E-2</v>
      </c>
      <c r="X10206">
        <v>4.7046159999999997E-2</v>
      </c>
      <c r="Y10206">
        <v>4.5372709999999997E-2</v>
      </c>
      <c r="Z10206">
        <v>4.7000739999999999E-2</v>
      </c>
      <c r="AA10206">
        <v>4.5333970000000001E-2</v>
      </c>
      <c r="AB10206">
        <v>4.5525250000000003E-2</v>
      </c>
      <c r="AC10206">
        <v>4.6976179999999999E-2</v>
      </c>
      <c r="AD10206">
        <v>4.5219250000000002E-2</v>
      </c>
      <c r="AE10206">
        <v>4.4488510000000002E-2</v>
      </c>
      <c r="AF10206">
        <v>4.25899E-2</v>
      </c>
      <c r="AG10206">
        <v>4.2526080000000001E-2</v>
      </c>
      <c r="AH10206">
        <v>4.5659539999999998E-2</v>
      </c>
      <c r="AI10206">
        <v>4.5625350000000002E-2</v>
      </c>
      <c r="AJ10206">
        <v>4.4147029999999997E-2</v>
      </c>
      <c r="AK10206">
        <v>4.7435829999999998E-2</v>
      </c>
      <c r="AL10206">
        <v>4.5356760000000003E-2</v>
      </c>
      <c r="AM10206">
        <v>4.2762509999999997E-2</v>
      </c>
      <c r="AN10206">
        <v>4.7740909999999998E-2</v>
      </c>
      <c r="AO10206">
        <v>4.8696999999999997E-2</v>
      </c>
      <c r="AP10206">
        <v>4.662728E-2</v>
      </c>
      <c r="AQ10206">
        <v>4.7498190000000003E-2</v>
      </c>
      <c r="AR10206">
        <v>4.788684E-2</v>
      </c>
      <c r="AS10206">
        <v>4.6560200000000003E-2</v>
      </c>
      <c r="AT10206">
        <v>4.7878950000000003E-2</v>
      </c>
      <c r="AU10206">
        <v>4.7479239999999999E-2</v>
      </c>
      <c r="AV10206">
        <v>4.7367659999999999E-2</v>
      </c>
    </row>
    <row r="10207" spans="1:48" x14ac:dyDescent="0.3">
      <c r="A10207">
        <v>10206</v>
      </c>
      <c r="B10207">
        <v>19183</v>
      </c>
      <c r="C10207" s="1" t="s">
        <v>62358</v>
      </c>
      <c r="D10207" s="1" t="s">
        <v>62359</v>
      </c>
      <c r="E10207" s="1" t="s">
        <v>62360</v>
      </c>
      <c r="F10207" s="1" t="s">
        <v>66</v>
      </c>
      <c r="G10207" s="1" t="s">
        <v>66</v>
      </c>
      <c r="H10207" s="1" t="s">
        <v>62361</v>
      </c>
      <c r="I10207" s="1" t="s">
        <v>66</v>
      </c>
      <c r="J10207">
        <v>1098</v>
      </c>
      <c r="K10207">
        <v>4.7467679999999998E-2</v>
      </c>
      <c r="L10207">
        <v>5.7789609999999998E-2</v>
      </c>
      <c r="M10207">
        <v>4.6579009999999997E-2</v>
      </c>
      <c r="N10207">
        <v>4.7033949999999998E-2</v>
      </c>
      <c r="O10207">
        <v>4.4417390000000001E-2</v>
      </c>
      <c r="P10207">
        <v>4.4940929999999997E-2</v>
      </c>
      <c r="Q10207">
        <v>4.5565370000000001E-2</v>
      </c>
      <c r="R10207">
        <v>4.6061789999999998E-2</v>
      </c>
      <c r="S10207">
        <v>4.5137469999999999E-2</v>
      </c>
      <c r="T10207">
        <v>4.506537E-2</v>
      </c>
      <c r="U10207">
        <v>4.3222080000000003E-2</v>
      </c>
      <c r="V10207">
        <v>4.4587929999999998E-2</v>
      </c>
      <c r="W10207">
        <v>4.632592E-2</v>
      </c>
      <c r="X10207">
        <v>4.707157E-2</v>
      </c>
      <c r="Y10207">
        <v>4.5742709999999999E-2</v>
      </c>
      <c r="Z10207">
        <v>4.7035500000000001E-2</v>
      </c>
      <c r="AA10207">
        <v>4.5711950000000001E-2</v>
      </c>
      <c r="AB10207">
        <v>4.5863840000000003E-2</v>
      </c>
      <c r="AC10207">
        <v>4.7016000000000002E-2</v>
      </c>
      <c r="AD10207">
        <v>4.5620849999999998E-2</v>
      </c>
      <c r="AE10207">
        <v>4.5040589999999998E-2</v>
      </c>
      <c r="AF10207">
        <v>5.6798210000000002E-2</v>
      </c>
      <c r="AG10207">
        <v>4.348225E-2</v>
      </c>
      <c r="AH10207">
        <v>4.5970480000000001E-2</v>
      </c>
      <c r="AI10207">
        <v>4.5943329999999998E-2</v>
      </c>
      <c r="AJ10207">
        <v>4.4769419999999997E-2</v>
      </c>
      <c r="AK10207">
        <v>4.7381E-2</v>
      </c>
      <c r="AL10207">
        <v>4.573004E-2</v>
      </c>
      <c r="AM10207">
        <v>4.3669989999999999E-2</v>
      </c>
      <c r="AN10207">
        <v>4.7623260000000001E-2</v>
      </c>
      <c r="AO10207">
        <v>4.8382469999999997E-2</v>
      </c>
      <c r="AP10207">
        <v>4.673894E-2</v>
      </c>
      <c r="AQ10207">
        <v>4.7430519999999997E-2</v>
      </c>
      <c r="AR10207">
        <v>4.7739139999999999E-2</v>
      </c>
      <c r="AS10207">
        <v>4.6685669999999999E-2</v>
      </c>
      <c r="AT10207">
        <v>4.7732869999999997E-2</v>
      </c>
      <c r="AU10207">
        <v>4.7415470000000001E-2</v>
      </c>
      <c r="AV10207">
        <v>4.7326859999999998E-2</v>
      </c>
    </row>
    <row r="10208" spans="1:48" x14ac:dyDescent="0.3">
      <c r="A10208">
        <v>10207</v>
      </c>
      <c r="B10208">
        <v>19184</v>
      </c>
      <c r="C10208" s="1" t="s">
        <v>62362</v>
      </c>
      <c r="D10208" s="1" t="s">
        <v>62363</v>
      </c>
      <c r="E10208" s="1" t="s">
        <v>62364</v>
      </c>
      <c r="F10208" s="1" t="s">
        <v>62365</v>
      </c>
      <c r="G10208" s="1" t="s">
        <v>66</v>
      </c>
      <c r="H10208" s="1" t="s">
        <v>62366</v>
      </c>
      <c r="I10208" s="1" t="s">
        <v>66</v>
      </c>
      <c r="J10208">
        <v>882</v>
      </c>
      <c r="K10208">
        <v>5.7600780000000001E-3</v>
      </c>
      <c r="L10208">
        <v>3.31759E-3</v>
      </c>
      <c r="M10208">
        <v>5.0226280000000003E-3</v>
      </c>
      <c r="N10208">
        <v>5.4001559999999997E-3</v>
      </c>
      <c r="O10208">
        <v>3.2288460000000001E-3</v>
      </c>
      <c r="P10208">
        <v>3.6633009999999999E-3</v>
      </c>
      <c r="Q10208">
        <v>4.1814840000000001E-3</v>
      </c>
      <c r="R10208">
        <v>4.5934219999999998E-3</v>
      </c>
      <c r="S10208">
        <v>3.8263910000000002E-3</v>
      </c>
      <c r="T10208">
        <v>3.76656E-3</v>
      </c>
      <c r="U10208">
        <v>2.2369439999999998E-3</v>
      </c>
      <c r="V10208">
        <v>3.370371E-3</v>
      </c>
      <c r="W10208">
        <v>4.8126080000000003E-3</v>
      </c>
      <c r="X10208">
        <v>5.4313740000000001E-3</v>
      </c>
      <c r="Y10208">
        <v>4.3286419999999997E-3</v>
      </c>
      <c r="Z10208">
        <v>5.4014429999999997E-3</v>
      </c>
      <c r="AA10208">
        <v>4.3031160000000001E-3</v>
      </c>
      <c r="AB10208">
        <v>4.4291620000000004E-3</v>
      </c>
      <c r="AC10208">
        <v>5.3852589999999999E-3</v>
      </c>
      <c r="AD10208">
        <v>4.2275150000000003E-3</v>
      </c>
      <c r="AE10208">
        <v>3.7459960000000001E-3</v>
      </c>
      <c r="AF10208">
        <v>2.4948930000000002E-3</v>
      </c>
      <c r="AG10208">
        <v>2.4528359999999999E-3</v>
      </c>
      <c r="AH10208">
        <v>4.5176499999999998E-3</v>
      </c>
      <c r="AI10208">
        <v>4.4951189999999997E-3</v>
      </c>
      <c r="AJ10208">
        <v>3.5209719999999998E-3</v>
      </c>
      <c r="AK10208">
        <v>5.688149E-3</v>
      </c>
      <c r="AL10208">
        <v>4.3181290000000004E-3</v>
      </c>
      <c r="AM10208">
        <v>2.6086350000000002E-3</v>
      </c>
      <c r="AN10208">
        <v>5.8891799999999999E-3</v>
      </c>
      <c r="AO10208">
        <v>6.519202E-3</v>
      </c>
      <c r="AP10208">
        <v>5.1553479999999997E-3</v>
      </c>
      <c r="AQ10208">
        <v>5.7292410000000004E-3</v>
      </c>
      <c r="AR10208">
        <v>5.9853459999999999E-3</v>
      </c>
      <c r="AS10208">
        <v>5.1111430000000003E-3</v>
      </c>
      <c r="AT10208">
        <v>5.9801450000000001E-3</v>
      </c>
      <c r="AU10208">
        <v>5.7167499999999996E-3</v>
      </c>
      <c r="AV10208">
        <v>5.6432260000000003E-3</v>
      </c>
    </row>
    <row r="10209" spans="1:48" x14ac:dyDescent="0.3">
      <c r="A10209">
        <v>10208</v>
      </c>
      <c r="B10209">
        <v>19185</v>
      </c>
      <c r="C10209" s="1" t="s">
        <v>62367</v>
      </c>
      <c r="D10209" s="1" t="s">
        <v>62368</v>
      </c>
      <c r="E10209" s="1" t="s">
        <v>62369</v>
      </c>
      <c r="F10209" s="1" t="s">
        <v>66</v>
      </c>
      <c r="G10209" s="1" t="s">
        <v>66</v>
      </c>
      <c r="H10209" s="1" t="s">
        <v>62370</v>
      </c>
      <c r="I10209" s="1" t="s">
        <v>66</v>
      </c>
      <c r="J10209">
        <v>1044</v>
      </c>
      <c r="K10209">
        <v>4.7626000000000002E-2</v>
      </c>
      <c r="L10209">
        <v>4.3126329999999997E-2</v>
      </c>
      <c r="M10209">
        <v>4.626744E-2</v>
      </c>
      <c r="N10209">
        <v>4.6962940000000002E-2</v>
      </c>
      <c r="O10209">
        <v>4.2962840000000002E-2</v>
      </c>
      <c r="P10209">
        <v>4.3763219999999999E-2</v>
      </c>
      <c r="Q10209">
        <v>4.4717840000000002E-2</v>
      </c>
      <c r="R10209">
        <v>4.547673E-2</v>
      </c>
      <c r="S10209">
        <v>4.4063669999999999E-2</v>
      </c>
      <c r="T10209">
        <v>4.3953449999999998E-2</v>
      </c>
      <c r="U10209">
        <v>4.113551E-2</v>
      </c>
      <c r="V10209">
        <v>4.3223570000000003E-2</v>
      </c>
      <c r="W10209">
        <v>4.5880530000000003E-2</v>
      </c>
      <c r="X10209">
        <v>4.7020449999999998E-2</v>
      </c>
      <c r="Y10209">
        <v>4.4988939999999998E-2</v>
      </c>
      <c r="Z10209">
        <v>4.6965310000000003E-2</v>
      </c>
      <c r="AA10209">
        <v>4.4941920000000003E-2</v>
      </c>
      <c r="AB10209">
        <v>4.5174119999999998E-2</v>
      </c>
      <c r="AC10209">
        <v>4.6935490000000003E-2</v>
      </c>
      <c r="AD10209">
        <v>4.4802639999999998E-2</v>
      </c>
      <c r="AE10209">
        <v>4.3915559999999999E-2</v>
      </c>
      <c r="AF10209">
        <v>4.1610719999999997E-2</v>
      </c>
      <c r="AG10209">
        <v>6.1812649999999997E-2</v>
      </c>
      <c r="AH10209">
        <v>4.5337139999999998E-2</v>
      </c>
      <c r="AI10209">
        <v>4.5295630000000003E-2</v>
      </c>
      <c r="AJ10209">
        <v>4.350101E-2</v>
      </c>
      <c r="AK10209">
        <v>4.7493489999999999E-2</v>
      </c>
      <c r="AL10209">
        <v>4.496957E-2</v>
      </c>
      <c r="AM10209">
        <v>4.1820259999999998E-2</v>
      </c>
      <c r="AN10209">
        <v>4.7863839999999998E-2</v>
      </c>
      <c r="AO10209">
        <v>4.9024499999999999E-2</v>
      </c>
      <c r="AP10209">
        <v>4.6511940000000002E-2</v>
      </c>
      <c r="AQ10209">
        <v>4.7569189999999997E-2</v>
      </c>
      <c r="AR10209">
        <v>4.8041E-2</v>
      </c>
      <c r="AS10209">
        <v>4.64305E-2</v>
      </c>
      <c r="AT10209">
        <v>4.8031419999999998E-2</v>
      </c>
      <c r="AU10209">
        <v>4.754618E-2</v>
      </c>
      <c r="AV10209">
        <v>4.7410729999999998E-2</v>
      </c>
    </row>
    <row r="10210" spans="1:48" x14ac:dyDescent="0.3">
      <c r="A10210">
        <v>10209</v>
      </c>
      <c r="B10210">
        <v>19186</v>
      </c>
      <c r="C10210" s="1" t="s">
        <v>62371</v>
      </c>
      <c r="D10210" s="1" t="s">
        <v>62372</v>
      </c>
      <c r="E10210" s="1" t="s">
        <v>62373</v>
      </c>
      <c r="F10210" s="1" t="s">
        <v>66</v>
      </c>
      <c r="G10210" s="1" t="s">
        <v>66</v>
      </c>
      <c r="H10210" s="1" t="s">
        <v>62374</v>
      </c>
      <c r="I10210" s="1" t="s">
        <v>66</v>
      </c>
      <c r="J10210">
        <v>359</v>
      </c>
      <c r="K10210">
        <v>4.7474769999999999E-2</v>
      </c>
      <c r="L10210">
        <v>4.4461010000000002E-2</v>
      </c>
      <c r="M10210">
        <v>4.6564840000000003E-2</v>
      </c>
      <c r="N10210">
        <v>4.7030669999999997E-2</v>
      </c>
      <c r="O10210">
        <v>4.4351509999999997E-2</v>
      </c>
      <c r="P10210">
        <v>4.4887580000000003E-2</v>
      </c>
      <c r="Q10210">
        <v>4.5526959999999998E-2</v>
      </c>
      <c r="R10210">
        <v>4.6035239999999998E-2</v>
      </c>
      <c r="S10210">
        <v>4.508881E-2</v>
      </c>
      <c r="T10210">
        <v>5.8597610000000001E-2</v>
      </c>
      <c r="U10210">
        <v>5.671023E-2</v>
      </c>
      <c r="V10210">
        <v>4.4526129999999997E-2</v>
      </c>
      <c r="W10210">
        <v>4.6305699999999998E-2</v>
      </c>
      <c r="X10210">
        <v>4.7069189999999997E-2</v>
      </c>
      <c r="Y10210">
        <v>4.5708539999999999E-2</v>
      </c>
      <c r="Z10210">
        <v>4.7032249999999998E-2</v>
      </c>
      <c r="AA10210">
        <v>4.5677040000000002E-2</v>
      </c>
      <c r="AB10210">
        <v>4.5832570000000003E-2</v>
      </c>
      <c r="AC10210">
        <v>4.7012289999999998E-2</v>
      </c>
      <c r="AD10210">
        <v>4.5583760000000001E-2</v>
      </c>
      <c r="AE10210">
        <v>4.4989609999999999E-2</v>
      </c>
      <c r="AF10210">
        <v>4.3445890000000001E-2</v>
      </c>
      <c r="AG10210">
        <v>4.3394000000000002E-2</v>
      </c>
      <c r="AH10210">
        <v>4.5941750000000003E-2</v>
      </c>
      <c r="AI10210">
        <v>4.5913950000000002E-2</v>
      </c>
      <c r="AJ10210">
        <v>4.4711960000000002E-2</v>
      </c>
      <c r="AK10210">
        <v>4.7386020000000001E-2</v>
      </c>
      <c r="AL10210">
        <v>4.5695560000000003E-2</v>
      </c>
      <c r="AM10210">
        <v>4.3586239999999998E-2</v>
      </c>
      <c r="AN10210">
        <v>4.7634070000000001E-2</v>
      </c>
      <c r="AO10210">
        <v>4.8411450000000002E-2</v>
      </c>
      <c r="AP10210">
        <v>4.6728600000000002E-2</v>
      </c>
      <c r="AQ10210">
        <v>4.7436720000000002E-2</v>
      </c>
      <c r="AR10210">
        <v>4.775273E-2</v>
      </c>
      <c r="AS10210">
        <v>4.6674060000000003E-2</v>
      </c>
      <c r="AT10210">
        <v>4.774631E-2</v>
      </c>
      <c r="AU10210">
        <v>4.7421310000000001E-2</v>
      </c>
      <c r="AV10210">
        <v>4.7330589999999999E-2</v>
      </c>
    </row>
    <row r="10211" spans="1:48" x14ac:dyDescent="0.3">
      <c r="A10211">
        <v>10210</v>
      </c>
      <c r="B10211">
        <v>19187</v>
      </c>
      <c r="C10211" s="1" t="s">
        <v>62375</v>
      </c>
      <c r="D10211" s="1" t="s">
        <v>62376</v>
      </c>
      <c r="E10211" s="1" t="s">
        <v>62377</v>
      </c>
      <c r="F10211" s="1" t="s">
        <v>62378</v>
      </c>
      <c r="G10211" s="1" t="s">
        <v>66</v>
      </c>
      <c r="H10211" s="1" t="s">
        <v>62379</v>
      </c>
      <c r="I10211" s="1" t="s">
        <v>62380</v>
      </c>
      <c r="J10211">
        <v>543</v>
      </c>
      <c r="K10211">
        <v>5.6256659999999997E-3</v>
      </c>
      <c r="L10211">
        <v>4.0125259999999998E-3</v>
      </c>
      <c r="M10211">
        <v>5.1386180000000002E-3</v>
      </c>
      <c r="N10211">
        <v>5.3879560000000002E-3</v>
      </c>
      <c r="O10211">
        <v>3.9539149999999997E-3</v>
      </c>
      <c r="P10211">
        <v>4.2408510000000003E-3</v>
      </c>
      <c r="Q10211">
        <v>4.5830840000000003E-3</v>
      </c>
      <c r="R10211">
        <v>4.8551489999999996E-3</v>
      </c>
      <c r="S10211">
        <v>4.3485629999999997E-3</v>
      </c>
      <c r="T10211">
        <v>4.3090480000000002E-3</v>
      </c>
      <c r="U10211">
        <v>3.2988129999999998E-3</v>
      </c>
      <c r="V10211">
        <v>1.1317590000000001E-2</v>
      </c>
      <c r="W10211">
        <v>4.9999099999999998E-3</v>
      </c>
      <c r="X10211">
        <v>5.4085740000000002E-3</v>
      </c>
      <c r="Y10211">
        <v>4.6802750000000002E-3</v>
      </c>
      <c r="Z10211">
        <v>5.3888060000000003E-3</v>
      </c>
      <c r="AA10211">
        <v>4.6634160000000001E-3</v>
      </c>
      <c r="AB10211">
        <v>4.7466629999999999E-3</v>
      </c>
      <c r="AC10211">
        <v>5.378117E-3</v>
      </c>
      <c r="AD10211">
        <v>4.613486E-3</v>
      </c>
      <c r="AE10211">
        <v>4.2954669999999999E-3</v>
      </c>
      <c r="AF10211">
        <v>3.469176E-3</v>
      </c>
      <c r="AG10211">
        <v>3.4413999999999998E-3</v>
      </c>
      <c r="AH10211">
        <v>4.805106E-3</v>
      </c>
      <c r="AI10211">
        <v>4.7902250000000004E-3</v>
      </c>
      <c r="AJ10211">
        <v>4.1468499999999997E-3</v>
      </c>
      <c r="AK10211">
        <v>5.5781609999999999E-3</v>
      </c>
      <c r="AL10211">
        <v>4.6733319999999997E-3</v>
      </c>
      <c r="AM10211">
        <v>3.5442970000000001E-3</v>
      </c>
      <c r="AN10211">
        <v>5.7109320000000002E-3</v>
      </c>
      <c r="AO10211">
        <v>6.127029E-3</v>
      </c>
      <c r="AP10211">
        <v>5.226273E-3</v>
      </c>
      <c r="AQ10211">
        <v>5.6052999999999997E-3</v>
      </c>
      <c r="AR10211">
        <v>5.7744449999999996E-3</v>
      </c>
      <c r="AS10211">
        <v>5.1970779999999999E-3</v>
      </c>
      <c r="AT10211">
        <v>5.77101E-3</v>
      </c>
      <c r="AU10211">
        <v>5.5970509999999996E-3</v>
      </c>
      <c r="AV10211">
        <v>5.548491E-3</v>
      </c>
    </row>
    <row r="10212" spans="1:48" x14ac:dyDescent="0.3">
      <c r="A10212">
        <v>10211</v>
      </c>
      <c r="B10212">
        <v>19188</v>
      </c>
      <c r="C10212" s="1" t="s">
        <v>62381</v>
      </c>
      <c r="D10212" s="1" t="s">
        <v>62382</v>
      </c>
      <c r="E10212" s="1" t="s">
        <v>62383</v>
      </c>
      <c r="F10212" s="1" t="s">
        <v>62384</v>
      </c>
      <c r="G10212" s="1" t="s">
        <v>66</v>
      </c>
      <c r="H10212" s="1" t="s">
        <v>62385</v>
      </c>
      <c r="I10212" s="1" t="s">
        <v>62386</v>
      </c>
      <c r="J10212">
        <v>1021</v>
      </c>
      <c r="K10212">
        <v>4.7678650000000003E-2</v>
      </c>
      <c r="L10212">
        <v>4.2665700000000001E-2</v>
      </c>
      <c r="M10212">
        <v>4.6165110000000002E-2</v>
      </c>
      <c r="N10212">
        <v>4.6939950000000001E-2</v>
      </c>
      <c r="O10212">
        <v>4.2483559999999997E-2</v>
      </c>
      <c r="P10212">
        <v>4.3375230000000001E-2</v>
      </c>
      <c r="Q10212">
        <v>4.4438749999999999E-2</v>
      </c>
      <c r="R10212">
        <v>4.5284209999999998E-2</v>
      </c>
      <c r="S10212">
        <v>4.3709959999999999E-2</v>
      </c>
      <c r="T10212">
        <v>4.358716E-2</v>
      </c>
      <c r="U10212">
        <v>4.0447780000000003E-2</v>
      </c>
      <c r="V10212">
        <v>4.2774020000000003E-2</v>
      </c>
      <c r="W10212">
        <v>4.5734070000000002E-2</v>
      </c>
      <c r="X10212">
        <v>4.7004020000000001E-2</v>
      </c>
      <c r="Y10212">
        <v>4.4740780000000001E-2</v>
      </c>
      <c r="Z10212">
        <v>4.6942589999999999E-2</v>
      </c>
      <c r="AA10212">
        <v>6.7281110000000005E-2</v>
      </c>
      <c r="AB10212">
        <v>4.494708E-2</v>
      </c>
      <c r="AC10212">
        <v>4.6909380000000001E-2</v>
      </c>
      <c r="AD10212">
        <v>4.453323E-2</v>
      </c>
      <c r="AE10212">
        <v>4.3544960000000001E-2</v>
      </c>
      <c r="AF10212">
        <v>4.0977189999999997E-2</v>
      </c>
      <c r="AG10212">
        <v>4.0890879999999998E-2</v>
      </c>
      <c r="AH10212">
        <v>4.5128700000000001E-2</v>
      </c>
      <c r="AI10212">
        <v>4.5082459999999998E-2</v>
      </c>
      <c r="AJ10212">
        <v>4.3083120000000003E-2</v>
      </c>
      <c r="AK10212">
        <v>4.7531030000000002E-2</v>
      </c>
      <c r="AL10212">
        <v>4.4719200000000001E-2</v>
      </c>
      <c r="AM10212">
        <v>4.121064E-2</v>
      </c>
      <c r="AN10212">
        <v>4.7943619999999999E-2</v>
      </c>
      <c r="AO10212">
        <v>4.9236679999999998E-2</v>
      </c>
      <c r="AP10212">
        <v>4.6437510000000001E-2</v>
      </c>
      <c r="AQ10212">
        <v>4.7615369999999997E-2</v>
      </c>
      <c r="AR10212">
        <v>4.8141000000000003E-2</v>
      </c>
      <c r="AS10212">
        <v>4.6346779999999997E-2</v>
      </c>
      <c r="AT10212">
        <v>4.8130319999999997E-2</v>
      </c>
      <c r="AU10212">
        <v>4.7589729999999997E-2</v>
      </c>
      <c r="AV10212">
        <v>4.7438830000000001E-2</v>
      </c>
    </row>
    <row r="10213" spans="1:48" x14ac:dyDescent="0.3">
      <c r="A10213">
        <v>10212</v>
      </c>
      <c r="B10213">
        <v>19189</v>
      </c>
      <c r="C10213" s="1" t="s">
        <v>62387</v>
      </c>
      <c r="D10213" s="1" t="s">
        <v>62388</v>
      </c>
      <c r="E10213" s="1" t="s">
        <v>62389</v>
      </c>
      <c r="F10213" s="1" t="s">
        <v>62390</v>
      </c>
      <c r="G10213" s="1" t="s">
        <v>66</v>
      </c>
      <c r="H10213" s="1" t="s">
        <v>62391</v>
      </c>
      <c r="I10213" s="1" t="s">
        <v>66</v>
      </c>
      <c r="J10213">
        <v>3392</v>
      </c>
      <c r="K10213">
        <v>4.7639279999999999E-2</v>
      </c>
      <c r="L10213">
        <v>4.3010020000000003E-2</v>
      </c>
      <c r="M10213">
        <v>4.6241589999999999E-2</v>
      </c>
      <c r="N10213">
        <v>4.6957119999999998E-2</v>
      </c>
      <c r="O10213">
        <v>4.2841820000000003E-2</v>
      </c>
      <c r="P10213">
        <v>4.3665250000000003E-2</v>
      </c>
      <c r="Q10213">
        <v>4.4647359999999997E-2</v>
      </c>
      <c r="R10213">
        <v>4.5428110000000001E-2</v>
      </c>
      <c r="S10213">
        <v>4.3974350000000002E-2</v>
      </c>
      <c r="T10213">
        <v>4.3860959999999997E-2</v>
      </c>
      <c r="U10213">
        <v>4.0961860000000003E-2</v>
      </c>
      <c r="V10213">
        <v>4.3110059999999999E-2</v>
      </c>
      <c r="W10213">
        <v>4.5843540000000002E-2</v>
      </c>
      <c r="X10213">
        <v>4.7016290000000002E-2</v>
      </c>
      <c r="Y10213">
        <v>4.4926269999999997E-2</v>
      </c>
      <c r="Z10213">
        <v>4.6959559999999997E-2</v>
      </c>
      <c r="AA10213">
        <v>4.4877889999999997E-2</v>
      </c>
      <c r="AB10213">
        <v>4.5116789999999997E-2</v>
      </c>
      <c r="AC10213">
        <v>4.6928890000000001E-2</v>
      </c>
      <c r="AD10213">
        <v>4.4734610000000001E-2</v>
      </c>
      <c r="AE10213">
        <v>4.3821980000000003E-2</v>
      </c>
      <c r="AF10213">
        <v>4.1450760000000003E-2</v>
      </c>
      <c r="AG10213">
        <v>4.1371049999999999E-2</v>
      </c>
      <c r="AH10213">
        <v>4.5284499999999998E-2</v>
      </c>
      <c r="AI10213">
        <v>4.5241799999999999E-2</v>
      </c>
      <c r="AJ10213">
        <v>4.3395490000000002E-2</v>
      </c>
      <c r="AK10213">
        <v>4.7502950000000002E-2</v>
      </c>
      <c r="AL10213">
        <v>4.4906349999999998E-2</v>
      </c>
      <c r="AM10213">
        <v>4.1666330000000001E-2</v>
      </c>
      <c r="AN10213">
        <v>4.7883969999999998E-2</v>
      </c>
      <c r="AO10213">
        <v>4.9078049999999998E-2</v>
      </c>
      <c r="AP10213">
        <v>4.6493130000000001E-2</v>
      </c>
      <c r="AQ10213">
        <v>4.7580839999999999E-2</v>
      </c>
      <c r="AR10213">
        <v>4.8066240000000003E-2</v>
      </c>
      <c r="AS10213">
        <v>4.6409350000000002E-2</v>
      </c>
      <c r="AT10213">
        <v>4.8056380000000003E-2</v>
      </c>
      <c r="AU10213">
        <v>4.7557160000000001E-2</v>
      </c>
      <c r="AV10213">
        <v>4.7417809999999998E-2</v>
      </c>
    </row>
    <row r="10214" spans="1:48" x14ac:dyDescent="0.3">
      <c r="A10214">
        <v>10213</v>
      </c>
      <c r="B10214">
        <v>1919</v>
      </c>
      <c r="C10214" s="1" t="s">
        <v>62392</v>
      </c>
      <c r="D10214" s="1" t="s">
        <v>62393</v>
      </c>
      <c r="E10214" s="1" t="s">
        <v>62394</v>
      </c>
      <c r="F10214" s="1" t="s">
        <v>62395</v>
      </c>
      <c r="G10214" s="1" t="s">
        <v>62396</v>
      </c>
      <c r="H10214" s="1" t="s">
        <v>62397</v>
      </c>
      <c r="I10214" s="1" t="s">
        <v>62398</v>
      </c>
      <c r="J10214">
        <v>774</v>
      </c>
      <c r="K10214">
        <v>13.99893</v>
      </c>
      <c r="L10214">
        <v>13.934469999999999</v>
      </c>
      <c r="M10214">
        <v>13.624829999999999</v>
      </c>
      <c r="N10214">
        <v>13.5303</v>
      </c>
      <c r="O10214">
        <v>13.97203</v>
      </c>
      <c r="P10214">
        <v>13.8317</v>
      </c>
      <c r="Q10214">
        <v>13.44448</v>
      </c>
      <c r="R10214">
        <v>13.79128</v>
      </c>
      <c r="S10214">
        <v>13.580270000000001</v>
      </c>
      <c r="T10214">
        <v>13.84263</v>
      </c>
      <c r="U10214">
        <v>13.80466</v>
      </c>
      <c r="V10214">
        <v>13.816610000000001</v>
      </c>
      <c r="W10214">
        <v>14.29623</v>
      </c>
      <c r="X10214">
        <v>14.564360000000001</v>
      </c>
      <c r="Y10214">
        <v>14.933920000000001</v>
      </c>
      <c r="Z10214">
        <v>14.382680000000001</v>
      </c>
      <c r="AA10214">
        <v>14.386100000000001</v>
      </c>
      <c r="AB10214">
        <v>14.175420000000001</v>
      </c>
      <c r="AC10214">
        <v>14.765750000000001</v>
      </c>
      <c r="AD10214">
        <v>14.685879999999999</v>
      </c>
      <c r="AE10214">
        <v>14.14973</v>
      </c>
      <c r="AF10214">
        <v>13.95435</v>
      </c>
      <c r="AG10214">
        <v>14.76013</v>
      </c>
      <c r="AH10214">
        <v>14.21555</v>
      </c>
      <c r="AI10214">
        <v>14.351470000000001</v>
      </c>
      <c r="AJ10214">
        <v>14.00197</v>
      </c>
      <c r="AK10214">
        <v>14.257720000000001</v>
      </c>
      <c r="AL10214">
        <v>13.667759999999999</v>
      </c>
      <c r="AM10214">
        <v>13.90274</v>
      </c>
      <c r="AN10214">
        <v>13.9213</v>
      </c>
      <c r="AO10214">
        <v>14.772460000000001</v>
      </c>
      <c r="AP10214">
        <v>14.50826</v>
      </c>
      <c r="AQ10214">
        <v>14.690910000000001</v>
      </c>
      <c r="AR10214">
        <v>14.478730000000001</v>
      </c>
      <c r="AS10214">
        <v>14.45079</v>
      </c>
      <c r="AT10214">
        <v>14.30871</v>
      </c>
      <c r="AU10214">
        <v>14.29199</v>
      </c>
      <c r="AV10214">
        <v>14.419</v>
      </c>
    </row>
    <row r="10215" spans="1:48" x14ac:dyDescent="0.3">
      <c r="A10215">
        <v>10214</v>
      </c>
      <c r="B10215">
        <v>19190</v>
      </c>
      <c r="C10215" s="1" t="s">
        <v>62399</v>
      </c>
      <c r="D10215" s="1" t="s">
        <v>62400</v>
      </c>
      <c r="E10215" s="1" t="s">
        <v>62401</v>
      </c>
      <c r="F10215" s="1" t="s">
        <v>62402</v>
      </c>
      <c r="G10215" s="1" t="s">
        <v>66</v>
      </c>
      <c r="H10215" s="1" t="s">
        <v>62403</v>
      </c>
      <c r="I10215" s="1" t="s">
        <v>66</v>
      </c>
      <c r="J10215">
        <v>2873</v>
      </c>
      <c r="K10215">
        <v>4.7681389999999997E-2</v>
      </c>
      <c r="L10215">
        <v>4.2641789999999999E-2</v>
      </c>
      <c r="M10215">
        <v>4.6159810000000003E-2</v>
      </c>
      <c r="N10215">
        <v>4.6938760000000003E-2</v>
      </c>
      <c r="O10215">
        <v>4.245869E-2</v>
      </c>
      <c r="P10215">
        <v>4.3355100000000001E-2</v>
      </c>
      <c r="Q10215">
        <v>4.4424270000000002E-2</v>
      </c>
      <c r="R10215">
        <v>4.5274219999999997E-2</v>
      </c>
      <c r="S10215">
        <v>4.3691599999999997E-2</v>
      </c>
      <c r="T10215">
        <v>4.3568160000000002E-2</v>
      </c>
      <c r="U10215">
        <v>4.0412089999999998E-2</v>
      </c>
      <c r="V10215">
        <v>4.2750700000000003E-2</v>
      </c>
      <c r="W10215">
        <v>4.5726469999999998E-2</v>
      </c>
      <c r="X10215">
        <v>4.7003169999999997E-2</v>
      </c>
      <c r="Y10215">
        <v>4.4727900000000001E-2</v>
      </c>
      <c r="Z10215">
        <v>4.6941419999999998E-2</v>
      </c>
      <c r="AA10215">
        <v>4.4675230000000003E-2</v>
      </c>
      <c r="AB10215">
        <v>4.4935299999999997E-2</v>
      </c>
      <c r="AC10215">
        <v>4.6908030000000003E-2</v>
      </c>
      <c r="AD10215">
        <v>4.4519250000000003E-2</v>
      </c>
      <c r="AE10215">
        <v>4.3525729999999999E-2</v>
      </c>
      <c r="AF10215">
        <v>4.0944319999999999E-2</v>
      </c>
      <c r="AG10215">
        <v>4.0857539999999998E-2</v>
      </c>
      <c r="AH10215">
        <v>4.5117879999999999E-2</v>
      </c>
      <c r="AI10215">
        <v>4.5071399999999998E-2</v>
      </c>
      <c r="AJ10215">
        <v>4.3061429999999998E-2</v>
      </c>
      <c r="AK10215">
        <v>4.7532980000000002E-2</v>
      </c>
      <c r="AL10215">
        <v>4.4706210000000003E-2</v>
      </c>
      <c r="AM10215">
        <v>4.1179E-2</v>
      </c>
      <c r="AN10215">
        <v>4.7947770000000001E-2</v>
      </c>
      <c r="AO10215">
        <v>4.9247689999999997E-2</v>
      </c>
      <c r="AP10215">
        <v>4.643365E-2</v>
      </c>
      <c r="AQ10215">
        <v>4.7617760000000002E-2</v>
      </c>
      <c r="AR10215">
        <v>4.8146189999999998E-2</v>
      </c>
      <c r="AS10215">
        <v>4.6342439999999999E-2</v>
      </c>
      <c r="AT10215">
        <v>4.8135459999999998E-2</v>
      </c>
      <c r="AU10215">
        <v>4.7591990000000001E-2</v>
      </c>
      <c r="AV10215">
        <v>4.7440290000000003E-2</v>
      </c>
    </row>
    <row r="10216" spans="1:48" x14ac:dyDescent="0.3">
      <c r="A10216">
        <v>10215</v>
      </c>
      <c r="B10216">
        <v>19191</v>
      </c>
      <c r="C10216" s="1" t="s">
        <v>62404</v>
      </c>
      <c r="D10216" s="1" t="s">
        <v>62405</v>
      </c>
      <c r="E10216" s="1" t="s">
        <v>62406</v>
      </c>
      <c r="F10216" s="1" t="s">
        <v>62407</v>
      </c>
      <c r="G10216" s="1" t="s">
        <v>56294</v>
      </c>
      <c r="H10216" s="1" t="s">
        <v>62408</v>
      </c>
      <c r="I10216" s="1" t="s">
        <v>62409</v>
      </c>
      <c r="J10216">
        <v>1575</v>
      </c>
      <c r="K10216">
        <v>4.7513270000000003E-2</v>
      </c>
      <c r="L10216">
        <v>4.4118780000000003E-2</v>
      </c>
      <c r="M10216">
        <v>4.6488389999999997E-2</v>
      </c>
      <c r="N10216">
        <v>4.7013060000000002E-2</v>
      </c>
      <c r="O10216">
        <v>5.9293949999999998E-2</v>
      </c>
      <c r="P10216">
        <v>4.4599239999999998E-2</v>
      </c>
      <c r="Q10216">
        <v>6.0617890000000001E-2</v>
      </c>
      <c r="R10216">
        <v>4.5891889999999998E-2</v>
      </c>
      <c r="S10216">
        <v>4.4825900000000002E-2</v>
      </c>
      <c r="T10216">
        <v>4.4742749999999998E-2</v>
      </c>
      <c r="U10216">
        <v>4.2616939999999999E-2</v>
      </c>
      <c r="V10216">
        <v>4.4192139999999998E-2</v>
      </c>
      <c r="W10216">
        <v>4.6196510000000003E-2</v>
      </c>
      <c r="X10216">
        <v>4.705645E-2</v>
      </c>
      <c r="Y10216">
        <v>4.5523910000000001E-2</v>
      </c>
      <c r="Z10216">
        <v>4.7014849999999997E-2</v>
      </c>
      <c r="AA10216">
        <v>4.5488430000000003E-2</v>
      </c>
      <c r="AB10216">
        <v>4.566361E-2</v>
      </c>
      <c r="AC10216">
        <v>4.6992359999999997E-2</v>
      </c>
      <c r="AD10216">
        <v>4.5383369999999999E-2</v>
      </c>
      <c r="AE10216">
        <v>4.4714169999999998E-2</v>
      </c>
      <c r="AF10216">
        <v>4.2975430000000002E-2</v>
      </c>
      <c r="AG10216">
        <v>4.291698E-2</v>
      </c>
      <c r="AH10216">
        <v>4.5786590000000002E-2</v>
      </c>
      <c r="AI10216">
        <v>4.5755270000000001E-2</v>
      </c>
      <c r="AJ10216">
        <v>4.440144E-2</v>
      </c>
      <c r="AK10216">
        <v>4.741331E-2</v>
      </c>
      <c r="AL10216">
        <v>4.5509300000000003E-2</v>
      </c>
      <c r="AM10216">
        <v>4.3133499999999998E-2</v>
      </c>
      <c r="AN10216">
        <v>4.7692690000000003E-2</v>
      </c>
      <c r="AO10216">
        <v>4.8568279999999998E-2</v>
      </c>
      <c r="AP10216">
        <v>4.667284E-2</v>
      </c>
      <c r="AQ10216">
        <v>4.7470409999999998E-2</v>
      </c>
      <c r="AR10216">
        <v>4.7826340000000002E-2</v>
      </c>
      <c r="AS10216">
        <v>4.6611399999999997E-2</v>
      </c>
      <c r="AT10216">
        <v>4.7819109999999998E-2</v>
      </c>
      <c r="AU10216">
        <v>4.7453059999999998E-2</v>
      </c>
      <c r="AV10216">
        <v>4.7350870000000003E-2</v>
      </c>
    </row>
    <row r="10217" spans="1:48" x14ac:dyDescent="0.3">
      <c r="A10217">
        <v>10216</v>
      </c>
      <c r="B10217">
        <v>19192</v>
      </c>
      <c r="C10217" s="1" t="s">
        <v>62410</v>
      </c>
      <c r="D10217" s="1" t="s">
        <v>62411</v>
      </c>
      <c r="E10217" s="1" t="s">
        <v>62412</v>
      </c>
      <c r="F10217" s="1" t="s">
        <v>62413</v>
      </c>
      <c r="G10217" s="1" t="s">
        <v>66</v>
      </c>
      <c r="H10217" s="1" t="s">
        <v>62414</v>
      </c>
      <c r="I10217" s="1" t="s">
        <v>66</v>
      </c>
      <c r="J10217">
        <v>4954</v>
      </c>
      <c r="K10217">
        <v>4.7559909999999997E-2</v>
      </c>
      <c r="L10217">
        <v>4.3706809999999999E-2</v>
      </c>
      <c r="M10217">
        <v>4.6396560000000003E-2</v>
      </c>
      <c r="N10217">
        <v>4.6992119999999998E-2</v>
      </c>
      <c r="O10217">
        <v>4.3566809999999997E-2</v>
      </c>
      <c r="P10217">
        <v>4.4252180000000002E-2</v>
      </c>
      <c r="Q10217">
        <v>4.5069629999999999E-2</v>
      </c>
      <c r="R10217">
        <v>4.571948E-2</v>
      </c>
      <c r="S10217">
        <v>4.4509460000000001E-2</v>
      </c>
      <c r="T10217">
        <v>4.4415070000000001E-2</v>
      </c>
      <c r="U10217">
        <v>4.2002049999999999E-2</v>
      </c>
      <c r="V10217">
        <v>4.379007E-2</v>
      </c>
      <c r="W10217">
        <v>4.6065250000000002E-2</v>
      </c>
      <c r="X10217">
        <v>4.7041369999999999E-2</v>
      </c>
      <c r="Y10217">
        <v>4.530178E-2</v>
      </c>
      <c r="Z10217">
        <v>4.699416E-2</v>
      </c>
      <c r="AA10217">
        <v>4.5261509999999998E-2</v>
      </c>
      <c r="AB10217">
        <v>4.5460349999999997E-2</v>
      </c>
      <c r="AC10217">
        <v>4.6968620000000003E-2</v>
      </c>
      <c r="AD10217">
        <v>4.5142250000000002E-2</v>
      </c>
      <c r="AE10217">
        <v>4.4382629999999999E-2</v>
      </c>
      <c r="AF10217">
        <v>4.2408979999999999E-2</v>
      </c>
      <c r="AG10217">
        <v>4.2342629999999999E-2</v>
      </c>
      <c r="AH10217">
        <v>4.5599939999999999E-2</v>
      </c>
      <c r="AI10217">
        <v>4.5564399999999998E-2</v>
      </c>
      <c r="AJ10217">
        <v>4.4027650000000002E-2</v>
      </c>
      <c r="AK10217">
        <v>4.7446439999999999E-2</v>
      </c>
      <c r="AL10217">
        <v>4.5285190000000003E-2</v>
      </c>
      <c r="AM10217">
        <v>5.9953840000000001E-2</v>
      </c>
      <c r="AN10217">
        <v>4.776358E-2</v>
      </c>
      <c r="AO10217">
        <v>4.8757460000000002E-2</v>
      </c>
      <c r="AP10217">
        <v>4.6605929999999997E-2</v>
      </c>
      <c r="AQ10217">
        <v>4.7511270000000001E-2</v>
      </c>
      <c r="AR10217">
        <v>4.7915279999999998E-2</v>
      </c>
      <c r="AS10217">
        <v>4.65362E-2</v>
      </c>
      <c r="AT10217">
        <v>4.7907079999999998E-2</v>
      </c>
      <c r="AU10217">
        <v>4.7491560000000002E-2</v>
      </c>
      <c r="AV10217">
        <v>4.737558E-2</v>
      </c>
    </row>
    <row r="10218" spans="1:48" x14ac:dyDescent="0.3">
      <c r="A10218">
        <v>10217</v>
      </c>
      <c r="B10218">
        <v>19193</v>
      </c>
      <c r="C10218" s="1" t="s">
        <v>62415</v>
      </c>
      <c r="D10218" s="1" t="s">
        <v>62416</v>
      </c>
      <c r="E10218" s="1" t="s">
        <v>62417</v>
      </c>
      <c r="F10218" s="1" t="s">
        <v>62418</v>
      </c>
      <c r="G10218" s="1" t="s">
        <v>66</v>
      </c>
      <c r="H10218" s="1" t="s">
        <v>62419</v>
      </c>
      <c r="I10218" s="1" t="s">
        <v>62420</v>
      </c>
      <c r="J10218">
        <v>419</v>
      </c>
      <c r="K10218">
        <v>5.6326800000000002E-3</v>
      </c>
      <c r="L10218">
        <v>3.975353E-3</v>
      </c>
      <c r="M10218">
        <v>5.1322909999999998E-3</v>
      </c>
      <c r="N10218">
        <v>5.388459E-3</v>
      </c>
      <c r="O10218">
        <v>3.915137E-3</v>
      </c>
      <c r="P10218">
        <v>4.2099320000000004E-3</v>
      </c>
      <c r="Q10218">
        <v>4.5615400000000002E-3</v>
      </c>
      <c r="R10218">
        <v>4.8410570000000002E-3</v>
      </c>
      <c r="S10218">
        <v>4.320595E-3</v>
      </c>
      <c r="T10218">
        <v>4.2799969999999998E-3</v>
      </c>
      <c r="U10218">
        <v>3.24209E-3</v>
      </c>
      <c r="V10218">
        <v>4.0111670000000004E-3</v>
      </c>
      <c r="W10218">
        <v>4.9897830000000002E-3</v>
      </c>
      <c r="X10218">
        <v>5.4096409999999998E-3</v>
      </c>
      <c r="Y10218">
        <v>4.6613929999999998E-3</v>
      </c>
      <c r="Z10218">
        <v>5.3893320000000002E-3</v>
      </c>
      <c r="AA10218">
        <v>4.644072E-3</v>
      </c>
      <c r="AB10218">
        <v>4.7295999999999996E-3</v>
      </c>
      <c r="AC10218">
        <v>5.378351E-3</v>
      </c>
      <c r="AD10218">
        <v>4.592774E-3</v>
      </c>
      <c r="AE10218">
        <v>4.2660440000000001E-3</v>
      </c>
      <c r="AF10218">
        <v>3.4171190000000001E-3</v>
      </c>
      <c r="AG10218">
        <v>3.3885819999999998E-3</v>
      </c>
      <c r="AH10218">
        <v>4.7896429999999997E-3</v>
      </c>
      <c r="AI10218">
        <v>4.7743550000000001E-3</v>
      </c>
      <c r="AJ10218">
        <v>1.158271E-2</v>
      </c>
      <c r="AK10218">
        <v>5.583874E-3</v>
      </c>
      <c r="AL10218">
        <v>4.6542600000000003E-3</v>
      </c>
      <c r="AM10218">
        <v>3.4942979999999998E-3</v>
      </c>
      <c r="AN10218">
        <v>5.7202820000000001E-3</v>
      </c>
      <c r="AO10218">
        <v>6.1477770000000001E-3</v>
      </c>
      <c r="AP10218">
        <v>5.2223469999999996E-3</v>
      </c>
      <c r="AQ10218">
        <v>5.6117570000000002E-3</v>
      </c>
      <c r="AR10218">
        <v>5.7855340000000002E-3</v>
      </c>
      <c r="AS10218">
        <v>5.1923519999999999E-3</v>
      </c>
      <c r="AT10218">
        <v>5.7820049999999998E-3</v>
      </c>
      <c r="AU10218">
        <v>5.6032809999999999E-3</v>
      </c>
      <c r="AV10218">
        <v>5.5533919999999999E-3</v>
      </c>
    </row>
    <row r="10219" spans="1:48" x14ac:dyDescent="0.3">
      <c r="A10219">
        <v>10218</v>
      </c>
      <c r="B10219">
        <v>19194</v>
      </c>
      <c r="C10219" s="1" t="s">
        <v>62421</v>
      </c>
      <c r="D10219" s="1" t="s">
        <v>62422</v>
      </c>
      <c r="E10219" s="1" t="s">
        <v>62423</v>
      </c>
      <c r="F10219" s="1" t="s">
        <v>66</v>
      </c>
      <c r="G10219" s="1" t="s">
        <v>66</v>
      </c>
      <c r="H10219" s="1" t="s">
        <v>62424</v>
      </c>
      <c r="I10219" s="1" t="s">
        <v>66</v>
      </c>
      <c r="J10219">
        <v>17</v>
      </c>
      <c r="K10219">
        <v>4.7509490000000001E-2</v>
      </c>
      <c r="L10219">
        <v>4.4152329999999997E-2</v>
      </c>
      <c r="M10219">
        <v>4.6495870000000002E-2</v>
      </c>
      <c r="N10219">
        <v>4.7014779999999999E-2</v>
      </c>
      <c r="O10219">
        <v>4.4030350000000003E-2</v>
      </c>
      <c r="P10219">
        <v>4.4627500000000001E-2</v>
      </c>
      <c r="Q10219">
        <v>4.5339740000000003E-2</v>
      </c>
      <c r="R10219">
        <v>4.5905939999999999E-2</v>
      </c>
      <c r="S10219">
        <v>4.4851670000000003E-2</v>
      </c>
      <c r="T10219">
        <v>4.4769429999999999E-2</v>
      </c>
      <c r="U10219">
        <v>5.7797250000000001E-2</v>
      </c>
      <c r="V10219">
        <v>4.4224880000000001E-2</v>
      </c>
      <c r="W10219">
        <v>4.6207199999999997E-2</v>
      </c>
      <c r="X10219">
        <v>4.7057689999999999E-2</v>
      </c>
      <c r="Y10219">
        <v>4.5541999999999999E-2</v>
      </c>
      <c r="Z10219">
        <v>4.7016549999999997E-2</v>
      </c>
      <c r="AA10219">
        <v>4.5506919999999999E-2</v>
      </c>
      <c r="AB10219">
        <v>4.5680159999999997E-2</v>
      </c>
      <c r="AC10219">
        <v>4.6994300000000003E-2</v>
      </c>
      <c r="AD10219">
        <v>4.5403010000000001E-2</v>
      </c>
      <c r="AE10219">
        <v>4.4741169999999997E-2</v>
      </c>
      <c r="AF10219">
        <v>4.3021549999999999E-2</v>
      </c>
      <c r="AG10219">
        <v>4.296374E-2</v>
      </c>
      <c r="AH10219">
        <v>4.5801790000000002E-2</v>
      </c>
      <c r="AI10219">
        <v>4.5770819999999997E-2</v>
      </c>
      <c r="AJ10219">
        <v>4.4431869999999998E-2</v>
      </c>
      <c r="AK10219">
        <v>4.7410620000000001E-2</v>
      </c>
      <c r="AL10219">
        <v>4.552755E-2</v>
      </c>
      <c r="AM10219">
        <v>4.3177880000000002E-2</v>
      </c>
      <c r="AN10219">
        <v>4.7686930000000002E-2</v>
      </c>
      <c r="AO10219">
        <v>4.8552890000000001E-2</v>
      </c>
      <c r="AP10219">
        <v>4.6678289999999997E-2</v>
      </c>
      <c r="AQ10219">
        <v>4.7467099999999998E-2</v>
      </c>
      <c r="AR10219">
        <v>4.7819109999999998E-2</v>
      </c>
      <c r="AS10219">
        <v>4.6617539999999999E-2</v>
      </c>
      <c r="AT10219">
        <v>4.7811960000000001E-2</v>
      </c>
      <c r="AU10219">
        <v>4.7449930000000001E-2</v>
      </c>
      <c r="AV10219">
        <v>4.7348870000000001E-2</v>
      </c>
    </row>
    <row r="10220" spans="1:48" x14ac:dyDescent="0.3">
      <c r="A10220">
        <v>10219</v>
      </c>
      <c r="B10220">
        <v>19195</v>
      </c>
      <c r="C10220" s="1" t="s">
        <v>62425</v>
      </c>
      <c r="D10220" s="1" t="s">
        <v>62426</v>
      </c>
      <c r="E10220" s="1" t="s">
        <v>62427</v>
      </c>
      <c r="F10220" s="1" t="s">
        <v>62428</v>
      </c>
      <c r="G10220" s="1" t="s">
        <v>66</v>
      </c>
      <c r="H10220" s="1" t="s">
        <v>62429</v>
      </c>
      <c r="I10220" s="1" t="s">
        <v>66</v>
      </c>
      <c r="J10220">
        <v>1458</v>
      </c>
      <c r="K10220">
        <v>5.8243460000000002E-3</v>
      </c>
      <c r="L10220">
        <v>2.992579E-3</v>
      </c>
      <c r="M10220">
        <v>4.9693630000000001E-3</v>
      </c>
      <c r="N10220">
        <v>5.40706E-3</v>
      </c>
      <c r="O10220">
        <v>2.8896920000000001E-3</v>
      </c>
      <c r="P10220">
        <v>3.3933890000000001E-3</v>
      </c>
      <c r="Q10220">
        <v>3.9941589999999997E-3</v>
      </c>
      <c r="R10220">
        <v>4.4717510000000004E-3</v>
      </c>
      <c r="S10220">
        <v>3.5824720000000002E-3</v>
      </c>
      <c r="T10220">
        <v>3.5131049999999999E-3</v>
      </c>
      <c r="U10220">
        <v>1.739701E-3</v>
      </c>
      <c r="V10220">
        <v>3.0537720000000002E-3</v>
      </c>
      <c r="W10220">
        <v>4.7258700000000001E-3</v>
      </c>
      <c r="X10220">
        <v>5.4432539999999998E-3</v>
      </c>
      <c r="Y10220">
        <v>4.1647710000000003E-3</v>
      </c>
      <c r="Z10220">
        <v>5.408553E-3</v>
      </c>
      <c r="AA10220">
        <v>4.135176E-3</v>
      </c>
      <c r="AB10220">
        <v>4.2813110000000003E-3</v>
      </c>
      <c r="AC10220">
        <v>5.3897889999999999E-3</v>
      </c>
      <c r="AD10220">
        <v>4.0475270000000004E-3</v>
      </c>
      <c r="AE10220">
        <v>3.4892640000000002E-3</v>
      </c>
      <c r="AF10220">
        <v>2.038762E-3</v>
      </c>
      <c r="AG10220">
        <v>1.9900030000000002E-3</v>
      </c>
      <c r="AH10220">
        <v>4.3839029999999998E-3</v>
      </c>
      <c r="AI10220">
        <v>4.3577809999999998E-3</v>
      </c>
      <c r="AJ10220">
        <v>3.2283759999999998E-3</v>
      </c>
      <c r="AK10220">
        <v>5.740953E-3</v>
      </c>
      <c r="AL10220">
        <v>4.1525820000000001E-3</v>
      </c>
      <c r="AM10220">
        <v>2.170632E-3</v>
      </c>
      <c r="AN10220">
        <v>5.974025E-3</v>
      </c>
      <c r="AO10220">
        <v>1.9466850000000001E-2</v>
      </c>
      <c r="AP10220">
        <v>5.1232350000000003E-3</v>
      </c>
      <c r="AQ10220">
        <v>5.7885949999999997E-3</v>
      </c>
      <c r="AR10220">
        <v>6.0855179999999998E-3</v>
      </c>
      <c r="AS10220">
        <v>5.0719859999999997E-3</v>
      </c>
      <c r="AT10220">
        <v>6.0794880000000001E-3</v>
      </c>
      <c r="AU10220">
        <v>5.774113E-3</v>
      </c>
      <c r="AV10220">
        <v>5.6888700000000004E-3</v>
      </c>
    </row>
    <row r="10221" spans="1:48" x14ac:dyDescent="0.3">
      <c r="A10221">
        <v>10220</v>
      </c>
      <c r="B10221">
        <v>19196</v>
      </c>
      <c r="C10221" s="1" t="s">
        <v>62430</v>
      </c>
      <c r="D10221" s="1" t="s">
        <v>62431</v>
      </c>
      <c r="E10221" s="1" t="s">
        <v>62432</v>
      </c>
      <c r="F10221" s="1" t="s">
        <v>62433</v>
      </c>
      <c r="G10221" s="1" t="s">
        <v>66</v>
      </c>
      <c r="H10221" s="1" t="s">
        <v>62434</v>
      </c>
      <c r="I10221" s="1" t="s">
        <v>62435</v>
      </c>
      <c r="J10221">
        <v>1863</v>
      </c>
      <c r="K10221">
        <v>5.768413E-3</v>
      </c>
      <c r="L10221">
        <v>3.2752710000000002E-3</v>
      </c>
      <c r="M10221">
        <v>5.0156699999999999E-3</v>
      </c>
      <c r="N10221">
        <v>5.4010259999999997E-3</v>
      </c>
      <c r="O10221">
        <v>3.1846869999999998E-3</v>
      </c>
      <c r="P10221">
        <v>3.628151E-3</v>
      </c>
      <c r="Q10221">
        <v>4.157081E-3</v>
      </c>
      <c r="R10221">
        <v>4.5775620000000003E-3</v>
      </c>
      <c r="S10221">
        <v>3.7946239999999999E-3</v>
      </c>
      <c r="T10221">
        <v>3.7335519999999998E-3</v>
      </c>
      <c r="U10221">
        <v>2.1722130000000001E-3</v>
      </c>
      <c r="V10221">
        <v>3.3291459999999998E-3</v>
      </c>
      <c r="W10221">
        <v>4.8012929999999999E-3</v>
      </c>
      <c r="X10221">
        <v>5.4328919999999999E-3</v>
      </c>
      <c r="Y10221">
        <v>4.3072910000000004E-3</v>
      </c>
      <c r="Z10221">
        <v>5.4023409999999997E-3</v>
      </c>
      <c r="AA10221">
        <v>4.2812350000000004E-3</v>
      </c>
      <c r="AB10221">
        <v>4.4098949999999996E-3</v>
      </c>
      <c r="AC10221">
        <v>5.3858209999999998E-3</v>
      </c>
      <c r="AD10221">
        <v>4.2040669999999997E-3</v>
      </c>
      <c r="AE10221">
        <v>3.712562E-3</v>
      </c>
      <c r="AF10221">
        <v>2.4355119999999999E-3</v>
      </c>
      <c r="AG10221">
        <v>2.3925830000000002E-3</v>
      </c>
      <c r="AH10221">
        <v>4.5002189999999997E-3</v>
      </c>
      <c r="AI10221">
        <v>4.477221E-3</v>
      </c>
      <c r="AJ10221">
        <v>3.4828709999999998E-3</v>
      </c>
      <c r="AK10221">
        <v>5.6949920000000003E-3</v>
      </c>
      <c r="AL10221">
        <v>4.2965599999999996E-3</v>
      </c>
      <c r="AM10221">
        <v>2.5516129999999999E-3</v>
      </c>
      <c r="AN10221">
        <v>5.9001929999999998E-3</v>
      </c>
      <c r="AO10221">
        <v>6.5432800000000003E-3</v>
      </c>
      <c r="AP10221">
        <v>5.151142E-3</v>
      </c>
      <c r="AQ10221">
        <v>5.7369370000000001E-3</v>
      </c>
      <c r="AR10221">
        <v>5.998354E-3</v>
      </c>
      <c r="AS10221">
        <v>5.1060200000000002E-3</v>
      </c>
      <c r="AT10221">
        <v>5.9930449999999998E-3</v>
      </c>
      <c r="AU10221">
        <v>5.7241870000000004E-3</v>
      </c>
      <c r="AV10221">
        <v>5.6491379999999997E-3</v>
      </c>
    </row>
    <row r="10222" spans="1:48" x14ac:dyDescent="0.3">
      <c r="A10222">
        <v>10221</v>
      </c>
      <c r="B10222">
        <v>19197</v>
      </c>
      <c r="C10222" s="1" t="s">
        <v>62436</v>
      </c>
      <c r="D10222" s="1" t="s">
        <v>62437</v>
      </c>
      <c r="E10222" s="1" t="s">
        <v>62438</v>
      </c>
      <c r="F10222" s="1" t="s">
        <v>66</v>
      </c>
      <c r="G10222" s="1" t="s">
        <v>66</v>
      </c>
      <c r="H10222" s="1" t="s">
        <v>62439</v>
      </c>
      <c r="I10222" s="1" t="s">
        <v>66</v>
      </c>
      <c r="J10222">
        <v>358</v>
      </c>
      <c r="K10222">
        <v>4.7483079999999997E-2</v>
      </c>
      <c r="L10222">
        <v>4.4386950000000001E-2</v>
      </c>
      <c r="M10222">
        <v>4.6548279999999997E-2</v>
      </c>
      <c r="N10222">
        <v>4.702684E-2</v>
      </c>
      <c r="O10222">
        <v>4.4274460000000002E-2</v>
      </c>
      <c r="P10222">
        <v>4.4825179999999999E-2</v>
      </c>
      <c r="Q10222">
        <v>4.548203E-2</v>
      </c>
      <c r="R10222">
        <v>4.6004209999999997E-2</v>
      </c>
      <c r="S10222">
        <v>4.5031910000000001E-2</v>
      </c>
      <c r="T10222">
        <v>4.4956070000000001E-2</v>
      </c>
      <c r="U10222">
        <v>4.3017109999999997E-2</v>
      </c>
      <c r="V10222">
        <v>4.4453850000000003E-2</v>
      </c>
      <c r="W10222">
        <v>4.6282049999999998E-2</v>
      </c>
      <c r="X10222">
        <v>4.7066410000000003E-2</v>
      </c>
      <c r="Y10222">
        <v>4.5668569999999999E-2</v>
      </c>
      <c r="Z10222">
        <v>4.7028470000000003E-2</v>
      </c>
      <c r="AA10222">
        <v>4.5636210000000003E-2</v>
      </c>
      <c r="AB10222">
        <v>4.5795990000000002E-2</v>
      </c>
      <c r="AC10222">
        <v>4.700795E-2</v>
      </c>
      <c r="AD10222">
        <v>4.5540379999999998E-2</v>
      </c>
      <c r="AE10222">
        <v>5.8883850000000001E-2</v>
      </c>
      <c r="AF10222">
        <v>4.3344090000000002E-2</v>
      </c>
      <c r="AG10222">
        <v>4.3290769999999999E-2</v>
      </c>
      <c r="AH10222">
        <v>4.5908160000000003E-2</v>
      </c>
      <c r="AI10222">
        <v>4.58796E-2</v>
      </c>
      <c r="AJ10222">
        <v>4.4644759999999999E-2</v>
      </c>
      <c r="AK10222">
        <v>4.7391900000000001E-2</v>
      </c>
      <c r="AL10222">
        <v>4.565524E-2</v>
      </c>
      <c r="AM10222">
        <v>5.7442109999999998E-2</v>
      </c>
      <c r="AN10222">
        <v>4.7646729999999998E-2</v>
      </c>
      <c r="AO10222">
        <v>4.8445349999999998E-2</v>
      </c>
      <c r="AP10222">
        <v>4.6716510000000003E-2</v>
      </c>
      <c r="AQ10222">
        <v>4.7443989999999998E-2</v>
      </c>
      <c r="AR10222">
        <v>4.7768629999999999E-2</v>
      </c>
      <c r="AS10222">
        <v>4.6660479999999997E-2</v>
      </c>
      <c r="AT10222">
        <v>4.7762039999999999E-2</v>
      </c>
      <c r="AU10222">
        <v>4.7428159999999997E-2</v>
      </c>
      <c r="AV10222">
        <v>4.7334960000000002E-2</v>
      </c>
    </row>
    <row r="10223" spans="1:48" x14ac:dyDescent="0.3">
      <c r="A10223">
        <v>10222</v>
      </c>
      <c r="B10223">
        <v>19198</v>
      </c>
      <c r="C10223" s="1" t="s">
        <v>62440</v>
      </c>
      <c r="D10223" s="1" t="s">
        <v>62441</v>
      </c>
      <c r="E10223" s="1" t="s">
        <v>62442</v>
      </c>
      <c r="F10223" s="1" t="s">
        <v>62443</v>
      </c>
      <c r="G10223" s="1" t="s">
        <v>66</v>
      </c>
      <c r="H10223" s="1" t="s">
        <v>62444</v>
      </c>
      <c r="I10223" s="1" t="s">
        <v>66</v>
      </c>
      <c r="J10223">
        <v>1920</v>
      </c>
      <c r="K10223">
        <v>4.7528580000000001E-2</v>
      </c>
      <c r="L10223">
        <v>4.3983309999999998E-2</v>
      </c>
      <c r="M10223">
        <v>4.645817E-2</v>
      </c>
      <c r="N10223">
        <v>4.7006149999999997E-2</v>
      </c>
      <c r="O10223">
        <v>4.3854490000000003E-2</v>
      </c>
      <c r="P10223">
        <v>4.4485110000000001E-2</v>
      </c>
      <c r="Q10223">
        <v>4.523725E-2</v>
      </c>
      <c r="R10223">
        <v>4.5835180000000003E-2</v>
      </c>
      <c r="S10223">
        <v>4.4721829999999997E-2</v>
      </c>
      <c r="T10223">
        <v>4.4634989999999999E-2</v>
      </c>
      <c r="U10223">
        <v>4.2414750000000001E-2</v>
      </c>
      <c r="V10223">
        <v>4.4059920000000002E-2</v>
      </c>
      <c r="W10223">
        <v>4.6153329999999999E-2</v>
      </c>
      <c r="X10223">
        <v>4.7051460000000003E-2</v>
      </c>
      <c r="Y10223">
        <v>4.5450850000000001E-2</v>
      </c>
      <c r="Z10223">
        <v>4.7008019999999998E-2</v>
      </c>
      <c r="AA10223">
        <v>4.5413799999999997E-2</v>
      </c>
      <c r="AB10223">
        <v>4.5596749999999998E-2</v>
      </c>
      <c r="AC10223">
        <v>4.6984529999999997E-2</v>
      </c>
      <c r="AD10223">
        <v>4.530406E-2</v>
      </c>
      <c r="AE10223">
        <v>4.4605140000000001E-2</v>
      </c>
      <c r="AF10223">
        <v>4.278916E-2</v>
      </c>
      <c r="AG10223">
        <v>5.8706179999999997E-2</v>
      </c>
      <c r="AH10223">
        <v>4.5725189999999999E-2</v>
      </c>
      <c r="AI10223">
        <v>4.5692490000000002E-2</v>
      </c>
      <c r="AJ10223">
        <v>4.4278520000000002E-2</v>
      </c>
      <c r="AK10223">
        <v>4.7424170000000002E-2</v>
      </c>
      <c r="AL10223">
        <v>4.5435589999999998E-2</v>
      </c>
      <c r="AM10223">
        <v>4.2954260000000001E-2</v>
      </c>
      <c r="AN10223">
        <v>4.7715970000000003E-2</v>
      </c>
      <c r="AO10223">
        <v>4.8630449999999999E-2</v>
      </c>
      <c r="AP10223">
        <v>4.6650810000000001E-2</v>
      </c>
      <c r="AQ10223">
        <v>4.7483820000000003E-2</v>
      </c>
      <c r="AR10223">
        <v>4.7855559999999998E-2</v>
      </c>
      <c r="AS10223">
        <v>4.658665E-2</v>
      </c>
      <c r="AT10223">
        <v>4.7848010000000003E-2</v>
      </c>
      <c r="AU10223">
        <v>4.7465689999999998E-2</v>
      </c>
      <c r="AV10223">
        <v>4.735897E-2</v>
      </c>
    </row>
    <row r="10224" spans="1:48" x14ac:dyDescent="0.3">
      <c r="A10224">
        <v>10223</v>
      </c>
      <c r="B10224">
        <v>19199</v>
      </c>
      <c r="C10224" s="1" t="s">
        <v>62445</v>
      </c>
      <c r="D10224" s="1" t="s">
        <v>62446</v>
      </c>
      <c r="E10224" s="1" t="s">
        <v>62447</v>
      </c>
      <c r="F10224" s="1" t="s">
        <v>62448</v>
      </c>
      <c r="G10224" s="1" t="s">
        <v>66</v>
      </c>
      <c r="H10224" s="1" t="s">
        <v>62449</v>
      </c>
      <c r="I10224" s="1" t="s">
        <v>62450</v>
      </c>
      <c r="J10224">
        <v>365</v>
      </c>
      <c r="K10224">
        <v>4.7580600000000001E-2</v>
      </c>
      <c r="L10224">
        <v>4.3524790000000001E-2</v>
      </c>
      <c r="M10224">
        <v>4.6356050000000003E-2</v>
      </c>
      <c r="N10224">
        <v>4.6982940000000001E-2</v>
      </c>
      <c r="O10224">
        <v>4.3377430000000002E-2</v>
      </c>
      <c r="P10224">
        <v>4.4098850000000002E-2</v>
      </c>
      <c r="Q10224">
        <v>4.4959310000000002E-2</v>
      </c>
      <c r="R10224">
        <v>4.5643339999999998E-2</v>
      </c>
      <c r="S10224">
        <v>4.436967E-2</v>
      </c>
      <c r="T10224">
        <v>4.4270320000000002E-2</v>
      </c>
      <c r="U10224">
        <v>4.1730360000000001E-2</v>
      </c>
      <c r="V10224">
        <v>4.3612440000000002E-2</v>
      </c>
      <c r="W10224">
        <v>4.6007300000000001E-2</v>
      </c>
      <c r="X10224">
        <v>4.7034779999999998E-2</v>
      </c>
      <c r="Y10224">
        <v>6.3482629999999998E-2</v>
      </c>
      <c r="Z10224">
        <v>4.6985079999999999E-2</v>
      </c>
      <c r="AA10224">
        <v>4.5161279999999998E-2</v>
      </c>
      <c r="AB10224">
        <v>4.5370580000000001E-2</v>
      </c>
      <c r="AC10224">
        <v>4.6958199999999999E-2</v>
      </c>
      <c r="AD10224">
        <v>4.5035749999999999E-2</v>
      </c>
      <c r="AE10224">
        <v>4.4236169999999998E-2</v>
      </c>
      <c r="AF10224">
        <v>4.2158689999999999E-2</v>
      </c>
      <c r="AG10224">
        <v>4.2088849999999997E-2</v>
      </c>
      <c r="AH10224">
        <v>4.5517519999999999E-2</v>
      </c>
      <c r="AI10224">
        <v>4.5480109999999997E-2</v>
      </c>
      <c r="AJ10224">
        <v>4.3862520000000002E-2</v>
      </c>
      <c r="AK10224">
        <v>4.7461160000000002E-2</v>
      </c>
      <c r="AL10224">
        <v>4.5186209999999997E-2</v>
      </c>
      <c r="AM10224">
        <v>4.2347559999999999E-2</v>
      </c>
      <c r="AN10224">
        <v>4.7794980000000001E-2</v>
      </c>
      <c r="AO10224">
        <v>4.8841139999999998E-2</v>
      </c>
      <c r="AP10224">
        <v>4.6576430000000002E-2</v>
      </c>
      <c r="AQ10224">
        <v>4.7529389999999998E-2</v>
      </c>
      <c r="AR10224">
        <v>4.7954660000000003E-2</v>
      </c>
      <c r="AS10224">
        <v>6.4781989999999998E-2</v>
      </c>
      <c r="AT10224">
        <v>4.7946019999999999E-2</v>
      </c>
      <c r="AU10224">
        <v>4.7508649999999999E-2</v>
      </c>
      <c r="AV10224">
        <v>4.7386560000000001E-2</v>
      </c>
    </row>
    <row r="10225" spans="1:48" x14ac:dyDescent="0.3">
      <c r="A10225">
        <v>10224</v>
      </c>
      <c r="B10225">
        <v>192</v>
      </c>
      <c r="C10225" s="1" t="s">
        <v>62451</v>
      </c>
      <c r="D10225" s="1" t="s">
        <v>62452</v>
      </c>
      <c r="E10225" s="1" t="s">
        <v>62453</v>
      </c>
      <c r="F10225" s="1" t="s">
        <v>62454</v>
      </c>
      <c r="G10225" s="1" t="s">
        <v>62455</v>
      </c>
      <c r="H10225" s="1" t="s">
        <v>62456</v>
      </c>
      <c r="I10225" s="1" t="s">
        <v>62457</v>
      </c>
      <c r="J10225">
        <v>3894</v>
      </c>
      <c r="K10225">
        <v>18.690380000000001</v>
      </c>
      <c r="L10225">
        <v>13.749969999999999</v>
      </c>
      <c r="M10225">
        <v>16.922820000000002</v>
      </c>
      <c r="N10225">
        <v>14.67277</v>
      </c>
      <c r="O10225">
        <v>15.49489</v>
      </c>
      <c r="P10225">
        <v>15.14939</v>
      </c>
      <c r="Q10225">
        <v>14.82713</v>
      </c>
      <c r="R10225">
        <v>15.74844</v>
      </c>
      <c r="S10225">
        <v>15.65</v>
      </c>
      <c r="T10225">
        <v>16.546330000000001</v>
      </c>
      <c r="U10225">
        <v>15.27581</v>
      </c>
      <c r="V10225">
        <v>14.147500000000001</v>
      </c>
      <c r="W10225">
        <v>15.36678</v>
      </c>
      <c r="X10225">
        <v>15.633150000000001</v>
      </c>
      <c r="Y10225">
        <v>15.72296</v>
      </c>
      <c r="Z10225">
        <v>15.892580000000001</v>
      </c>
      <c r="AA10225">
        <v>16.562419999999999</v>
      </c>
      <c r="AB10225">
        <v>14.622669999999999</v>
      </c>
      <c r="AC10225">
        <v>13.66324</v>
      </c>
      <c r="AD10225">
        <v>15.432399999999999</v>
      </c>
      <c r="AE10225">
        <v>15.8238</v>
      </c>
      <c r="AF10225">
        <v>13.595499999999999</v>
      </c>
      <c r="AG10225">
        <v>15.19707</v>
      </c>
      <c r="AH10225">
        <v>17.927430000000001</v>
      </c>
      <c r="AI10225">
        <v>16.551950000000001</v>
      </c>
      <c r="AJ10225">
        <v>15.8393</v>
      </c>
      <c r="AK10225">
        <v>17.389990000000001</v>
      </c>
      <c r="AL10225">
        <v>14.720079999999999</v>
      </c>
      <c r="AM10225">
        <v>16.27084</v>
      </c>
      <c r="AN10225">
        <v>15.2926</v>
      </c>
      <c r="AO10225">
        <v>17.32657</v>
      </c>
      <c r="AP10225">
        <v>17.229780000000002</v>
      </c>
      <c r="AQ10225">
        <v>15.395949999999999</v>
      </c>
      <c r="AR10225">
        <v>16.437339999999999</v>
      </c>
      <c r="AS10225">
        <v>16.254270000000002</v>
      </c>
      <c r="AT10225">
        <v>15.51376</v>
      </c>
      <c r="AU10225">
        <v>15.38354</v>
      </c>
      <c r="AV10225">
        <v>14.91835</v>
      </c>
    </row>
    <row r="10226" spans="1:48" x14ac:dyDescent="0.3">
      <c r="A10226">
        <v>10225</v>
      </c>
      <c r="B10226">
        <v>1920</v>
      </c>
      <c r="C10226" s="1" t="s">
        <v>62458</v>
      </c>
      <c r="D10226" s="1" t="s">
        <v>62459</v>
      </c>
      <c r="E10226" s="1" t="s">
        <v>62460</v>
      </c>
      <c r="F10226" s="1" t="s">
        <v>62461</v>
      </c>
      <c r="G10226" s="1" t="s">
        <v>62462</v>
      </c>
      <c r="H10226" s="1" t="s">
        <v>62463</v>
      </c>
      <c r="I10226" s="1" t="s">
        <v>62464</v>
      </c>
      <c r="J10226">
        <v>5389</v>
      </c>
      <c r="K10226">
        <v>14.28069</v>
      </c>
      <c r="L10226">
        <v>14.09699</v>
      </c>
      <c r="M10226">
        <v>14.071059999999999</v>
      </c>
      <c r="N10226">
        <v>14.15668</v>
      </c>
      <c r="O10226">
        <v>14.111420000000001</v>
      </c>
      <c r="P10226">
        <v>14.04119</v>
      </c>
      <c r="Q10226">
        <v>14.07362</v>
      </c>
      <c r="R10226">
        <v>14.11192</v>
      </c>
      <c r="S10226">
        <v>14.09503</v>
      </c>
      <c r="T10226">
        <v>14.00001</v>
      </c>
      <c r="U10226">
        <v>14.08722</v>
      </c>
      <c r="V10226">
        <v>14.11655</v>
      </c>
      <c r="W10226">
        <v>14.237349999999999</v>
      </c>
      <c r="X10226">
        <v>14.29255</v>
      </c>
      <c r="Y10226">
        <v>14.168100000000001</v>
      </c>
      <c r="Z10226">
        <v>14.154809999999999</v>
      </c>
      <c r="AA10226">
        <v>14.167339999999999</v>
      </c>
      <c r="AB10226">
        <v>14.09243</v>
      </c>
      <c r="AC10226">
        <v>14.166040000000001</v>
      </c>
      <c r="AD10226">
        <v>14.25808</v>
      </c>
      <c r="AE10226">
        <v>14.06711</v>
      </c>
      <c r="AF10226">
        <v>14.000489999999999</v>
      </c>
      <c r="AG10226">
        <v>14.057740000000001</v>
      </c>
      <c r="AH10226">
        <v>14.336830000000001</v>
      </c>
      <c r="AI10226">
        <v>14.221590000000001</v>
      </c>
      <c r="AJ10226">
        <v>14.10004</v>
      </c>
      <c r="AK10226">
        <v>14.253869999999999</v>
      </c>
      <c r="AL10226">
        <v>14.1092</v>
      </c>
      <c r="AM10226">
        <v>14.034039999999999</v>
      </c>
      <c r="AN10226">
        <v>14.343360000000001</v>
      </c>
      <c r="AO10226">
        <v>14.573560000000001</v>
      </c>
      <c r="AP10226">
        <v>14.53097</v>
      </c>
      <c r="AQ10226">
        <v>14.565480000000001</v>
      </c>
      <c r="AR10226">
        <v>14.565849999999999</v>
      </c>
      <c r="AS10226">
        <v>14.637370000000001</v>
      </c>
      <c r="AT10226">
        <v>14.61289</v>
      </c>
      <c r="AU10226">
        <v>14.592549999999999</v>
      </c>
      <c r="AV10226">
        <v>14.637230000000001</v>
      </c>
    </row>
    <row r="10227" spans="1:48" x14ac:dyDescent="0.3">
      <c r="A10227">
        <v>10226</v>
      </c>
      <c r="B10227">
        <v>19200</v>
      </c>
      <c r="C10227" s="1" t="s">
        <v>62465</v>
      </c>
      <c r="D10227" s="1" t="s">
        <v>62466</v>
      </c>
      <c r="E10227" s="1" t="s">
        <v>62467</v>
      </c>
      <c r="F10227" s="1" t="s">
        <v>66</v>
      </c>
      <c r="G10227" s="1" t="s">
        <v>66</v>
      </c>
      <c r="H10227" s="1" t="s">
        <v>62468</v>
      </c>
      <c r="I10227" s="1" t="s">
        <v>66</v>
      </c>
      <c r="J10227">
        <v>1702</v>
      </c>
      <c r="K10227">
        <v>4.7486800000000003E-2</v>
      </c>
      <c r="L10227">
        <v>5.8473860000000003E-2</v>
      </c>
      <c r="M10227">
        <v>4.6540869999999998E-2</v>
      </c>
      <c r="N10227">
        <v>4.7025129999999998E-2</v>
      </c>
      <c r="O10227">
        <v>5.836003E-2</v>
      </c>
      <c r="P10227">
        <v>4.4797240000000002E-2</v>
      </c>
      <c r="Q10227">
        <v>4.5461920000000003E-2</v>
      </c>
      <c r="R10227">
        <v>4.5990320000000001E-2</v>
      </c>
      <c r="S10227">
        <v>4.500643E-2</v>
      </c>
      <c r="T10227">
        <v>4.4929690000000001E-2</v>
      </c>
      <c r="U10227">
        <v>4.296763E-2</v>
      </c>
      <c r="V10227">
        <v>4.4421490000000001E-2</v>
      </c>
      <c r="W10227">
        <v>4.6271470000000002E-2</v>
      </c>
      <c r="X10227">
        <v>4.7065170000000003E-2</v>
      </c>
      <c r="Y10227">
        <v>4.5650679999999999E-2</v>
      </c>
      <c r="Z10227">
        <v>4.7026779999999997E-2</v>
      </c>
      <c r="AA10227">
        <v>4.5617940000000003E-2</v>
      </c>
      <c r="AB10227">
        <v>4.577962E-2</v>
      </c>
      <c r="AC10227">
        <v>4.7006020000000003E-2</v>
      </c>
      <c r="AD10227">
        <v>4.5520959999999999E-2</v>
      </c>
      <c r="AE10227">
        <v>4.4903310000000002E-2</v>
      </c>
      <c r="AF10227">
        <v>4.3298499999999997E-2</v>
      </c>
      <c r="AG10227">
        <v>4.3244560000000001E-2</v>
      </c>
      <c r="AH10227">
        <v>4.5893120000000003E-2</v>
      </c>
      <c r="AI10227">
        <v>4.5864219999999997E-2</v>
      </c>
      <c r="AJ10227">
        <v>4.4614670000000002E-2</v>
      </c>
      <c r="AK10227">
        <v>4.7394539999999999E-2</v>
      </c>
      <c r="AL10227">
        <v>4.5637190000000001E-2</v>
      </c>
      <c r="AM10227">
        <v>4.3444400000000001E-2</v>
      </c>
      <c r="AN10227">
        <v>4.7652409999999999E-2</v>
      </c>
      <c r="AO10227">
        <v>4.8460540000000003E-2</v>
      </c>
      <c r="AP10227">
        <v>4.671111E-2</v>
      </c>
      <c r="AQ10227">
        <v>4.7447250000000003E-2</v>
      </c>
      <c r="AR10227">
        <v>4.777576E-2</v>
      </c>
      <c r="AS10227">
        <v>4.665441E-2</v>
      </c>
      <c r="AT10227">
        <v>4.776909E-2</v>
      </c>
      <c r="AU10227">
        <v>4.7431229999999998E-2</v>
      </c>
      <c r="AV10227">
        <v>4.7336919999999998E-2</v>
      </c>
    </row>
    <row r="10228" spans="1:48" x14ac:dyDescent="0.3">
      <c r="A10228">
        <v>10227</v>
      </c>
      <c r="B10228">
        <v>19201</v>
      </c>
      <c r="C10228" s="1" t="s">
        <v>62469</v>
      </c>
      <c r="D10228" s="1" t="s">
        <v>62470</v>
      </c>
      <c r="E10228" s="1" t="s">
        <v>62471</v>
      </c>
      <c r="F10228" s="1" t="s">
        <v>62472</v>
      </c>
      <c r="G10228" s="1" t="s">
        <v>66</v>
      </c>
      <c r="H10228" s="1" t="s">
        <v>62473</v>
      </c>
      <c r="I10228" s="1" t="s">
        <v>62474</v>
      </c>
      <c r="J10228">
        <v>875</v>
      </c>
      <c r="K10228">
        <v>4.7659930000000003E-2</v>
      </c>
      <c r="L10228">
        <v>4.2829350000000002E-2</v>
      </c>
      <c r="M10228">
        <v>4.620146E-2</v>
      </c>
      <c r="N10228">
        <v>4.69481E-2</v>
      </c>
      <c r="O10228">
        <v>4.2653839999999998E-2</v>
      </c>
      <c r="P10228">
        <v>4.3513070000000001E-2</v>
      </c>
      <c r="Q10228">
        <v>4.4537899999999998E-2</v>
      </c>
      <c r="R10228">
        <v>4.53526E-2</v>
      </c>
      <c r="S10228">
        <v>4.3835619999999999E-2</v>
      </c>
      <c r="T10228">
        <v>4.3717289999999999E-2</v>
      </c>
      <c r="U10228">
        <v>4.0692119999999998E-2</v>
      </c>
      <c r="V10228">
        <v>4.2933739999999998E-2</v>
      </c>
      <c r="W10228">
        <v>4.5786090000000002E-2</v>
      </c>
      <c r="X10228">
        <v>4.7009839999999997E-2</v>
      </c>
      <c r="Y10228">
        <v>4.4828939999999998E-2</v>
      </c>
      <c r="Z10228">
        <v>4.6950649999999997E-2</v>
      </c>
      <c r="AA10228">
        <v>4.4778449999999997E-2</v>
      </c>
      <c r="AB10228">
        <v>4.5027739999999997E-2</v>
      </c>
      <c r="AC10228">
        <v>4.6918639999999998E-2</v>
      </c>
      <c r="AD10228">
        <v>4.4628939999999999E-2</v>
      </c>
      <c r="AE10228">
        <v>4.3676619999999999E-2</v>
      </c>
      <c r="AF10228">
        <v>4.1202280000000001E-2</v>
      </c>
      <c r="AG10228">
        <v>4.1119099999999999E-2</v>
      </c>
      <c r="AH10228">
        <v>4.5202739999999998E-2</v>
      </c>
      <c r="AI10228">
        <v>4.5158190000000001E-2</v>
      </c>
      <c r="AJ10228">
        <v>4.323159E-2</v>
      </c>
      <c r="AK10228">
        <v>4.751768E-2</v>
      </c>
      <c r="AL10228">
        <v>4.4808149999999998E-2</v>
      </c>
      <c r="AM10228">
        <v>4.1427230000000002E-2</v>
      </c>
      <c r="AN10228">
        <v>4.7915260000000001E-2</v>
      </c>
      <c r="AO10228">
        <v>4.916127E-2</v>
      </c>
      <c r="AP10228">
        <v>4.6463940000000002E-2</v>
      </c>
      <c r="AQ10228">
        <v>4.7598939999999999E-2</v>
      </c>
      <c r="AR10228">
        <v>4.8105450000000001E-2</v>
      </c>
      <c r="AS10228">
        <v>4.6376510000000003E-2</v>
      </c>
      <c r="AT10228">
        <v>4.809517E-2</v>
      </c>
      <c r="AU10228">
        <v>4.7574239999999997E-2</v>
      </c>
      <c r="AV10228">
        <v>4.7428829999999998E-2</v>
      </c>
    </row>
    <row r="10229" spans="1:48" x14ac:dyDescent="0.3">
      <c r="A10229">
        <v>10228</v>
      </c>
      <c r="B10229">
        <v>19202</v>
      </c>
      <c r="C10229" s="1" t="s">
        <v>62475</v>
      </c>
      <c r="D10229" s="1" t="s">
        <v>62476</v>
      </c>
      <c r="E10229" s="1" t="s">
        <v>62477</v>
      </c>
      <c r="F10229" s="1" t="s">
        <v>66</v>
      </c>
      <c r="G10229" s="1" t="s">
        <v>66</v>
      </c>
      <c r="H10229" s="1" t="s">
        <v>62478</v>
      </c>
      <c r="I10229" s="1" t="s">
        <v>66</v>
      </c>
      <c r="J10229">
        <v>331</v>
      </c>
      <c r="K10229">
        <v>4.7597460000000001E-2</v>
      </c>
      <c r="L10229">
        <v>4.3376640000000001E-2</v>
      </c>
      <c r="M10229">
        <v>4.6323089999999997E-2</v>
      </c>
      <c r="N10229">
        <v>4.6975490000000002E-2</v>
      </c>
      <c r="O10229">
        <v>4.3223289999999998E-2</v>
      </c>
      <c r="P10229">
        <v>6.2996709999999997E-2</v>
      </c>
      <c r="Q10229">
        <v>4.4869520000000003E-2</v>
      </c>
      <c r="R10229">
        <v>4.5581379999999998E-2</v>
      </c>
      <c r="S10229">
        <v>4.4255889999999999E-2</v>
      </c>
      <c r="T10229">
        <v>4.4152499999999997E-2</v>
      </c>
      <c r="U10229">
        <v>4.1509200000000003E-2</v>
      </c>
      <c r="V10229">
        <v>4.3467850000000002E-2</v>
      </c>
      <c r="W10229">
        <v>4.596016E-2</v>
      </c>
      <c r="X10229">
        <v>4.7029429999999997E-2</v>
      </c>
      <c r="Y10229">
        <v>4.5123820000000002E-2</v>
      </c>
      <c r="Z10229">
        <v>4.6977709999999999E-2</v>
      </c>
      <c r="AA10229">
        <v>4.5079710000000002E-2</v>
      </c>
      <c r="AB10229">
        <v>4.5297530000000003E-2</v>
      </c>
      <c r="AC10229">
        <v>4.6949739999999997E-2</v>
      </c>
      <c r="AD10229">
        <v>4.4949070000000001E-2</v>
      </c>
      <c r="AE10229">
        <v>4.4116959999999997E-2</v>
      </c>
      <c r="AF10229">
        <v>4.1954959999999999E-2</v>
      </c>
      <c r="AG10229">
        <v>4.1882280000000001E-2</v>
      </c>
      <c r="AH10229">
        <v>4.5450450000000003E-2</v>
      </c>
      <c r="AI10229">
        <v>4.5411510000000002E-2</v>
      </c>
      <c r="AJ10229">
        <v>4.3728110000000001E-2</v>
      </c>
      <c r="AK10229">
        <v>4.747316E-2</v>
      </c>
      <c r="AL10229">
        <v>4.5105659999999999E-2</v>
      </c>
      <c r="AM10229">
        <v>4.2151510000000003E-2</v>
      </c>
      <c r="AN10229">
        <v>4.7820559999999998E-2</v>
      </c>
      <c r="AO10229">
        <v>4.8909290000000001E-2</v>
      </c>
      <c r="AP10229">
        <v>4.655244E-2</v>
      </c>
      <c r="AQ10229">
        <v>4.7544169999999997E-2</v>
      </c>
      <c r="AR10229">
        <v>4.798674E-2</v>
      </c>
      <c r="AS10229">
        <v>4.6476049999999998E-2</v>
      </c>
      <c r="AT10229">
        <v>4.7977760000000001E-2</v>
      </c>
      <c r="AU10229">
        <v>4.7522590000000003E-2</v>
      </c>
      <c r="AV10229">
        <v>4.7395529999999998E-2</v>
      </c>
    </row>
    <row r="10230" spans="1:48" x14ac:dyDescent="0.3">
      <c r="A10230">
        <v>10229</v>
      </c>
      <c r="B10230">
        <v>19203</v>
      </c>
      <c r="C10230" s="1" t="s">
        <v>62479</v>
      </c>
      <c r="D10230" s="1" t="s">
        <v>62480</v>
      </c>
      <c r="E10230" s="1" t="s">
        <v>62481</v>
      </c>
      <c r="F10230" s="1" t="s">
        <v>62482</v>
      </c>
      <c r="G10230" s="1" t="s">
        <v>66</v>
      </c>
      <c r="H10230" s="1" t="s">
        <v>62483</v>
      </c>
      <c r="I10230" s="1" t="s">
        <v>62484</v>
      </c>
      <c r="J10230">
        <v>8396</v>
      </c>
      <c r="K10230">
        <v>4.7550179999999997E-2</v>
      </c>
      <c r="L10230">
        <v>4.3792570000000003E-2</v>
      </c>
      <c r="M10230">
        <v>4.6415659999999997E-2</v>
      </c>
      <c r="N10230">
        <v>4.6996469999999999E-2</v>
      </c>
      <c r="O10230">
        <v>6.0591079999999999E-2</v>
      </c>
      <c r="P10230">
        <v>4.4324429999999998E-2</v>
      </c>
      <c r="Q10230">
        <v>4.5121620000000001E-2</v>
      </c>
      <c r="R10230">
        <v>4.5755360000000002E-2</v>
      </c>
      <c r="S10230">
        <v>4.4575330000000003E-2</v>
      </c>
      <c r="T10230">
        <v>4.4483290000000002E-2</v>
      </c>
      <c r="U10230">
        <v>4.2130069999999999E-2</v>
      </c>
      <c r="V10230">
        <v>4.3873769999999999E-2</v>
      </c>
      <c r="W10230">
        <v>4.6092559999999998E-2</v>
      </c>
      <c r="X10230">
        <v>4.7044490000000001E-2</v>
      </c>
      <c r="Y10230">
        <v>4.5348010000000001E-2</v>
      </c>
      <c r="Z10230">
        <v>4.6998449999999997E-2</v>
      </c>
      <c r="AA10230">
        <v>4.530874E-2</v>
      </c>
      <c r="AB10230">
        <v>4.5502649999999999E-2</v>
      </c>
      <c r="AC10230">
        <v>4.6973550000000003E-2</v>
      </c>
      <c r="AD10230">
        <v>4.519244E-2</v>
      </c>
      <c r="AE10230">
        <v>4.4451650000000002E-2</v>
      </c>
      <c r="AF10230">
        <v>4.2526910000000001E-2</v>
      </c>
      <c r="AG10230">
        <v>4.246221E-2</v>
      </c>
      <c r="AH10230">
        <v>4.5638789999999999E-2</v>
      </c>
      <c r="AI10230">
        <v>4.560413E-2</v>
      </c>
      <c r="AJ10230">
        <v>4.4105470000000001E-2</v>
      </c>
      <c r="AK10230">
        <v>4.7439519999999999E-2</v>
      </c>
      <c r="AL10230">
        <v>4.5331839999999998E-2</v>
      </c>
      <c r="AM10230">
        <v>4.2701889999999999E-2</v>
      </c>
      <c r="AN10230">
        <v>4.7748800000000001E-2</v>
      </c>
      <c r="AO10230">
        <v>4.8718039999999997E-2</v>
      </c>
      <c r="AP10230">
        <v>4.6619840000000003E-2</v>
      </c>
      <c r="AQ10230">
        <v>4.7502740000000002E-2</v>
      </c>
      <c r="AR10230">
        <v>4.789674E-2</v>
      </c>
      <c r="AS10230">
        <v>4.6551839999999997E-2</v>
      </c>
      <c r="AT10230">
        <v>4.7888739999999999E-2</v>
      </c>
      <c r="AU10230">
        <v>4.7483530000000003E-2</v>
      </c>
      <c r="AV10230">
        <v>4.7370410000000002E-2</v>
      </c>
    </row>
    <row r="10231" spans="1:48" x14ac:dyDescent="0.3">
      <c r="A10231">
        <v>10230</v>
      </c>
      <c r="B10231">
        <v>19204</v>
      </c>
      <c r="C10231" s="1" t="s">
        <v>62485</v>
      </c>
      <c r="D10231" s="1" t="s">
        <v>62486</v>
      </c>
      <c r="E10231" s="1" t="s">
        <v>62487</v>
      </c>
      <c r="F10231" s="1" t="s">
        <v>62488</v>
      </c>
      <c r="G10231" s="1" t="s">
        <v>66</v>
      </c>
      <c r="H10231" s="1" t="s">
        <v>62489</v>
      </c>
      <c r="I10231" s="1" t="s">
        <v>62490</v>
      </c>
      <c r="J10231">
        <v>747</v>
      </c>
      <c r="K10231">
        <v>5.7929849999999996E-3</v>
      </c>
      <c r="L10231">
        <v>3.1508270000000001E-3</v>
      </c>
      <c r="M10231">
        <v>4.9952499999999997E-3</v>
      </c>
      <c r="N10231">
        <v>5.4036400000000004E-3</v>
      </c>
      <c r="O10231">
        <v>3.0548289999999998E-3</v>
      </c>
      <c r="P10231">
        <v>3.5247989999999999E-3</v>
      </c>
      <c r="Q10231">
        <v>4.085343E-3</v>
      </c>
      <c r="R10231">
        <v>4.530956E-3</v>
      </c>
      <c r="S10231">
        <v>3.7012220000000001E-3</v>
      </c>
      <c r="T10231">
        <v>3.6365E-3</v>
      </c>
      <c r="U10231">
        <v>1.981839E-3</v>
      </c>
      <c r="V10231">
        <v>3.2079230000000001E-3</v>
      </c>
      <c r="W10231">
        <v>4.7680600000000002E-3</v>
      </c>
      <c r="X10231">
        <v>5.4374100000000002E-3</v>
      </c>
      <c r="Y10231">
        <v>4.2445310000000002E-3</v>
      </c>
      <c r="Z10231">
        <v>5.4050330000000001E-3</v>
      </c>
      <c r="AA10231">
        <v>4.2169180000000001E-3</v>
      </c>
      <c r="AB10231">
        <v>4.3532680000000004E-3</v>
      </c>
      <c r="AC10231">
        <v>5.3875249999999998E-3</v>
      </c>
      <c r="AD10231">
        <v>4.135138E-3</v>
      </c>
      <c r="AE10231">
        <v>3.6142549999999998E-3</v>
      </c>
      <c r="AF10231">
        <v>2.2608749999999999E-3</v>
      </c>
      <c r="AG10231">
        <v>2.2153810000000002E-3</v>
      </c>
      <c r="AH10231">
        <v>4.4489910000000002E-3</v>
      </c>
      <c r="AI10231">
        <v>4.424618E-3</v>
      </c>
      <c r="AJ10231">
        <v>3.3708359999999999E-3</v>
      </c>
      <c r="AK10231">
        <v>5.7151759999999998E-3</v>
      </c>
      <c r="AL10231">
        <v>4.2331590000000002E-3</v>
      </c>
      <c r="AM10231">
        <v>2.3839159999999998E-3</v>
      </c>
      <c r="AN10231">
        <v>5.9326420000000001E-3</v>
      </c>
      <c r="AO10231">
        <v>6.6141660000000003E-3</v>
      </c>
      <c r="AP10231">
        <v>5.1388190000000002E-3</v>
      </c>
      <c r="AQ10231">
        <v>5.7596280000000001E-3</v>
      </c>
      <c r="AR10231">
        <v>6.0366689999999997E-3</v>
      </c>
      <c r="AS10231">
        <v>5.0910010000000004E-3</v>
      </c>
      <c r="AT10231">
        <v>6.0310429999999998E-3</v>
      </c>
      <c r="AU10231">
        <v>5.7461150000000004E-3</v>
      </c>
      <c r="AV10231">
        <v>5.6665800000000001E-3</v>
      </c>
    </row>
    <row r="10232" spans="1:48" x14ac:dyDescent="0.3">
      <c r="A10232">
        <v>10231</v>
      </c>
      <c r="B10232">
        <v>19205</v>
      </c>
      <c r="C10232" s="1" t="s">
        <v>62491</v>
      </c>
      <c r="D10232" s="1" t="s">
        <v>62492</v>
      </c>
      <c r="E10232" s="1" t="s">
        <v>62493</v>
      </c>
      <c r="F10232" s="1" t="s">
        <v>62494</v>
      </c>
      <c r="G10232" s="1" t="s">
        <v>66</v>
      </c>
      <c r="H10232" s="1" t="s">
        <v>62495</v>
      </c>
      <c r="I10232" s="1" t="s">
        <v>66</v>
      </c>
      <c r="J10232">
        <v>1761</v>
      </c>
      <c r="K10232">
        <v>4.7495669999999997E-2</v>
      </c>
      <c r="L10232">
        <v>4.427495E-2</v>
      </c>
      <c r="M10232">
        <v>4.6523250000000002E-2</v>
      </c>
      <c r="N10232">
        <v>4.7021069999999998E-2</v>
      </c>
      <c r="O10232">
        <v>4.4157929999999998E-2</v>
      </c>
      <c r="P10232">
        <v>4.4730810000000003E-2</v>
      </c>
      <c r="Q10232">
        <v>4.5414099999999999E-2</v>
      </c>
      <c r="R10232">
        <v>4.5957289999999998E-2</v>
      </c>
      <c r="S10232">
        <v>4.4945869999999999E-2</v>
      </c>
      <c r="T10232">
        <v>4.4866969999999999E-2</v>
      </c>
      <c r="U10232">
        <v>4.2849980000000003E-2</v>
      </c>
      <c r="V10232">
        <v>4.4344550000000003E-2</v>
      </c>
      <c r="W10232">
        <v>4.6246309999999999E-2</v>
      </c>
      <c r="X10232">
        <v>4.7062229999999997E-2</v>
      </c>
      <c r="Y10232">
        <v>4.560815E-2</v>
      </c>
      <c r="Z10232">
        <v>4.7022769999999998E-2</v>
      </c>
      <c r="AA10232">
        <v>4.5574490000000002E-2</v>
      </c>
      <c r="AB10232">
        <v>4.5740690000000001E-2</v>
      </c>
      <c r="AC10232">
        <v>4.7001420000000002E-2</v>
      </c>
      <c r="AD10232">
        <v>5.9990149999999999E-2</v>
      </c>
      <c r="AE10232">
        <v>4.4839850000000001E-2</v>
      </c>
      <c r="AF10232">
        <v>5.7705470000000002E-2</v>
      </c>
      <c r="AG10232">
        <v>4.3134659999999998E-2</v>
      </c>
      <c r="AH10232">
        <v>4.5857380000000003E-2</v>
      </c>
      <c r="AI10232">
        <v>4.5827670000000001E-2</v>
      </c>
      <c r="AJ10232">
        <v>4.454313E-2</v>
      </c>
      <c r="AK10232">
        <v>4.7400820000000003E-2</v>
      </c>
      <c r="AL10232">
        <v>4.5594280000000001E-2</v>
      </c>
      <c r="AM10232">
        <v>4.3340099999999999E-2</v>
      </c>
      <c r="AN10232">
        <v>4.7665909999999999E-2</v>
      </c>
      <c r="AO10232">
        <v>4.8496669999999999E-2</v>
      </c>
      <c r="AP10232">
        <v>4.6698259999999998E-2</v>
      </c>
      <c r="AQ10232">
        <v>4.7455009999999999E-2</v>
      </c>
      <c r="AR10232">
        <v>4.7792710000000002E-2</v>
      </c>
      <c r="AS10232">
        <v>4.6639970000000003E-2</v>
      </c>
      <c r="AT10232">
        <v>4.7785859999999999E-2</v>
      </c>
      <c r="AU10232">
        <v>4.7438540000000001E-2</v>
      </c>
      <c r="AV10232">
        <v>4.7341590000000003E-2</v>
      </c>
    </row>
    <row r="10233" spans="1:48" x14ac:dyDescent="0.3">
      <c r="A10233">
        <v>10232</v>
      </c>
      <c r="B10233">
        <v>19206</v>
      </c>
      <c r="C10233" s="1" t="s">
        <v>62496</v>
      </c>
      <c r="D10233" s="1" t="s">
        <v>62497</v>
      </c>
      <c r="E10233" s="1" t="s">
        <v>62498</v>
      </c>
      <c r="F10233" s="1" t="s">
        <v>62499</v>
      </c>
      <c r="G10233" s="1" t="s">
        <v>66</v>
      </c>
      <c r="H10233" s="1" t="s">
        <v>62500</v>
      </c>
      <c r="I10233" s="1" t="s">
        <v>66</v>
      </c>
      <c r="J10233">
        <v>1553</v>
      </c>
      <c r="K10233">
        <v>4.7630810000000003E-2</v>
      </c>
      <c r="L10233">
        <v>4.3084240000000003E-2</v>
      </c>
      <c r="M10233">
        <v>4.625808E-2</v>
      </c>
      <c r="N10233">
        <v>4.6960830000000002E-2</v>
      </c>
      <c r="O10233">
        <v>4.291905E-2</v>
      </c>
      <c r="P10233">
        <v>4.3727759999999997E-2</v>
      </c>
      <c r="Q10233">
        <v>4.4692330000000002E-2</v>
      </c>
      <c r="R10233">
        <v>4.545913E-2</v>
      </c>
      <c r="S10233">
        <v>4.4031340000000002E-2</v>
      </c>
      <c r="T10233">
        <v>4.3919970000000003E-2</v>
      </c>
      <c r="U10233">
        <v>4.1072669999999999E-2</v>
      </c>
      <c r="V10233">
        <v>4.3182489999999997E-2</v>
      </c>
      <c r="W10233">
        <v>4.5867140000000001E-2</v>
      </c>
      <c r="X10233">
        <v>4.7018940000000002E-2</v>
      </c>
      <c r="Y10233">
        <v>4.4966260000000001E-2</v>
      </c>
      <c r="Z10233">
        <v>4.6963230000000002E-2</v>
      </c>
      <c r="AA10233">
        <v>4.4918739999999999E-2</v>
      </c>
      <c r="AB10233">
        <v>4.5153369999999998E-2</v>
      </c>
      <c r="AC10233">
        <v>4.6933099999999998E-2</v>
      </c>
      <c r="AD10233">
        <v>4.4778020000000002E-2</v>
      </c>
      <c r="AE10233">
        <v>4.3881690000000001E-2</v>
      </c>
      <c r="AF10233">
        <v>4.1552829999999999E-2</v>
      </c>
      <c r="AG10233">
        <v>4.1474539999999997E-2</v>
      </c>
      <c r="AH10233">
        <v>4.5318089999999998E-2</v>
      </c>
      <c r="AI10233">
        <v>4.5276150000000001E-2</v>
      </c>
      <c r="AJ10233">
        <v>4.3462819999999999E-2</v>
      </c>
      <c r="AK10233">
        <v>4.7496910000000003E-2</v>
      </c>
      <c r="AL10233">
        <v>4.4946689999999997E-2</v>
      </c>
      <c r="AM10233">
        <v>4.1764549999999998E-2</v>
      </c>
      <c r="AN10233">
        <v>4.7871129999999998E-2</v>
      </c>
      <c r="AO10233">
        <v>4.9043879999999998E-2</v>
      </c>
      <c r="AP10233">
        <v>4.6505129999999999E-2</v>
      </c>
      <c r="AQ10233">
        <v>4.7573409999999997E-2</v>
      </c>
      <c r="AR10233">
        <v>4.8050130000000003E-2</v>
      </c>
      <c r="AS10233">
        <v>6.6913630000000002E-2</v>
      </c>
      <c r="AT10233">
        <v>4.8040449999999998E-2</v>
      </c>
      <c r="AU10233">
        <v>4.7550149999999999E-2</v>
      </c>
      <c r="AV10233">
        <v>6.7904069999999997E-2</v>
      </c>
    </row>
    <row r="10234" spans="1:48" x14ac:dyDescent="0.3">
      <c r="A10234">
        <v>10233</v>
      </c>
      <c r="B10234">
        <v>19207</v>
      </c>
      <c r="C10234" s="1" t="s">
        <v>62501</v>
      </c>
      <c r="D10234" s="1" t="s">
        <v>62502</v>
      </c>
      <c r="E10234" s="1" t="s">
        <v>62503</v>
      </c>
      <c r="F10234" s="1" t="s">
        <v>62504</v>
      </c>
      <c r="G10234" s="1" t="s">
        <v>66</v>
      </c>
      <c r="H10234" s="1" t="s">
        <v>62505</v>
      </c>
      <c r="I10234" s="1" t="s">
        <v>62506</v>
      </c>
      <c r="J10234">
        <v>1097</v>
      </c>
      <c r="K10234">
        <v>4.7575310000000003E-2</v>
      </c>
      <c r="L10234">
        <v>4.3571289999999999E-2</v>
      </c>
      <c r="M10234">
        <v>4.6366400000000002E-2</v>
      </c>
      <c r="N10234">
        <v>4.6985279999999997E-2</v>
      </c>
      <c r="O10234">
        <v>4.3425810000000002E-2</v>
      </c>
      <c r="P10234">
        <v>4.413802E-2</v>
      </c>
      <c r="Q10234">
        <v>4.4987489999999998E-2</v>
      </c>
      <c r="R10234">
        <v>4.5662790000000002E-2</v>
      </c>
      <c r="S10234">
        <v>6.2450940000000003E-2</v>
      </c>
      <c r="T10234">
        <v>4.4307300000000001E-2</v>
      </c>
      <c r="U10234">
        <v>4.179977E-2</v>
      </c>
      <c r="V10234">
        <v>4.365782E-2</v>
      </c>
      <c r="W10234">
        <v>4.6022100000000003E-2</v>
      </c>
      <c r="X10234">
        <v>4.7036460000000002E-2</v>
      </c>
      <c r="Y10234">
        <v>4.5228730000000002E-2</v>
      </c>
      <c r="Z10234">
        <v>4.6987389999999997E-2</v>
      </c>
      <c r="AA10234">
        <v>4.5186879999999999E-2</v>
      </c>
      <c r="AB10234">
        <v>4.5393509999999998E-2</v>
      </c>
      <c r="AC10234">
        <v>6.5006419999999995E-2</v>
      </c>
      <c r="AD10234">
        <v>4.5062949999999997E-2</v>
      </c>
      <c r="AE10234">
        <v>4.4273590000000002E-2</v>
      </c>
      <c r="AF10234">
        <v>4.2222629999999997E-2</v>
      </c>
      <c r="AG10234">
        <v>4.2153690000000001E-2</v>
      </c>
      <c r="AH10234">
        <v>4.5538580000000002E-2</v>
      </c>
      <c r="AI10234">
        <v>4.5501640000000003E-2</v>
      </c>
      <c r="AJ10234">
        <v>4.3904699999999998E-2</v>
      </c>
      <c r="AK10234">
        <v>4.7457390000000002E-2</v>
      </c>
      <c r="AL10234">
        <v>4.5211500000000002E-2</v>
      </c>
      <c r="AM10234">
        <v>4.2409090000000003E-2</v>
      </c>
      <c r="AN10234">
        <v>4.7786950000000002E-2</v>
      </c>
      <c r="AO10234">
        <v>4.8819759999999997E-2</v>
      </c>
      <c r="AP10234">
        <v>4.6583960000000001E-2</v>
      </c>
      <c r="AQ10234">
        <v>4.7524759999999999E-2</v>
      </c>
      <c r="AR10234">
        <v>4.7944599999999997E-2</v>
      </c>
      <c r="AS10234">
        <v>4.6511499999999997E-2</v>
      </c>
      <c r="AT10234">
        <v>4.7936069999999997E-2</v>
      </c>
      <c r="AU10234">
        <v>4.7504280000000003E-2</v>
      </c>
      <c r="AV10234">
        <v>4.7383750000000002E-2</v>
      </c>
    </row>
    <row r="10235" spans="1:48" x14ac:dyDescent="0.3">
      <c r="A10235">
        <v>10234</v>
      </c>
      <c r="B10235">
        <v>19208</v>
      </c>
      <c r="C10235" s="1" t="s">
        <v>62507</v>
      </c>
      <c r="D10235" s="1" t="s">
        <v>62508</v>
      </c>
      <c r="E10235" s="1" t="s">
        <v>62509</v>
      </c>
      <c r="F10235" s="1" t="s">
        <v>66</v>
      </c>
      <c r="G10235" s="1" t="s">
        <v>66</v>
      </c>
      <c r="H10235" s="1" t="s">
        <v>62510</v>
      </c>
      <c r="I10235" s="1" t="s">
        <v>66</v>
      </c>
      <c r="J10235">
        <v>17</v>
      </c>
      <c r="K10235">
        <v>4.7576809999999997E-2</v>
      </c>
      <c r="L10235">
        <v>4.3558090000000001E-2</v>
      </c>
      <c r="M10235">
        <v>6.4475299999999999E-2</v>
      </c>
      <c r="N10235">
        <v>4.6984619999999998E-2</v>
      </c>
      <c r="O10235">
        <v>4.3412069999999997E-2</v>
      </c>
      <c r="P10235">
        <v>4.4126899999999997E-2</v>
      </c>
      <c r="Q10235">
        <v>4.4979489999999997E-2</v>
      </c>
      <c r="R10235">
        <v>4.5657259999999998E-2</v>
      </c>
      <c r="S10235">
        <v>4.4395240000000002E-2</v>
      </c>
      <c r="T10235">
        <v>4.4296799999999997E-2</v>
      </c>
      <c r="U10235">
        <v>4.1780060000000001E-2</v>
      </c>
      <c r="V10235">
        <v>4.3644929999999998E-2</v>
      </c>
      <c r="W10235">
        <v>4.60179E-2</v>
      </c>
      <c r="X10235">
        <v>4.7035979999999998E-2</v>
      </c>
      <c r="Y10235">
        <v>4.5221610000000002E-2</v>
      </c>
      <c r="Z10235">
        <v>4.6986739999999999E-2</v>
      </c>
      <c r="AA10235">
        <v>4.5179610000000002E-2</v>
      </c>
      <c r="AB10235">
        <v>4.5386999999999997E-2</v>
      </c>
      <c r="AC10235">
        <v>4.6960109999999999E-2</v>
      </c>
      <c r="AD10235">
        <v>4.505522E-2</v>
      </c>
      <c r="AE10235">
        <v>4.4262959999999997E-2</v>
      </c>
      <c r="AF10235">
        <v>4.2204470000000001E-2</v>
      </c>
      <c r="AG10235">
        <v>4.2135270000000002E-2</v>
      </c>
      <c r="AH10235">
        <v>4.5532599999999999E-2</v>
      </c>
      <c r="AI10235">
        <v>4.5495519999999998E-2</v>
      </c>
      <c r="AJ10235">
        <v>4.3892720000000003E-2</v>
      </c>
      <c r="AK10235">
        <v>4.7458460000000001E-2</v>
      </c>
      <c r="AL10235">
        <v>6.3316159999999996E-2</v>
      </c>
      <c r="AM10235">
        <v>4.2391619999999998E-2</v>
      </c>
      <c r="AN10235">
        <v>4.7789230000000002E-2</v>
      </c>
      <c r="AO10235">
        <v>4.8825830000000001E-2</v>
      </c>
      <c r="AP10235">
        <v>4.6581820000000003E-2</v>
      </c>
      <c r="AQ10235">
        <v>4.7526069999999997E-2</v>
      </c>
      <c r="AR10235">
        <v>4.7947450000000003E-2</v>
      </c>
      <c r="AS10235">
        <v>4.6509090000000003E-2</v>
      </c>
      <c r="AT10235">
        <v>4.79389E-2</v>
      </c>
      <c r="AU10235">
        <v>4.7505520000000002E-2</v>
      </c>
      <c r="AV10235">
        <v>4.7384549999999998E-2</v>
      </c>
    </row>
    <row r="10236" spans="1:48" x14ac:dyDescent="0.3">
      <c r="A10236">
        <v>10235</v>
      </c>
      <c r="B10236">
        <v>19209</v>
      </c>
      <c r="C10236" s="1" t="s">
        <v>62511</v>
      </c>
      <c r="D10236" s="1" t="s">
        <v>62512</v>
      </c>
      <c r="E10236" s="1" t="s">
        <v>62513</v>
      </c>
      <c r="F10236" s="1" t="s">
        <v>66</v>
      </c>
      <c r="G10236" s="1" t="s">
        <v>66</v>
      </c>
      <c r="H10236" s="1" t="s">
        <v>62514</v>
      </c>
      <c r="I10236" s="1" t="s">
        <v>66</v>
      </c>
      <c r="J10236">
        <v>347</v>
      </c>
      <c r="K10236">
        <v>4.755591E-2</v>
      </c>
      <c r="L10236">
        <v>4.3742080000000003E-2</v>
      </c>
      <c r="M10236">
        <v>6.3592839999999998E-2</v>
      </c>
      <c r="N10236">
        <v>4.699391E-2</v>
      </c>
      <c r="O10236">
        <v>4.3603509999999998E-2</v>
      </c>
      <c r="P10236">
        <v>6.1470320000000002E-2</v>
      </c>
      <c r="Q10236">
        <v>4.5091010000000001E-2</v>
      </c>
      <c r="R10236">
        <v>4.5734230000000001E-2</v>
      </c>
      <c r="S10236">
        <v>4.4536550000000001E-2</v>
      </c>
      <c r="T10236">
        <v>4.4443120000000003E-2</v>
      </c>
      <c r="U10236">
        <v>4.20547E-2</v>
      </c>
      <c r="V10236">
        <v>4.3824490000000001E-2</v>
      </c>
      <c r="W10236">
        <v>4.6076480000000003E-2</v>
      </c>
      <c r="X10236">
        <v>4.7042649999999998E-2</v>
      </c>
      <c r="Y10236">
        <v>4.532079E-2</v>
      </c>
      <c r="Z10236">
        <v>4.6995919999999997E-2</v>
      </c>
      <c r="AA10236">
        <v>4.5280929999999997E-2</v>
      </c>
      <c r="AB10236">
        <v>4.5477749999999997E-2</v>
      </c>
      <c r="AC10236">
        <v>4.6970650000000003E-2</v>
      </c>
      <c r="AD10236">
        <v>4.5162889999999997E-2</v>
      </c>
      <c r="AE10236">
        <v>4.4411020000000002E-2</v>
      </c>
      <c r="AF10236">
        <v>4.2457479999999999E-2</v>
      </c>
      <c r="AG10236">
        <v>4.2391810000000002E-2</v>
      </c>
      <c r="AH10236">
        <v>4.5615919999999997E-2</v>
      </c>
      <c r="AI10236">
        <v>4.5580740000000002E-2</v>
      </c>
      <c r="AJ10236">
        <v>4.4059649999999999E-2</v>
      </c>
      <c r="AK10236">
        <v>4.7443600000000002E-2</v>
      </c>
      <c r="AL10236">
        <v>4.5304369999999997E-2</v>
      </c>
      <c r="AM10236">
        <v>4.2635079999999999E-2</v>
      </c>
      <c r="AN10236">
        <v>4.7757500000000001E-2</v>
      </c>
      <c r="AO10236">
        <v>4.874125E-2</v>
      </c>
      <c r="AP10236">
        <v>4.6611649999999998E-2</v>
      </c>
      <c r="AQ10236">
        <v>4.7507760000000003E-2</v>
      </c>
      <c r="AR10236">
        <v>4.7907659999999998E-2</v>
      </c>
      <c r="AS10236">
        <v>4.6542630000000002E-2</v>
      </c>
      <c r="AT10236">
        <v>4.7899539999999997E-2</v>
      </c>
      <c r="AU10236">
        <v>4.7488259999999997E-2</v>
      </c>
      <c r="AV10236">
        <v>4.7373449999999998E-2</v>
      </c>
    </row>
    <row r="10237" spans="1:48" x14ac:dyDescent="0.3">
      <c r="A10237">
        <v>10236</v>
      </c>
      <c r="B10237">
        <v>1921</v>
      </c>
      <c r="C10237" s="1" t="s">
        <v>62515</v>
      </c>
      <c r="D10237" s="1" t="s">
        <v>62516</v>
      </c>
      <c r="E10237" s="1" t="s">
        <v>62517</v>
      </c>
      <c r="F10237" s="1" t="s">
        <v>62518</v>
      </c>
      <c r="G10237" s="1" t="s">
        <v>62519</v>
      </c>
      <c r="H10237" s="1" t="s">
        <v>62520</v>
      </c>
      <c r="I10237" s="1" t="s">
        <v>62521</v>
      </c>
      <c r="J10237">
        <v>1896</v>
      </c>
      <c r="K10237">
        <v>13.97523</v>
      </c>
      <c r="L10237">
        <v>13.862719999999999</v>
      </c>
      <c r="M10237">
        <v>13.904809999999999</v>
      </c>
      <c r="N10237">
        <v>14.006209999999999</v>
      </c>
      <c r="O10237">
        <v>14.02697</v>
      </c>
      <c r="P10237">
        <v>14.075469999999999</v>
      </c>
      <c r="Q10237">
        <v>13.96678</v>
      </c>
      <c r="R10237">
        <v>14.00895</v>
      </c>
      <c r="S10237">
        <v>13.85243</v>
      </c>
      <c r="T10237">
        <v>13.913779999999999</v>
      </c>
      <c r="U10237">
        <v>13.976800000000001</v>
      </c>
      <c r="V10237">
        <v>13.993259999999999</v>
      </c>
      <c r="W10237">
        <v>14.03403</v>
      </c>
      <c r="X10237">
        <v>14.475429999999999</v>
      </c>
      <c r="Y10237">
        <v>14.64349</v>
      </c>
      <c r="Z10237">
        <v>14.253970000000001</v>
      </c>
      <c r="AA10237">
        <v>14.09849</v>
      </c>
      <c r="AB10237">
        <v>13.947710000000001</v>
      </c>
      <c r="AC10237">
        <v>14.21682</v>
      </c>
      <c r="AD10237">
        <v>14.491910000000001</v>
      </c>
      <c r="AE10237">
        <v>13.976940000000001</v>
      </c>
      <c r="AF10237">
        <v>13.869619999999999</v>
      </c>
      <c r="AG10237">
        <v>14.069319999999999</v>
      </c>
      <c r="AH10237">
        <v>14.33164</v>
      </c>
      <c r="AI10237">
        <v>14.285690000000001</v>
      </c>
      <c r="AJ10237">
        <v>13.88363</v>
      </c>
      <c r="AK10237">
        <v>14.100669999999999</v>
      </c>
      <c r="AL10237">
        <v>13.7552</v>
      </c>
      <c r="AM10237">
        <v>13.98861</v>
      </c>
      <c r="AN10237">
        <v>13.824350000000001</v>
      </c>
      <c r="AO10237">
        <v>14.856619999999999</v>
      </c>
      <c r="AP10237">
        <v>14.734780000000001</v>
      </c>
      <c r="AQ10237">
        <v>14.837350000000001</v>
      </c>
      <c r="AR10237">
        <v>14.559279999999999</v>
      </c>
      <c r="AS10237">
        <v>14.50891</v>
      </c>
      <c r="AT10237">
        <v>14.30824</v>
      </c>
      <c r="AU10237">
        <v>14.431789999999999</v>
      </c>
      <c r="AV10237">
        <v>14.558149999999999</v>
      </c>
    </row>
    <row r="10238" spans="1:48" x14ac:dyDescent="0.3">
      <c r="A10238">
        <v>10237</v>
      </c>
      <c r="B10238">
        <v>19210</v>
      </c>
      <c r="C10238" s="1" t="s">
        <v>62522</v>
      </c>
      <c r="D10238" s="1" t="s">
        <v>62523</v>
      </c>
      <c r="E10238" s="1" t="s">
        <v>62524</v>
      </c>
      <c r="F10238" s="1" t="s">
        <v>62525</v>
      </c>
      <c r="G10238" s="1" t="s">
        <v>66</v>
      </c>
      <c r="H10238" s="1" t="s">
        <v>62526</v>
      </c>
      <c r="I10238" s="1" t="s">
        <v>66</v>
      </c>
      <c r="J10238">
        <v>1167</v>
      </c>
      <c r="K10238">
        <v>4.7612710000000003E-2</v>
      </c>
      <c r="L10238">
        <v>4.3242820000000001E-2</v>
      </c>
      <c r="M10238">
        <v>4.6293330000000001E-2</v>
      </c>
      <c r="N10238">
        <v>4.696877E-2</v>
      </c>
      <c r="O10238">
        <v>4.3084049999999999E-2</v>
      </c>
      <c r="P10238">
        <v>4.3861339999999999E-2</v>
      </c>
      <c r="Q10238">
        <v>4.4788429999999997E-2</v>
      </c>
      <c r="R10238">
        <v>4.5525429999999999E-2</v>
      </c>
      <c r="S10238">
        <v>4.4153129999999999E-2</v>
      </c>
      <c r="T10238">
        <v>4.4046080000000001E-2</v>
      </c>
      <c r="U10238">
        <v>4.1309419999999999E-2</v>
      </c>
      <c r="V10238">
        <v>4.3337250000000001E-2</v>
      </c>
      <c r="W10238">
        <v>4.591758E-2</v>
      </c>
      <c r="X10238">
        <v>4.7024620000000003E-2</v>
      </c>
      <c r="Y10238">
        <v>4.5051710000000002E-2</v>
      </c>
      <c r="Z10238">
        <v>4.6971069999999997E-2</v>
      </c>
      <c r="AA10238">
        <v>4.5006039999999997E-2</v>
      </c>
      <c r="AB10238">
        <v>4.5231550000000002E-2</v>
      </c>
      <c r="AC10238">
        <v>4.6942119999999997E-2</v>
      </c>
      <c r="AD10238">
        <v>4.4870779999999999E-2</v>
      </c>
      <c r="AE10238">
        <v>4.400929E-2</v>
      </c>
      <c r="AF10238">
        <v>4.1770920000000003E-2</v>
      </c>
      <c r="AG10238">
        <v>4.1695679999999999E-2</v>
      </c>
      <c r="AH10238">
        <v>4.5389869999999999E-2</v>
      </c>
      <c r="AI10238">
        <v>4.5349559999999997E-2</v>
      </c>
      <c r="AJ10238">
        <v>4.3606699999999998E-2</v>
      </c>
      <c r="AK10238">
        <v>4.7484020000000002E-2</v>
      </c>
      <c r="AL10238">
        <v>4.5032900000000001E-2</v>
      </c>
      <c r="AM10238">
        <v>4.1974419999999998E-2</v>
      </c>
      <c r="AN10238">
        <v>4.7843690000000001E-2</v>
      </c>
      <c r="AO10238">
        <v>4.897087E-2</v>
      </c>
      <c r="AP10238">
        <v>6.6225290000000006E-2</v>
      </c>
      <c r="AQ10238">
        <v>4.7557540000000002E-2</v>
      </c>
      <c r="AR10238">
        <v>4.8015740000000001E-2</v>
      </c>
      <c r="AS10238">
        <v>4.6451689999999997E-2</v>
      </c>
      <c r="AT10238">
        <v>4.8006439999999997E-2</v>
      </c>
      <c r="AU10238">
        <v>4.7535189999999998E-2</v>
      </c>
      <c r="AV10238">
        <v>4.7403649999999999E-2</v>
      </c>
    </row>
    <row r="10239" spans="1:48" x14ac:dyDescent="0.3">
      <c r="A10239">
        <v>10238</v>
      </c>
      <c r="B10239">
        <v>19211</v>
      </c>
      <c r="C10239" s="1" t="s">
        <v>62527</v>
      </c>
      <c r="D10239" s="1" t="s">
        <v>62528</v>
      </c>
      <c r="E10239" s="1" t="s">
        <v>62529</v>
      </c>
      <c r="F10239" s="1" t="s">
        <v>62530</v>
      </c>
      <c r="G10239" s="1" t="s">
        <v>66</v>
      </c>
      <c r="H10239" s="1" t="s">
        <v>62531</v>
      </c>
      <c r="I10239" s="1" t="s">
        <v>62532</v>
      </c>
      <c r="J10239">
        <v>570</v>
      </c>
      <c r="K10239">
        <v>4.7652699999999999E-2</v>
      </c>
      <c r="L10239">
        <v>4.2892609999999998E-2</v>
      </c>
      <c r="M10239">
        <v>4.6215510000000001E-2</v>
      </c>
      <c r="N10239">
        <v>4.6951260000000002E-2</v>
      </c>
      <c r="O10239">
        <v>4.271966E-2</v>
      </c>
      <c r="P10239">
        <v>4.3566349999999997E-2</v>
      </c>
      <c r="Q10239">
        <v>4.4576230000000001E-2</v>
      </c>
      <c r="R10239">
        <v>4.5379040000000002E-2</v>
      </c>
      <c r="S10239">
        <v>4.3884199999999998E-2</v>
      </c>
      <c r="T10239">
        <v>4.3767590000000002E-2</v>
      </c>
      <c r="U10239">
        <v>4.0786570000000001E-2</v>
      </c>
      <c r="V10239">
        <v>4.2995470000000001E-2</v>
      </c>
      <c r="W10239">
        <v>4.5806199999999998E-2</v>
      </c>
      <c r="X10239">
        <v>4.7012100000000001E-2</v>
      </c>
      <c r="Y10239">
        <v>4.4863020000000003E-2</v>
      </c>
      <c r="Z10239">
        <v>4.6953769999999999E-2</v>
      </c>
      <c r="AA10239">
        <v>4.4813270000000002E-2</v>
      </c>
      <c r="AB10239">
        <v>4.5058920000000002E-2</v>
      </c>
      <c r="AC10239">
        <v>4.6922230000000002E-2</v>
      </c>
      <c r="AD10239">
        <v>4.466593E-2</v>
      </c>
      <c r="AE10239">
        <v>4.3727519999999999E-2</v>
      </c>
      <c r="AF10239">
        <v>4.1289279999999998E-2</v>
      </c>
      <c r="AG10239">
        <v>4.1207319999999999E-2</v>
      </c>
      <c r="AH10239">
        <v>4.523137E-2</v>
      </c>
      <c r="AI10239">
        <v>4.5187459999999999E-2</v>
      </c>
      <c r="AJ10239">
        <v>4.3288979999999998E-2</v>
      </c>
      <c r="AK10239">
        <v>4.7512520000000003E-2</v>
      </c>
      <c r="AL10239">
        <v>4.4842529999999999E-2</v>
      </c>
      <c r="AM10239">
        <v>4.1510949999999998E-2</v>
      </c>
      <c r="AN10239">
        <v>4.7904299999999997E-2</v>
      </c>
      <c r="AO10239">
        <v>4.9132130000000003E-2</v>
      </c>
      <c r="AP10239">
        <v>4.647416E-2</v>
      </c>
      <c r="AQ10239">
        <v>4.7592599999999999E-2</v>
      </c>
      <c r="AR10239">
        <v>4.8091719999999998E-2</v>
      </c>
      <c r="AS10239">
        <v>4.638801E-2</v>
      </c>
      <c r="AT10239">
        <v>4.8081579999999999E-2</v>
      </c>
      <c r="AU10239">
        <v>4.7568260000000001E-2</v>
      </c>
      <c r="AV10239">
        <v>4.7424969999999997E-2</v>
      </c>
    </row>
    <row r="10240" spans="1:48" x14ac:dyDescent="0.3">
      <c r="A10240">
        <v>10239</v>
      </c>
      <c r="B10240">
        <v>19212</v>
      </c>
      <c r="C10240" s="1" t="s">
        <v>62533</v>
      </c>
      <c r="D10240" s="1" t="s">
        <v>62534</v>
      </c>
      <c r="E10240" s="1" t="s">
        <v>62535</v>
      </c>
      <c r="F10240" s="1" t="s">
        <v>66</v>
      </c>
      <c r="G10240" s="1" t="s">
        <v>66</v>
      </c>
      <c r="H10240" s="1" t="s">
        <v>62536</v>
      </c>
      <c r="I10240" s="1" t="s">
        <v>66</v>
      </c>
      <c r="J10240">
        <v>63</v>
      </c>
      <c r="K10240">
        <v>4.7639279999999999E-2</v>
      </c>
      <c r="L10240">
        <v>4.3010020000000003E-2</v>
      </c>
      <c r="M10240">
        <v>4.6241589999999999E-2</v>
      </c>
      <c r="N10240">
        <v>4.6957119999999998E-2</v>
      </c>
      <c r="O10240">
        <v>4.2841820000000003E-2</v>
      </c>
      <c r="P10240">
        <v>4.3665250000000003E-2</v>
      </c>
      <c r="Q10240">
        <v>4.4647359999999997E-2</v>
      </c>
      <c r="R10240">
        <v>4.5428110000000001E-2</v>
      </c>
      <c r="S10240">
        <v>4.3974350000000002E-2</v>
      </c>
      <c r="T10240">
        <v>4.3860959999999997E-2</v>
      </c>
      <c r="U10240">
        <v>4.0961860000000003E-2</v>
      </c>
      <c r="V10240">
        <v>4.3110059999999999E-2</v>
      </c>
      <c r="W10240">
        <v>4.5843540000000002E-2</v>
      </c>
      <c r="X10240">
        <v>4.7016290000000002E-2</v>
      </c>
      <c r="Y10240">
        <v>4.4926269999999997E-2</v>
      </c>
      <c r="Z10240">
        <v>4.6959559999999997E-2</v>
      </c>
      <c r="AA10240">
        <v>4.4877889999999997E-2</v>
      </c>
      <c r="AB10240">
        <v>4.5116789999999997E-2</v>
      </c>
      <c r="AC10240">
        <v>4.6928890000000001E-2</v>
      </c>
      <c r="AD10240">
        <v>4.4734610000000001E-2</v>
      </c>
      <c r="AE10240">
        <v>4.3821980000000003E-2</v>
      </c>
      <c r="AF10240">
        <v>4.1450760000000003E-2</v>
      </c>
      <c r="AG10240">
        <v>4.1371049999999999E-2</v>
      </c>
      <c r="AH10240">
        <v>4.5284499999999998E-2</v>
      </c>
      <c r="AI10240">
        <v>4.5241799999999999E-2</v>
      </c>
      <c r="AJ10240">
        <v>4.3395490000000002E-2</v>
      </c>
      <c r="AK10240">
        <v>4.7502950000000002E-2</v>
      </c>
      <c r="AL10240">
        <v>4.4906349999999998E-2</v>
      </c>
      <c r="AM10240">
        <v>4.1666330000000001E-2</v>
      </c>
      <c r="AN10240">
        <v>4.7883969999999998E-2</v>
      </c>
      <c r="AO10240">
        <v>4.9078049999999998E-2</v>
      </c>
      <c r="AP10240">
        <v>4.6493130000000001E-2</v>
      </c>
      <c r="AQ10240">
        <v>4.7580839999999999E-2</v>
      </c>
      <c r="AR10240">
        <v>4.8066240000000003E-2</v>
      </c>
      <c r="AS10240">
        <v>4.6409350000000002E-2</v>
      </c>
      <c r="AT10240">
        <v>4.8056380000000003E-2</v>
      </c>
      <c r="AU10240">
        <v>4.7557160000000001E-2</v>
      </c>
      <c r="AV10240">
        <v>4.7417809999999998E-2</v>
      </c>
    </row>
    <row r="10241" spans="1:48" x14ac:dyDescent="0.3">
      <c r="A10241">
        <v>10240</v>
      </c>
      <c r="B10241">
        <v>19213</v>
      </c>
      <c r="C10241" s="1" t="s">
        <v>62537</v>
      </c>
      <c r="D10241" s="1" t="s">
        <v>62538</v>
      </c>
      <c r="E10241" s="1" t="s">
        <v>62539</v>
      </c>
      <c r="F10241" s="1" t="s">
        <v>66</v>
      </c>
      <c r="G10241" s="1" t="s">
        <v>62540</v>
      </c>
      <c r="H10241" s="1" t="s">
        <v>62541</v>
      </c>
      <c r="I10241" s="1" t="s">
        <v>66</v>
      </c>
      <c r="J10241">
        <v>405</v>
      </c>
      <c r="K10241">
        <v>4.7505249999999999E-2</v>
      </c>
      <c r="L10241">
        <v>4.4189859999999997E-2</v>
      </c>
      <c r="M10241">
        <v>4.6504249999999997E-2</v>
      </c>
      <c r="N10241">
        <v>4.7016700000000002E-2</v>
      </c>
      <c r="O10241">
        <v>4.4069400000000002E-2</v>
      </c>
      <c r="P10241">
        <v>5.9601139999999997E-2</v>
      </c>
      <c r="Q10241">
        <v>4.53625E-2</v>
      </c>
      <c r="R10241">
        <v>4.5921650000000001E-2</v>
      </c>
      <c r="S10241">
        <v>4.4880499999999997E-2</v>
      </c>
      <c r="T10241">
        <v>4.4799289999999999E-2</v>
      </c>
      <c r="U10241">
        <v>4.2723009999999999E-2</v>
      </c>
      <c r="V10241">
        <v>4.4261509999999997E-2</v>
      </c>
      <c r="W10241">
        <v>4.6219169999999997E-2</v>
      </c>
      <c r="X10241">
        <v>4.7059080000000003E-2</v>
      </c>
      <c r="Y10241">
        <v>4.5562249999999999E-2</v>
      </c>
      <c r="Z10241">
        <v>4.7018450000000003E-2</v>
      </c>
      <c r="AA10241">
        <v>4.5527600000000001E-2</v>
      </c>
      <c r="AB10241">
        <v>4.569869E-2</v>
      </c>
      <c r="AC10241">
        <v>4.699648E-2</v>
      </c>
      <c r="AD10241">
        <v>4.5424979999999997E-2</v>
      </c>
      <c r="AE10241">
        <v>4.4771369999999998E-2</v>
      </c>
      <c r="AF10241">
        <v>4.3073149999999998E-2</v>
      </c>
      <c r="AG10241">
        <v>4.3016060000000002E-2</v>
      </c>
      <c r="AH10241">
        <v>4.58188E-2</v>
      </c>
      <c r="AI10241">
        <v>4.5788219999999998E-2</v>
      </c>
      <c r="AJ10241">
        <v>5.9407950000000001E-2</v>
      </c>
      <c r="AK10241">
        <v>4.7407619999999998E-2</v>
      </c>
      <c r="AL10241">
        <v>4.5547980000000002E-2</v>
      </c>
      <c r="AM10241">
        <v>4.3227540000000002E-2</v>
      </c>
      <c r="AN10241">
        <v>4.7680489999999999E-2</v>
      </c>
      <c r="AO10241">
        <v>4.8535670000000003E-2</v>
      </c>
      <c r="AP10241">
        <v>4.6684400000000001E-2</v>
      </c>
      <c r="AQ10241">
        <v>4.7463400000000003E-2</v>
      </c>
      <c r="AR10241">
        <v>4.7811029999999997E-2</v>
      </c>
      <c r="AS10241">
        <v>4.6624400000000003E-2</v>
      </c>
      <c r="AT10241">
        <v>4.7803970000000001E-2</v>
      </c>
      <c r="AU10241">
        <v>4.7446439999999999E-2</v>
      </c>
      <c r="AV10241">
        <v>4.7346640000000002E-2</v>
      </c>
    </row>
    <row r="10242" spans="1:48" x14ac:dyDescent="0.3">
      <c r="A10242">
        <v>10241</v>
      </c>
      <c r="B10242">
        <v>19214</v>
      </c>
      <c r="C10242" s="1" t="s">
        <v>62542</v>
      </c>
      <c r="D10242" s="1" t="s">
        <v>62543</v>
      </c>
      <c r="E10242" s="1" t="s">
        <v>62544</v>
      </c>
      <c r="F10242" s="1" t="s">
        <v>62545</v>
      </c>
      <c r="G10242" s="1" t="s">
        <v>66</v>
      </c>
      <c r="H10242" s="1" t="s">
        <v>62546</v>
      </c>
      <c r="I10242" s="1" t="s">
        <v>66</v>
      </c>
      <c r="J10242">
        <v>3671</v>
      </c>
      <c r="K10242">
        <v>5.7620919999999999E-3</v>
      </c>
      <c r="L10242">
        <v>3.3073579999999998E-3</v>
      </c>
      <c r="M10242">
        <v>5.0209449999999997E-3</v>
      </c>
      <c r="N10242">
        <v>5.4003649999999999E-3</v>
      </c>
      <c r="O10242">
        <v>3.2181699999999998E-3</v>
      </c>
      <c r="P10242">
        <v>3.654802E-3</v>
      </c>
      <c r="Q10242">
        <v>4.1755830000000001E-3</v>
      </c>
      <c r="R10242">
        <v>4.589587E-3</v>
      </c>
      <c r="S10242">
        <v>3.8187099999999999E-3</v>
      </c>
      <c r="T10242">
        <v>3.7585790000000002E-3</v>
      </c>
      <c r="U10242">
        <v>2.2212930000000001E-3</v>
      </c>
      <c r="V10242">
        <v>3.360404E-3</v>
      </c>
      <c r="W10242">
        <v>4.8098710000000003E-3</v>
      </c>
      <c r="X10242">
        <v>5.43174E-3</v>
      </c>
      <c r="Y10242">
        <v>4.3234789999999999E-3</v>
      </c>
      <c r="Z10242">
        <v>5.4016589999999996E-3</v>
      </c>
      <c r="AA10242">
        <v>4.2978249999999999E-3</v>
      </c>
      <c r="AB10242">
        <v>4.4245029999999998E-3</v>
      </c>
      <c r="AC10242">
        <v>5.3853939999999999E-3</v>
      </c>
      <c r="AD10242">
        <v>4.2218459999999996E-3</v>
      </c>
      <c r="AE10242">
        <v>3.7379119999999999E-3</v>
      </c>
      <c r="AF10242">
        <v>2.4805360000000002E-3</v>
      </c>
      <c r="AG10242">
        <v>2.4382689999999999E-3</v>
      </c>
      <c r="AH10242">
        <v>4.5134349999999997E-3</v>
      </c>
      <c r="AI10242">
        <v>4.4907910000000001E-3</v>
      </c>
      <c r="AJ10242">
        <v>3.5117600000000001E-3</v>
      </c>
      <c r="AK10242">
        <v>5.6898019999999999E-3</v>
      </c>
      <c r="AL10242">
        <v>4.3129140000000002E-3</v>
      </c>
      <c r="AM10242">
        <v>2.5948490000000002E-3</v>
      </c>
      <c r="AN10242">
        <v>5.8918420000000004E-3</v>
      </c>
      <c r="AO10242">
        <v>6.5250220000000001E-3</v>
      </c>
      <c r="AP10242">
        <v>5.1543300000000004E-3</v>
      </c>
      <c r="AQ10242">
        <v>5.7311009999999997E-3</v>
      </c>
      <c r="AR10242">
        <v>5.98849E-3</v>
      </c>
      <c r="AS10242">
        <v>5.1099040000000002E-3</v>
      </c>
      <c r="AT10242">
        <v>5.9832629999999999E-3</v>
      </c>
      <c r="AU10242">
        <v>1.67817E-2</v>
      </c>
      <c r="AV10242">
        <v>5.6446539999999998E-3</v>
      </c>
    </row>
    <row r="10243" spans="1:48" x14ac:dyDescent="0.3">
      <c r="A10243">
        <v>10242</v>
      </c>
      <c r="B10243">
        <v>19215</v>
      </c>
      <c r="C10243" s="1" t="s">
        <v>62547</v>
      </c>
      <c r="D10243" s="1" t="s">
        <v>62548</v>
      </c>
      <c r="E10243" s="1" t="s">
        <v>62549</v>
      </c>
      <c r="F10243" s="1" t="s">
        <v>66</v>
      </c>
      <c r="G10243" s="1" t="s">
        <v>66</v>
      </c>
      <c r="H10243" s="1" t="s">
        <v>62550</v>
      </c>
      <c r="I10243" s="1" t="s">
        <v>66</v>
      </c>
      <c r="J10243">
        <v>462</v>
      </c>
      <c r="K10243">
        <v>4.7548430000000003E-2</v>
      </c>
      <c r="L10243">
        <v>4.3808029999999998E-2</v>
      </c>
      <c r="M10243">
        <v>4.641911E-2</v>
      </c>
      <c r="N10243">
        <v>4.6997249999999997E-2</v>
      </c>
      <c r="O10243">
        <v>4.3672130000000003E-2</v>
      </c>
      <c r="P10243">
        <v>4.433745E-2</v>
      </c>
      <c r="Q10243">
        <v>4.5130990000000003E-2</v>
      </c>
      <c r="R10243">
        <v>4.5761820000000002E-2</v>
      </c>
      <c r="S10243">
        <v>4.45872E-2</v>
      </c>
      <c r="T10243">
        <v>4.449558E-2</v>
      </c>
      <c r="U10243">
        <v>4.2153139999999999E-2</v>
      </c>
      <c r="V10243">
        <v>4.3888860000000002E-2</v>
      </c>
      <c r="W10243">
        <v>4.6097480000000003E-2</v>
      </c>
      <c r="X10243">
        <v>4.704506E-2</v>
      </c>
      <c r="Y10243">
        <v>4.5356340000000002E-2</v>
      </c>
      <c r="Z10243">
        <v>4.6999220000000001E-2</v>
      </c>
      <c r="AA10243">
        <v>4.5317250000000003E-2</v>
      </c>
      <c r="AB10243">
        <v>4.551028E-2</v>
      </c>
      <c r="AC10243">
        <v>4.6974439999999999E-2</v>
      </c>
      <c r="AD10243">
        <v>4.5201480000000002E-2</v>
      </c>
      <c r="AE10243">
        <v>4.4464089999999998E-2</v>
      </c>
      <c r="AF10243">
        <v>4.2548160000000002E-2</v>
      </c>
      <c r="AG10243">
        <v>5.9341230000000002E-2</v>
      </c>
      <c r="AH10243">
        <v>4.5645789999999999E-2</v>
      </c>
      <c r="AI10243">
        <v>4.5611289999999999E-2</v>
      </c>
      <c r="AJ10243">
        <v>4.4119489999999997E-2</v>
      </c>
      <c r="AK10243">
        <v>4.7438279999999999E-2</v>
      </c>
      <c r="AL10243">
        <v>4.5340239999999997E-2</v>
      </c>
      <c r="AM10243">
        <v>4.2722339999999998E-2</v>
      </c>
      <c r="AN10243">
        <v>4.7746139999999999E-2</v>
      </c>
      <c r="AO10243">
        <v>4.8710940000000001E-2</v>
      </c>
      <c r="AP10243">
        <v>4.662235E-2</v>
      </c>
      <c r="AQ10243">
        <v>4.7501210000000002E-2</v>
      </c>
      <c r="AR10243">
        <v>4.7893400000000003E-2</v>
      </c>
      <c r="AS10243">
        <v>4.6554659999999998E-2</v>
      </c>
      <c r="AT10243">
        <v>4.7885440000000001E-2</v>
      </c>
      <c r="AU10243">
        <v>4.7482080000000003E-2</v>
      </c>
      <c r="AV10243">
        <v>4.7369479999999999E-2</v>
      </c>
    </row>
    <row r="10244" spans="1:48" x14ac:dyDescent="0.3">
      <c r="A10244">
        <v>10243</v>
      </c>
      <c r="B10244">
        <v>19216</v>
      </c>
      <c r="C10244" s="1" t="s">
        <v>62551</v>
      </c>
      <c r="D10244" s="1" t="s">
        <v>62552</v>
      </c>
      <c r="E10244" s="1" t="s">
        <v>62553</v>
      </c>
      <c r="F10244" s="1" t="s">
        <v>62554</v>
      </c>
      <c r="G10244" s="1" t="s">
        <v>66</v>
      </c>
      <c r="H10244" s="1" t="s">
        <v>62555</v>
      </c>
      <c r="I10244" s="1" t="s">
        <v>66</v>
      </c>
      <c r="J10244">
        <v>4704</v>
      </c>
      <c r="K10244">
        <v>4.7574310000000002E-2</v>
      </c>
      <c r="L10244">
        <v>6.1581360000000002E-2</v>
      </c>
      <c r="M10244">
        <v>4.6368359999999997E-2</v>
      </c>
      <c r="N10244">
        <v>4.6985730000000003E-2</v>
      </c>
      <c r="O10244">
        <v>4.3435000000000001E-2</v>
      </c>
      <c r="P10244">
        <v>4.4145459999999997E-2</v>
      </c>
      <c r="Q10244">
        <v>4.4992839999999999E-2</v>
      </c>
      <c r="R10244">
        <v>4.5666480000000002E-2</v>
      </c>
      <c r="S10244">
        <v>4.4412159999999999E-2</v>
      </c>
      <c r="T10244">
        <v>4.4314319999999997E-2</v>
      </c>
      <c r="U10244">
        <v>4.1812950000000002E-2</v>
      </c>
      <c r="V10244">
        <v>4.3666440000000001E-2</v>
      </c>
      <c r="W10244">
        <v>4.6024919999999997E-2</v>
      </c>
      <c r="X10244">
        <v>4.703678E-2</v>
      </c>
      <c r="Y10244">
        <v>4.5233490000000001E-2</v>
      </c>
      <c r="Z10244">
        <v>4.6987830000000001E-2</v>
      </c>
      <c r="AA10244">
        <v>4.5191750000000003E-2</v>
      </c>
      <c r="AB10244">
        <v>4.539787E-2</v>
      </c>
      <c r="AC10244">
        <v>4.6961370000000002E-2</v>
      </c>
      <c r="AD10244">
        <v>4.5068120000000003E-2</v>
      </c>
      <c r="AE10244">
        <v>4.4280689999999998E-2</v>
      </c>
      <c r="AF10244">
        <v>4.223478E-2</v>
      </c>
      <c r="AG10244">
        <v>4.2166000000000002E-2</v>
      </c>
      <c r="AH10244">
        <v>4.5542569999999997E-2</v>
      </c>
      <c r="AI10244">
        <v>4.5505730000000001E-2</v>
      </c>
      <c r="AJ10244">
        <v>4.3912720000000002E-2</v>
      </c>
      <c r="AK10244">
        <v>4.7456680000000001E-2</v>
      </c>
      <c r="AL10244">
        <v>4.5216300000000001E-2</v>
      </c>
      <c r="AM10244">
        <v>4.2420779999999998E-2</v>
      </c>
      <c r="AN10244">
        <v>4.7785429999999997E-2</v>
      </c>
      <c r="AO10244">
        <v>4.8815690000000002E-2</v>
      </c>
      <c r="AP10244">
        <v>4.6585399999999999E-2</v>
      </c>
      <c r="AQ10244">
        <v>4.7523879999999998E-2</v>
      </c>
      <c r="AR10244">
        <v>4.7942690000000003E-2</v>
      </c>
      <c r="AS10244">
        <v>4.6513110000000003E-2</v>
      </c>
      <c r="AT10244">
        <v>4.793418E-2</v>
      </c>
      <c r="AU10244">
        <v>6.5504679999999996E-2</v>
      </c>
      <c r="AV10244">
        <v>4.7383219999999997E-2</v>
      </c>
    </row>
    <row r="10245" spans="1:48" x14ac:dyDescent="0.3">
      <c r="A10245">
        <v>10244</v>
      </c>
      <c r="B10245">
        <v>19217</v>
      </c>
      <c r="C10245" s="1" t="s">
        <v>62556</v>
      </c>
      <c r="D10245" s="1" t="s">
        <v>62557</v>
      </c>
      <c r="E10245" s="1" t="s">
        <v>62558</v>
      </c>
      <c r="F10245" s="1" t="s">
        <v>66</v>
      </c>
      <c r="G10245" s="1" t="s">
        <v>66</v>
      </c>
      <c r="H10245" s="1" t="s">
        <v>62559</v>
      </c>
      <c r="I10245" s="1" t="s">
        <v>66</v>
      </c>
      <c r="J10245">
        <v>957</v>
      </c>
      <c r="K10245">
        <v>4.7691989999999997E-2</v>
      </c>
      <c r="L10245">
        <v>4.2549249999999997E-2</v>
      </c>
      <c r="M10245">
        <v>4.6139260000000001E-2</v>
      </c>
      <c r="N10245">
        <v>4.6934160000000003E-2</v>
      </c>
      <c r="O10245">
        <v>4.2362400000000001E-2</v>
      </c>
      <c r="P10245">
        <v>4.3277160000000002E-2</v>
      </c>
      <c r="Q10245">
        <v>4.4368209999999998E-2</v>
      </c>
      <c r="R10245">
        <v>4.5235549999999999E-2</v>
      </c>
      <c r="S10245">
        <v>4.3620550000000001E-2</v>
      </c>
      <c r="T10245">
        <v>4.3494570000000003E-2</v>
      </c>
      <c r="U10245">
        <v>4.0273910000000003E-2</v>
      </c>
      <c r="V10245">
        <v>4.2660379999999998E-2</v>
      </c>
      <c r="W10245">
        <v>4.5697059999999998E-2</v>
      </c>
      <c r="X10245">
        <v>4.6999890000000002E-2</v>
      </c>
      <c r="Y10245">
        <v>4.4678049999999997E-2</v>
      </c>
      <c r="Z10245">
        <v>4.6936869999999999E-2</v>
      </c>
      <c r="AA10245">
        <v>4.462431E-2</v>
      </c>
      <c r="AB10245">
        <v>4.4889699999999998E-2</v>
      </c>
      <c r="AC10245">
        <v>4.690279E-2</v>
      </c>
      <c r="AD10245">
        <v>4.4465129999999999E-2</v>
      </c>
      <c r="AE10245">
        <v>4.345127E-2</v>
      </c>
      <c r="AF10245">
        <v>4.0817029999999997E-2</v>
      </c>
      <c r="AG10245">
        <v>4.0728479999999997E-2</v>
      </c>
      <c r="AH10245">
        <v>4.5076020000000001E-2</v>
      </c>
      <c r="AI10245">
        <v>4.5028579999999999E-2</v>
      </c>
      <c r="AJ10245">
        <v>4.2977479999999998E-2</v>
      </c>
      <c r="AK10245">
        <v>4.7540539999999999E-2</v>
      </c>
      <c r="AL10245">
        <v>4.4655920000000002E-2</v>
      </c>
      <c r="AM10245">
        <v>4.1056519999999999E-2</v>
      </c>
      <c r="AN10245">
        <v>4.7963819999999997E-2</v>
      </c>
      <c r="AO10245">
        <v>4.9290349999999997E-2</v>
      </c>
      <c r="AP10245">
        <v>4.6418710000000002E-2</v>
      </c>
      <c r="AQ10245">
        <v>4.7627059999999999E-2</v>
      </c>
      <c r="AR10245">
        <v>4.8166300000000002E-2</v>
      </c>
      <c r="AS10245">
        <v>4.632563E-2</v>
      </c>
      <c r="AT10245">
        <v>4.815535E-2</v>
      </c>
      <c r="AU10245">
        <v>4.7600759999999999E-2</v>
      </c>
      <c r="AV10245">
        <v>4.7445950000000001E-2</v>
      </c>
    </row>
    <row r="10246" spans="1:48" x14ac:dyDescent="0.3">
      <c r="A10246">
        <v>10245</v>
      </c>
      <c r="B10246">
        <v>19218</v>
      </c>
      <c r="C10246" s="1" t="s">
        <v>62560</v>
      </c>
      <c r="D10246" s="1" t="s">
        <v>62561</v>
      </c>
      <c r="E10246" s="1" t="s">
        <v>62562</v>
      </c>
      <c r="F10246" s="1" t="s">
        <v>62563</v>
      </c>
      <c r="G10246" s="1" t="s">
        <v>66</v>
      </c>
      <c r="H10246" s="1" t="s">
        <v>62564</v>
      </c>
      <c r="I10246" s="1" t="s">
        <v>62565</v>
      </c>
      <c r="J10246">
        <v>2413</v>
      </c>
      <c r="K10246">
        <v>4.7485560000000003E-2</v>
      </c>
      <c r="L10246">
        <v>4.4364889999999997E-2</v>
      </c>
      <c r="M10246">
        <v>4.6543349999999997E-2</v>
      </c>
      <c r="N10246">
        <v>4.7025699999999997E-2</v>
      </c>
      <c r="O10246">
        <v>4.4251510000000001E-2</v>
      </c>
      <c r="P10246">
        <v>4.480659E-2</v>
      </c>
      <c r="Q10246">
        <v>4.5468649999999999E-2</v>
      </c>
      <c r="R10246">
        <v>4.5994970000000003E-2</v>
      </c>
      <c r="S10246">
        <v>5.9079369999999999E-2</v>
      </c>
      <c r="T10246">
        <v>4.4938520000000003E-2</v>
      </c>
      <c r="U10246">
        <v>4.29842E-2</v>
      </c>
      <c r="V10246">
        <v>4.4432329999999999E-2</v>
      </c>
      <c r="W10246">
        <v>4.6275009999999998E-2</v>
      </c>
      <c r="X10246">
        <v>4.7065580000000003E-2</v>
      </c>
      <c r="Y10246">
        <v>4.5656670000000003E-2</v>
      </c>
      <c r="Z10246">
        <v>4.7027340000000001E-2</v>
      </c>
      <c r="AA10246">
        <v>4.5624060000000001E-2</v>
      </c>
      <c r="AB10246">
        <v>4.5785100000000002E-2</v>
      </c>
      <c r="AC10246">
        <v>4.700667E-2</v>
      </c>
      <c r="AD10246">
        <v>4.552747E-2</v>
      </c>
      <c r="AE10246">
        <v>4.4912250000000001E-2</v>
      </c>
      <c r="AF10246">
        <v>4.3313770000000001E-2</v>
      </c>
      <c r="AG10246">
        <v>4.326004E-2</v>
      </c>
      <c r="AH10246">
        <v>4.589816E-2</v>
      </c>
      <c r="AI10246">
        <v>4.586937E-2</v>
      </c>
      <c r="AJ10246">
        <v>4.4624749999999998E-2</v>
      </c>
      <c r="AK10246">
        <v>4.7393650000000002E-2</v>
      </c>
      <c r="AL10246">
        <v>4.5643240000000002E-2</v>
      </c>
      <c r="AM10246">
        <v>5.7523489999999997E-2</v>
      </c>
      <c r="AN10246">
        <v>4.7650499999999998E-2</v>
      </c>
      <c r="AO10246">
        <v>4.8455449999999997E-2</v>
      </c>
      <c r="AP10246">
        <v>4.6712919999999998E-2</v>
      </c>
      <c r="AQ10246">
        <v>4.7446160000000001E-2</v>
      </c>
      <c r="AR10246">
        <v>4.7773370000000002E-2</v>
      </c>
      <c r="AS10246">
        <v>4.665644E-2</v>
      </c>
      <c r="AT10246">
        <v>4.776673E-2</v>
      </c>
      <c r="AU10246">
        <v>4.7430199999999999E-2</v>
      </c>
      <c r="AV10246">
        <v>4.7336259999999998E-2</v>
      </c>
    </row>
    <row r="10247" spans="1:48" x14ac:dyDescent="0.3">
      <c r="A10247">
        <v>10246</v>
      </c>
      <c r="B10247">
        <v>19219</v>
      </c>
      <c r="C10247" s="1" t="s">
        <v>62566</v>
      </c>
      <c r="D10247" s="1" t="s">
        <v>62567</v>
      </c>
      <c r="E10247" s="1" t="s">
        <v>62568</v>
      </c>
      <c r="F10247" s="1" t="s">
        <v>62569</v>
      </c>
      <c r="G10247" s="1" t="s">
        <v>62570</v>
      </c>
      <c r="H10247" s="1" t="s">
        <v>62571</v>
      </c>
      <c r="I10247" s="1" t="s">
        <v>62572</v>
      </c>
      <c r="J10247">
        <v>2874</v>
      </c>
      <c r="K10247">
        <v>5.6834549999999996E-3</v>
      </c>
      <c r="L10247">
        <v>3.7100309999999999E-3</v>
      </c>
      <c r="M10247">
        <v>5.0876280000000003E-3</v>
      </c>
      <c r="N10247">
        <v>5.3926529999999999E-3</v>
      </c>
      <c r="O10247">
        <v>3.6383299999999999E-3</v>
      </c>
      <c r="P10247">
        <v>3.9893510000000004E-3</v>
      </c>
      <c r="Q10247">
        <v>4.4080200000000003E-3</v>
      </c>
      <c r="R10247">
        <v>4.7408479999999998E-3</v>
      </c>
      <c r="S10247">
        <v>4.1211199999999998E-3</v>
      </c>
      <c r="T10247">
        <v>4.0727790000000003E-3</v>
      </c>
      <c r="U10247">
        <v>2.8369160000000001E-3</v>
      </c>
      <c r="V10247">
        <v>3.7526759999999999E-3</v>
      </c>
      <c r="W10247">
        <v>4.91794E-3</v>
      </c>
      <c r="X10247">
        <v>5.4178760000000003E-3</v>
      </c>
      <c r="Y10247">
        <v>4.5269170000000001E-3</v>
      </c>
      <c r="Z10247">
        <v>5.3936940000000001E-3</v>
      </c>
      <c r="AA10247">
        <v>4.5062929999999998E-3</v>
      </c>
      <c r="AB10247">
        <v>4.6081330000000004E-3</v>
      </c>
      <c r="AC10247">
        <v>5.3806180000000002E-3</v>
      </c>
      <c r="AD10247">
        <v>4.4452110000000001E-3</v>
      </c>
      <c r="AE10247">
        <v>4.0561649999999996E-3</v>
      </c>
      <c r="AF10247">
        <v>3.0453279999999999E-3</v>
      </c>
      <c r="AG10247">
        <v>3.0113480000000001E-3</v>
      </c>
      <c r="AH10247">
        <v>4.6796279999999999E-3</v>
      </c>
      <c r="AI10247">
        <v>1.3555380000000001E-2</v>
      </c>
      <c r="AJ10247">
        <v>3.8743549999999999E-3</v>
      </c>
      <c r="AK10247">
        <v>5.625339E-3</v>
      </c>
      <c r="AL10247">
        <v>4.5184229999999997E-3</v>
      </c>
      <c r="AM10247">
        <v>3.1372269999999998E-3</v>
      </c>
      <c r="AN10247">
        <v>5.7877639999999999E-3</v>
      </c>
      <c r="AO10247">
        <v>6.2967939999999997E-3</v>
      </c>
      <c r="AP10247">
        <v>5.1948589999999996E-3</v>
      </c>
      <c r="AQ10247">
        <v>5.6585400000000001E-3</v>
      </c>
      <c r="AR10247">
        <v>5.8654620000000001E-3</v>
      </c>
      <c r="AS10247">
        <v>5.1591440000000001E-3</v>
      </c>
      <c r="AT10247">
        <v>5.8612600000000001E-3</v>
      </c>
      <c r="AU10247">
        <v>5.6484480000000004E-3</v>
      </c>
      <c r="AV10247">
        <v>5.5890430000000001E-3</v>
      </c>
    </row>
    <row r="10248" spans="1:48" x14ac:dyDescent="0.3">
      <c r="A10248">
        <v>10247</v>
      </c>
      <c r="B10248">
        <v>1922</v>
      </c>
      <c r="C10248" s="1" t="s">
        <v>62573</v>
      </c>
      <c r="D10248" s="1" t="s">
        <v>62574</v>
      </c>
      <c r="E10248" s="1" t="s">
        <v>62575</v>
      </c>
      <c r="F10248" s="1" t="s">
        <v>62576</v>
      </c>
      <c r="G10248" s="1" t="s">
        <v>62577</v>
      </c>
      <c r="H10248" s="1" t="s">
        <v>62578</v>
      </c>
      <c r="I10248" s="1" t="s">
        <v>62579</v>
      </c>
      <c r="J10248">
        <v>3852</v>
      </c>
      <c r="K10248">
        <v>14.22189</v>
      </c>
      <c r="L10248">
        <v>15.017609999999999</v>
      </c>
      <c r="M10248">
        <v>14.878579999999999</v>
      </c>
      <c r="N10248">
        <v>14.9796</v>
      </c>
      <c r="O10248">
        <v>14.705909999999999</v>
      </c>
      <c r="P10248">
        <v>14.83154</v>
      </c>
      <c r="Q10248">
        <v>14.52801</v>
      </c>
      <c r="R10248">
        <v>14.82245</v>
      </c>
      <c r="S10248">
        <v>14.97307</v>
      </c>
      <c r="T10248">
        <v>14.36753</v>
      </c>
      <c r="U10248">
        <v>14.929930000000001</v>
      </c>
      <c r="V10248">
        <v>14.862730000000001</v>
      </c>
      <c r="W10248">
        <v>14.285909999999999</v>
      </c>
      <c r="X10248">
        <v>14.03571</v>
      </c>
      <c r="Y10248">
        <v>14.072789999999999</v>
      </c>
      <c r="Z10248">
        <v>13.872809999999999</v>
      </c>
      <c r="AA10248">
        <v>14.25399</v>
      </c>
      <c r="AB10248">
        <v>14.58756</v>
      </c>
      <c r="AC10248">
        <v>14.23742</v>
      </c>
      <c r="AD10248">
        <v>13.992419999999999</v>
      </c>
      <c r="AE10248">
        <v>14.539540000000001</v>
      </c>
      <c r="AF10248">
        <v>14.655570000000001</v>
      </c>
      <c r="AG10248">
        <v>14.346120000000001</v>
      </c>
      <c r="AH10248">
        <v>14.050829999999999</v>
      </c>
      <c r="AI10248">
        <v>14.13251</v>
      </c>
      <c r="AJ10248">
        <v>14.57457</v>
      </c>
      <c r="AK10248">
        <v>14.105510000000001</v>
      </c>
      <c r="AL10248">
        <v>14.81033</v>
      </c>
      <c r="AM10248">
        <v>15.09408</v>
      </c>
      <c r="AN10248">
        <v>14.09341</v>
      </c>
      <c r="AO10248">
        <v>13.227349999999999</v>
      </c>
      <c r="AP10248">
        <v>13.71382</v>
      </c>
      <c r="AQ10248">
        <v>13.08005</v>
      </c>
      <c r="AR10248">
        <v>13.339969999999999</v>
      </c>
      <c r="AS10248">
        <v>13.35154</v>
      </c>
      <c r="AT10248">
        <v>13.51178</v>
      </c>
      <c r="AU10248">
        <v>13.09362</v>
      </c>
      <c r="AV10248">
        <v>13.3834</v>
      </c>
    </row>
    <row r="10249" spans="1:48" x14ac:dyDescent="0.3">
      <c r="A10249">
        <v>10248</v>
      </c>
      <c r="B10249">
        <v>19220</v>
      </c>
      <c r="C10249" s="1" t="s">
        <v>62580</v>
      </c>
      <c r="D10249" s="1" t="s">
        <v>62581</v>
      </c>
      <c r="E10249" s="1" t="s">
        <v>62582</v>
      </c>
      <c r="F10249" s="1" t="s">
        <v>66</v>
      </c>
      <c r="G10249" s="1" t="s">
        <v>66</v>
      </c>
      <c r="H10249" s="1" t="s">
        <v>62583</v>
      </c>
      <c r="I10249" s="1" t="s">
        <v>66</v>
      </c>
      <c r="J10249">
        <v>1491</v>
      </c>
      <c r="K10249">
        <v>4.7639670000000002E-2</v>
      </c>
      <c r="L10249">
        <v>4.3006610000000001E-2</v>
      </c>
      <c r="M10249">
        <v>4.6240829999999997E-2</v>
      </c>
      <c r="N10249">
        <v>4.6956949999999997E-2</v>
      </c>
      <c r="O10249">
        <v>4.2838269999999998E-2</v>
      </c>
      <c r="P10249">
        <v>4.3662369999999999E-2</v>
      </c>
      <c r="Q10249">
        <v>4.4645289999999997E-2</v>
      </c>
      <c r="R10249">
        <v>4.5426689999999999E-2</v>
      </c>
      <c r="S10249">
        <v>4.3971730000000001E-2</v>
      </c>
      <c r="T10249">
        <v>4.385824E-2</v>
      </c>
      <c r="U10249">
        <v>4.0956770000000003E-2</v>
      </c>
      <c r="V10249">
        <v>4.3106720000000001E-2</v>
      </c>
      <c r="W10249">
        <v>4.584245E-2</v>
      </c>
      <c r="X10249">
        <v>4.7016170000000003E-2</v>
      </c>
      <c r="Y10249">
        <v>4.4924430000000001E-2</v>
      </c>
      <c r="Z10249">
        <v>4.6959389999999997E-2</v>
      </c>
      <c r="AA10249">
        <v>4.4876010000000001E-2</v>
      </c>
      <c r="AB10249">
        <v>4.511511E-2</v>
      </c>
      <c r="AC10249">
        <v>4.6928690000000002E-2</v>
      </c>
      <c r="AD10249">
        <v>4.4732609999999999E-2</v>
      </c>
      <c r="AE10249">
        <v>4.3819230000000001E-2</v>
      </c>
      <c r="AF10249">
        <v>4.144606E-2</v>
      </c>
      <c r="AG10249">
        <v>4.136629E-2</v>
      </c>
      <c r="AH10249">
        <v>4.5282959999999997E-2</v>
      </c>
      <c r="AI10249">
        <v>4.5240219999999998E-2</v>
      </c>
      <c r="AJ10249">
        <v>4.3392399999999998E-2</v>
      </c>
      <c r="AK10249">
        <v>4.750323E-2</v>
      </c>
      <c r="AL10249">
        <v>4.4904489999999998E-2</v>
      </c>
      <c r="AM10249">
        <v>4.1661820000000002E-2</v>
      </c>
      <c r="AN10249">
        <v>4.788456E-2</v>
      </c>
      <c r="AO10249">
        <v>4.9079629999999999E-2</v>
      </c>
      <c r="AP10249">
        <v>4.6492579999999999E-2</v>
      </c>
      <c r="AQ10249">
        <v>4.7581180000000001E-2</v>
      </c>
      <c r="AR10249">
        <v>4.8066980000000002E-2</v>
      </c>
      <c r="AS10249">
        <v>4.6408730000000002E-2</v>
      </c>
      <c r="AT10249">
        <v>4.805711E-2</v>
      </c>
      <c r="AU10249">
        <v>6.8438089999999993E-2</v>
      </c>
      <c r="AV10249">
        <v>4.7418019999999998E-2</v>
      </c>
    </row>
    <row r="10250" spans="1:48" x14ac:dyDescent="0.3">
      <c r="A10250">
        <v>10249</v>
      </c>
      <c r="B10250">
        <v>19221</v>
      </c>
      <c r="C10250" s="1" t="s">
        <v>62584</v>
      </c>
      <c r="D10250" s="1" t="s">
        <v>62585</v>
      </c>
      <c r="E10250" s="1" t="s">
        <v>62586</v>
      </c>
      <c r="F10250" s="1" t="s">
        <v>62587</v>
      </c>
      <c r="G10250" s="1" t="s">
        <v>66</v>
      </c>
      <c r="H10250" s="1" t="s">
        <v>62588</v>
      </c>
      <c r="I10250" s="1" t="s">
        <v>66</v>
      </c>
      <c r="J10250">
        <v>2217</v>
      </c>
      <c r="K10250">
        <v>5.6192660000000004E-3</v>
      </c>
      <c r="L10250">
        <v>4.0465880000000003E-3</v>
      </c>
      <c r="M10250">
        <v>5.1444350000000002E-3</v>
      </c>
      <c r="N10250">
        <v>5.387518E-3</v>
      </c>
      <c r="O10250">
        <v>1.107729E-2</v>
      </c>
      <c r="P10250">
        <v>4.2691860000000003E-3</v>
      </c>
      <c r="Q10250">
        <v>4.6028350000000004E-3</v>
      </c>
      <c r="R10250">
        <v>4.8680750000000004E-3</v>
      </c>
      <c r="S10250">
        <v>4.3741969999999998E-3</v>
      </c>
      <c r="T10250">
        <v>4.335673E-3</v>
      </c>
      <c r="U10250">
        <v>3.350778E-3</v>
      </c>
      <c r="V10250">
        <v>4.0805729999999997E-3</v>
      </c>
      <c r="W10250">
        <v>5.0092060000000004E-3</v>
      </c>
      <c r="X10250">
        <v>5.4076189999999998E-3</v>
      </c>
      <c r="Y10250">
        <v>4.6975879999999999E-3</v>
      </c>
      <c r="Z10250">
        <v>5.3883469999999999E-3</v>
      </c>
      <c r="AA10250">
        <v>4.6811520000000001E-3</v>
      </c>
      <c r="AB10250">
        <v>4.762311E-3</v>
      </c>
      <c r="AC10250">
        <v>5.3779259999999999E-3</v>
      </c>
      <c r="AD10250">
        <v>4.6324740000000001E-3</v>
      </c>
      <c r="AE10250">
        <v>4.3224320000000002E-3</v>
      </c>
      <c r="AF10250">
        <v>3.5168669999999999E-3</v>
      </c>
      <c r="AG10250">
        <v>3.4897880000000002E-3</v>
      </c>
      <c r="AH10250">
        <v>4.8192870000000002E-3</v>
      </c>
      <c r="AI10250">
        <v>4.8047799999999998E-3</v>
      </c>
      <c r="AJ10250">
        <v>4.1775429999999997E-3</v>
      </c>
      <c r="AK10250">
        <v>5.5729519999999999E-3</v>
      </c>
      <c r="AL10250">
        <v>4.6908189999999997E-3</v>
      </c>
      <c r="AM10250">
        <v>3.5901040000000002E-3</v>
      </c>
      <c r="AN10250">
        <v>5.702393E-3</v>
      </c>
      <c r="AO10250">
        <v>6.1080529999999996E-3</v>
      </c>
      <c r="AP10250">
        <v>5.2298900000000001E-3</v>
      </c>
      <c r="AQ10250">
        <v>5.5994110000000003E-3</v>
      </c>
      <c r="AR10250">
        <v>5.7643130000000001E-3</v>
      </c>
      <c r="AS10250">
        <v>5.2014280000000001E-3</v>
      </c>
      <c r="AT10250">
        <v>5.7609640000000004E-3</v>
      </c>
      <c r="AU10250">
        <v>5.5913680000000002E-3</v>
      </c>
      <c r="AV10250">
        <v>5.544027E-3</v>
      </c>
    </row>
    <row r="10251" spans="1:48" x14ac:dyDescent="0.3">
      <c r="A10251">
        <v>10250</v>
      </c>
      <c r="B10251">
        <v>19222</v>
      </c>
      <c r="C10251" s="1" t="s">
        <v>62589</v>
      </c>
      <c r="D10251" s="1" t="s">
        <v>62590</v>
      </c>
      <c r="E10251" s="1" t="s">
        <v>62591</v>
      </c>
      <c r="F10251" s="1" t="s">
        <v>62592</v>
      </c>
      <c r="G10251" s="1" t="s">
        <v>66</v>
      </c>
      <c r="H10251" s="1" t="s">
        <v>62593</v>
      </c>
      <c r="I10251" s="1" t="s">
        <v>62594</v>
      </c>
      <c r="J10251">
        <v>1145</v>
      </c>
      <c r="K10251">
        <v>5.6435620000000004E-3</v>
      </c>
      <c r="L10251">
        <v>3.9179749999999998E-3</v>
      </c>
      <c r="M10251">
        <v>5.1225630000000001E-3</v>
      </c>
      <c r="N10251">
        <v>5.3892810000000001E-3</v>
      </c>
      <c r="O10251">
        <v>3.8552790000000001E-3</v>
      </c>
      <c r="P10251">
        <v>4.1622159999999998E-3</v>
      </c>
      <c r="Q10251">
        <v>4.5283049999999998E-3</v>
      </c>
      <c r="R10251">
        <v>4.8193339999999998E-3</v>
      </c>
      <c r="S10251">
        <v>4.2774370000000003E-3</v>
      </c>
      <c r="T10251">
        <v>4.2351669999999998E-3</v>
      </c>
      <c r="U10251">
        <v>3.1545129999999998E-3</v>
      </c>
      <c r="V10251">
        <v>3.9552650000000003E-3</v>
      </c>
      <c r="W10251">
        <v>4.9741860000000002E-3</v>
      </c>
      <c r="X10251">
        <v>5.4113369999999996E-3</v>
      </c>
      <c r="Y10251">
        <v>4.6322710000000003E-3</v>
      </c>
      <c r="Z10251">
        <v>5.3901909999999999E-3</v>
      </c>
      <c r="AA10251">
        <v>4.6142370000000002E-3</v>
      </c>
      <c r="AB10251">
        <v>4.7032869999999996E-3</v>
      </c>
      <c r="AC10251">
        <v>5.3787569999999996E-3</v>
      </c>
      <c r="AD10251">
        <v>4.5608259999999996E-3</v>
      </c>
      <c r="AE10251">
        <v>1.1997620000000001E-2</v>
      </c>
      <c r="AF10251">
        <v>3.3367510000000002E-3</v>
      </c>
      <c r="AG10251">
        <v>3.307038E-3</v>
      </c>
      <c r="AH10251">
        <v>4.7658029999999999E-3</v>
      </c>
      <c r="AI10251">
        <v>4.7498849999999997E-3</v>
      </c>
      <c r="AJ10251">
        <v>4.0616630000000001E-3</v>
      </c>
      <c r="AK10251">
        <v>5.5927449999999997E-3</v>
      </c>
      <c r="AL10251">
        <v>4.6248440000000004E-3</v>
      </c>
      <c r="AM10251">
        <v>3.4171079999999999E-3</v>
      </c>
      <c r="AN10251">
        <v>5.7347709999999996E-3</v>
      </c>
      <c r="AO10251">
        <v>6.1798729999999998E-3</v>
      </c>
      <c r="AP10251">
        <v>5.2163280000000001E-3</v>
      </c>
      <c r="AQ10251">
        <v>5.6217760000000002E-3</v>
      </c>
      <c r="AR10251">
        <v>5.8027110000000003E-3</v>
      </c>
      <c r="AS10251">
        <v>5.185098E-3</v>
      </c>
      <c r="AT10251">
        <v>5.7990369999999999E-3</v>
      </c>
      <c r="AU10251">
        <v>5.6129509999999997E-3</v>
      </c>
      <c r="AV10251">
        <v>5.5610069999999998E-3</v>
      </c>
    </row>
    <row r="10252" spans="1:48" x14ac:dyDescent="0.3">
      <c r="A10252">
        <v>10251</v>
      </c>
      <c r="B10252">
        <v>19223</v>
      </c>
      <c r="C10252" s="1" t="s">
        <v>62595</v>
      </c>
      <c r="D10252" s="1" t="s">
        <v>62596</v>
      </c>
      <c r="E10252" s="1" t="s">
        <v>62597</v>
      </c>
      <c r="F10252" s="1" t="s">
        <v>62598</v>
      </c>
      <c r="G10252" s="1" t="s">
        <v>66</v>
      </c>
      <c r="H10252" s="1" t="s">
        <v>62599</v>
      </c>
      <c r="I10252" s="1" t="s">
        <v>66</v>
      </c>
      <c r="J10252">
        <v>4925</v>
      </c>
      <c r="K10252">
        <v>4.7553280000000003E-2</v>
      </c>
      <c r="L10252">
        <v>4.3765279999999997E-2</v>
      </c>
      <c r="M10252">
        <v>4.6409590000000001E-2</v>
      </c>
      <c r="N10252">
        <v>4.6995080000000002E-2</v>
      </c>
      <c r="O10252">
        <v>4.3627649999999997E-2</v>
      </c>
      <c r="P10252">
        <v>4.4301439999999997E-2</v>
      </c>
      <c r="Q10252">
        <v>4.5105069999999997E-2</v>
      </c>
      <c r="R10252">
        <v>4.5743939999999997E-2</v>
      </c>
      <c r="S10252">
        <v>4.4554370000000003E-2</v>
      </c>
      <c r="T10252">
        <v>4.4461580000000001E-2</v>
      </c>
      <c r="U10252">
        <v>4.2089330000000001E-2</v>
      </c>
      <c r="V10252">
        <v>4.384714E-2</v>
      </c>
      <c r="W10252">
        <v>4.6083869999999999E-2</v>
      </c>
      <c r="X10252">
        <v>4.7043500000000002E-2</v>
      </c>
      <c r="Y10252">
        <v>4.53333E-2</v>
      </c>
      <c r="Z10252">
        <v>4.6997079999999997E-2</v>
      </c>
      <c r="AA10252">
        <v>4.5293710000000001E-2</v>
      </c>
      <c r="AB10252">
        <v>4.5489189999999999E-2</v>
      </c>
      <c r="AC10252">
        <v>4.6971980000000003E-2</v>
      </c>
      <c r="AD10252">
        <v>4.5176460000000002E-2</v>
      </c>
      <c r="AE10252">
        <v>4.4429690000000001E-2</v>
      </c>
      <c r="AF10252">
        <v>5.9561370000000002E-2</v>
      </c>
      <c r="AG10252">
        <v>4.2424160000000002E-2</v>
      </c>
      <c r="AH10252">
        <v>4.5626430000000003E-2</v>
      </c>
      <c r="AI10252">
        <v>4.5591479999999997E-2</v>
      </c>
      <c r="AJ10252">
        <v>4.40807E-2</v>
      </c>
      <c r="AK10252">
        <v>4.744172E-2</v>
      </c>
      <c r="AL10252">
        <v>4.5316990000000001E-2</v>
      </c>
      <c r="AM10252">
        <v>4.266578E-2</v>
      </c>
      <c r="AN10252">
        <v>4.7753499999999997E-2</v>
      </c>
      <c r="AO10252">
        <v>4.8730580000000003E-2</v>
      </c>
      <c r="AP10252">
        <v>4.6615419999999998E-2</v>
      </c>
      <c r="AQ10252">
        <v>6.4577449999999995E-2</v>
      </c>
      <c r="AR10252">
        <v>4.7902640000000003E-2</v>
      </c>
      <c r="AS10252">
        <v>4.6546860000000002E-2</v>
      </c>
      <c r="AT10252">
        <v>4.7894579999999999E-2</v>
      </c>
      <c r="AU10252">
        <v>4.748608E-2</v>
      </c>
      <c r="AV10252">
        <v>4.7372049999999999E-2</v>
      </c>
    </row>
    <row r="10253" spans="1:48" x14ac:dyDescent="0.3">
      <c r="A10253">
        <v>10252</v>
      </c>
      <c r="B10253">
        <v>19224</v>
      </c>
      <c r="C10253" s="1" t="s">
        <v>62600</v>
      </c>
      <c r="D10253" s="1" t="s">
        <v>62601</v>
      </c>
      <c r="E10253" s="1" t="s">
        <v>62602</v>
      </c>
      <c r="F10253" s="1" t="s">
        <v>62603</v>
      </c>
      <c r="G10253" s="1" t="s">
        <v>66</v>
      </c>
      <c r="H10253" s="1" t="s">
        <v>62604</v>
      </c>
      <c r="I10253" s="1" t="s">
        <v>62605</v>
      </c>
      <c r="J10253">
        <v>5361</v>
      </c>
      <c r="K10253">
        <v>4.7711040000000003E-2</v>
      </c>
      <c r="L10253">
        <v>4.2382950000000003E-2</v>
      </c>
      <c r="M10253">
        <v>4.610235E-2</v>
      </c>
      <c r="N10253">
        <v>4.69259E-2</v>
      </c>
      <c r="O10253">
        <v>4.2189369999999997E-2</v>
      </c>
      <c r="P10253">
        <v>4.3137090000000003E-2</v>
      </c>
      <c r="Q10253">
        <v>4.4267470000000003E-2</v>
      </c>
      <c r="R10253">
        <v>4.5166079999999997E-2</v>
      </c>
      <c r="S10253">
        <v>4.3492860000000001E-2</v>
      </c>
      <c r="T10253">
        <v>4.3362339999999999E-2</v>
      </c>
      <c r="U10253">
        <v>4.0025610000000003E-2</v>
      </c>
      <c r="V10253">
        <v>4.2498090000000002E-2</v>
      </c>
      <c r="W10253">
        <v>4.5644209999999998E-2</v>
      </c>
      <c r="X10253">
        <v>4.6994000000000001E-2</v>
      </c>
      <c r="Y10253">
        <v>4.458848E-2</v>
      </c>
      <c r="Z10253">
        <v>4.6928709999999998E-2</v>
      </c>
      <c r="AA10253">
        <v>4.4532799999999997E-2</v>
      </c>
      <c r="AB10253">
        <v>4.4807760000000002E-2</v>
      </c>
      <c r="AC10253">
        <v>4.6893400000000002E-2</v>
      </c>
      <c r="AD10253">
        <v>4.4367879999999998E-2</v>
      </c>
      <c r="AE10253">
        <v>4.331749E-2</v>
      </c>
      <c r="AF10253">
        <v>4.0588310000000002E-2</v>
      </c>
      <c r="AG10253">
        <v>4.0496570000000003E-2</v>
      </c>
      <c r="AH10253">
        <v>4.5000789999999999E-2</v>
      </c>
      <c r="AI10253">
        <v>4.4951640000000001E-2</v>
      </c>
      <c r="AJ10253">
        <v>4.2826620000000003E-2</v>
      </c>
      <c r="AK10253">
        <v>4.755413E-2</v>
      </c>
      <c r="AL10253">
        <v>4.4565550000000002E-2</v>
      </c>
      <c r="AM10253">
        <v>4.083643E-2</v>
      </c>
      <c r="AN10253">
        <v>4.7992670000000001E-2</v>
      </c>
      <c r="AO10253">
        <v>4.9367000000000001E-2</v>
      </c>
      <c r="AP10253">
        <v>4.6391870000000002E-2</v>
      </c>
      <c r="AQ10253">
        <v>4.7643770000000002E-2</v>
      </c>
      <c r="AR10253">
        <v>4.8202439999999999E-2</v>
      </c>
      <c r="AS10253">
        <v>4.629544E-2</v>
      </c>
      <c r="AT10253">
        <v>4.8191100000000001E-2</v>
      </c>
      <c r="AU10253">
        <v>4.7616520000000002E-2</v>
      </c>
      <c r="AV10253">
        <v>4.7456140000000001E-2</v>
      </c>
    </row>
    <row r="10254" spans="1:48" x14ac:dyDescent="0.3">
      <c r="A10254">
        <v>10253</v>
      </c>
      <c r="B10254">
        <v>19225</v>
      </c>
      <c r="C10254" s="1" t="s">
        <v>62606</v>
      </c>
      <c r="D10254" s="1" t="s">
        <v>62607</v>
      </c>
      <c r="E10254" s="1" t="s">
        <v>62608</v>
      </c>
      <c r="F10254" s="1" t="s">
        <v>66</v>
      </c>
      <c r="G10254" s="1" t="s">
        <v>66</v>
      </c>
      <c r="H10254" s="1" t="s">
        <v>62609</v>
      </c>
      <c r="I10254" s="1" t="s">
        <v>66</v>
      </c>
      <c r="J10254">
        <v>365</v>
      </c>
      <c r="K10254">
        <v>4.7504030000000003E-2</v>
      </c>
      <c r="L10254">
        <v>4.4200700000000002E-2</v>
      </c>
      <c r="M10254">
        <v>4.650667E-2</v>
      </c>
      <c r="N10254">
        <v>4.7017259999999998E-2</v>
      </c>
      <c r="O10254">
        <v>4.4080679999999997E-2</v>
      </c>
      <c r="P10254">
        <v>4.466825E-2</v>
      </c>
      <c r="Q10254">
        <v>4.5369069999999997E-2</v>
      </c>
      <c r="R10254">
        <v>4.5926189999999999E-2</v>
      </c>
      <c r="S10254">
        <v>4.4888820000000003E-2</v>
      </c>
      <c r="T10254">
        <v>5.9695579999999998E-2</v>
      </c>
      <c r="U10254">
        <v>4.2739180000000002E-2</v>
      </c>
      <c r="V10254">
        <v>5.9159759999999999E-2</v>
      </c>
      <c r="W10254">
        <v>4.6222630000000001E-2</v>
      </c>
      <c r="X10254">
        <v>4.7059480000000001E-2</v>
      </c>
      <c r="Y10254">
        <v>4.5568089999999999E-2</v>
      </c>
      <c r="Z10254">
        <v>4.7018999999999998E-2</v>
      </c>
      <c r="AA10254">
        <v>4.5533570000000002E-2</v>
      </c>
      <c r="AB10254">
        <v>4.5704040000000001E-2</v>
      </c>
      <c r="AC10254">
        <v>4.6997110000000002E-2</v>
      </c>
      <c r="AD10254">
        <v>4.5431319999999997E-2</v>
      </c>
      <c r="AE10254">
        <v>4.4780090000000002E-2</v>
      </c>
      <c r="AF10254">
        <v>4.3088050000000003E-2</v>
      </c>
      <c r="AG10254">
        <v>4.3031170000000001E-2</v>
      </c>
      <c r="AH10254">
        <v>4.5823719999999998E-2</v>
      </c>
      <c r="AI10254">
        <v>4.5793239999999999E-2</v>
      </c>
      <c r="AJ10254">
        <v>4.4475760000000003E-2</v>
      </c>
      <c r="AK10254">
        <v>4.7406749999999998E-2</v>
      </c>
      <c r="AL10254">
        <v>4.5553870000000003E-2</v>
      </c>
      <c r="AM10254">
        <v>4.3241880000000003E-2</v>
      </c>
      <c r="AN10254">
        <v>4.7678640000000001E-2</v>
      </c>
      <c r="AO10254">
        <v>4.8530709999999998E-2</v>
      </c>
      <c r="AP10254">
        <v>4.6686169999999999E-2</v>
      </c>
      <c r="AQ10254">
        <v>4.7462329999999997E-2</v>
      </c>
      <c r="AR10254">
        <v>4.7808700000000003E-2</v>
      </c>
      <c r="AS10254">
        <v>4.6626380000000002E-2</v>
      </c>
      <c r="AT10254">
        <v>4.7801660000000003E-2</v>
      </c>
      <c r="AU10254">
        <v>4.7445429999999997E-2</v>
      </c>
      <c r="AV10254">
        <v>4.7345999999999999E-2</v>
      </c>
    </row>
    <row r="10255" spans="1:48" x14ac:dyDescent="0.3">
      <c r="A10255">
        <v>10254</v>
      </c>
      <c r="B10255">
        <v>19226</v>
      </c>
      <c r="C10255" s="1" t="s">
        <v>62610</v>
      </c>
      <c r="D10255" s="1" t="s">
        <v>62611</v>
      </c>
      <c r="E10255" s="1" t="s">
        <v>62612</v>
      </c>
      <c r="F10255" s="1" t="s">
        <v>62613</v>
      </c>
      <c r="G10255" s="1" t="s">
        <v>66</v>
      </c>
      <c r="H10255" s="1" t="s">
        <v>62614</v>
      </c>
      <c r="I10255" s="1" t="s">
        <v>66</v>
      </c>
      <c r="J10255">
        <v>2507</v>
      </c>
      <c r="K10255">
        <v>4.7583979999999998E-2</v>
      </c>
      <c r="L10255">
        <v>4.349509E-2</v>
      </c>
      <c r="M10255">
        <v>4.6349439999999999E-2</v>
      </c>
      <c r="N10255">
        <v>4.6981439999999999E-2</v>
      </c>
      <c r="O10255">
        <v>4.3346530000000001E-2</v>
      </c>
      <c r="P10255">
        <v>4.4073840000000003E-2</v>
      </c>
      <c r="Q10255">
        <v>4.4941309999999998E-2</v>
      </c>
      <c r="R10255">
        <v>4.5630919999999998E-2</v>
      </c>
      <c r="S10255">
        <v>4.4346860000000002E-2</v>
      </c>
      <c r="T10255">
        <v>4.42467E-2</v>
      </c>
      <c r="U10255">
        <v>4.1686019999999997E-2</v>
      </c>
      <c r="V10255">
        <v>4.3583450000000003E-2</v>
      </c>
      <c r="W10255">
        <v>4.599785E-2</v>
      </c>
      <c r="X10255">
        <v>4.7033699999999998E-2</v>
      </c>
      <c r="Y10255">
        <v>4.5187659999999998E-2</v>
      </c>
      <c r="Z10255">
        <v>4.69836E-2</v>
      </c>
      <c r="AA10255">
        <v>4.514493E-2</v>
      </c>
      <c r="AB10255">
        <v>4.5355939999999997E-2</v>
      </c>
      <c r="AC10255">
        <v>4.695651E-2</v>
      </c>
      <c r="AD10255">
        <v>4.5018370000000002E-2</v>
      </c>
      <c r="AE10255">
        <v>4.4212269999999998E-2</v>
      </c>
      <c r="AF10255">
        <v>4.2117839999999997E-2</v>
      </c>
      <c r="AG10255">
        <v>4.2047439999999998E-2</v>
      </c>
      <c r="AH10255">
        <v>4.5504070000000001E-2</v>
      </c>
      <c r="AI10255">
        <v>4.5466350000000003E-2</v>
      </c>
      <c r="AJ10255">
        <v>6.2263619999999999E-2</v>
      </c>
      <c r="AK10255">
        <v>4.7463560000000002E-2</v>
      </c>
      <c r="AL10255">
        <v>4.5170059999999998E-2</v>
      </c>
      <c r="AM10255">
        <v>4.230826E-2</v>
      </c>
      <c r="AN10255">
        <v>4.7800099999999998E-2</v>
      </c>
      <c r="AO10255">
        <v>4.8854799999999997E-2</v>
      </c>
      <c r="AP10255">
        <v>4.6571620000000001E-2</v>
      </c>
      <c r="AQ10255">
        <v>4.7532350000000001E-2</v>
      </c>
      <c r="AR10255">
        <v>4.7961089999999998E-2</v>
      </c>
      <c r="AS10255">
        <v>4.6497620000000003E-2</v>
      </c>
      <c r="AT10255">
        <v>4.7952380000000003E-2</v>
      </c>
      <c r="AU10255">
        <v>4.7511440000000002E-2</v>
      </c>
      <c r="AV10255">
        <v>4.7388359999999997E-2</v>
      </c>
    </row>
    <row r="10256" spans="1:48" x14ac:dyDescent="0.3">
      <c r="A10256">
        <v>10255</v>
      </c>
      <c r="B10256">
        <v>19227</v>
      </c>
      <c r="C10256" s="1" t="s">
        <v>62615</v>
      </c>
      <c r="D10256" s="1" t="s">
        <v>62616</v>
      </c>
      <c r="E10256" s="1" t="s">
        <v>62617</v>
      </c>
      <c r="F10256" s="1" t="s">
        <v>62618</v>
      </c>
      <c r="G10256" s="1" t="s">
        <v>66</v>
      </c>
      <c r="H10256" s="1" t="s">
        <v>62619</v>
      </c>
      <c r="I10256" s="1" t="s">
        <v>66</v>
      </c>
      <c r="J10256">
        <v>2512</v>
      </c>
      <c r="K10256">
        <v>4.7474769999999999E-2</v>
      </c>
      <c r="L10256">
        <v>4.4461010000000002E-2</v>
      </c>
      <c r="M10256">
        <v>4.6564840000000003E-2</v>
      </c>
      <c r="N10256">
        <v>4.7030669999999997E-2</v>
      </c>
      <c r="O10256">
        <v>4.4351509999999997E-2</v>
      </c>
      <c r="P10256">
        <v>4.4887580000000003E-2</v>
      </c>
      <c r="Q10256">
        <v>4.5526959999999998E-2</v>
      </c>
      <c r="R10256">
        <v>4.6035239999999998E-2</v>
      </c>
      <c r="S10256">
        <v>4.508881E-2</v>
      </c>
      <c r="T10256">
        <v>5.8597610000000001E-2</v>
      </c>
      <c r="U10256">
        <v>5.671023E-2</v>
      </c>
      <c r="V10256">
        <v>4.4526129999999997E-2</v>
      </c>
      <c r="W10256">
        <v>4.6305699999999998E-2</v>
      </c>
      <c r="X10256">
        <v>4.7069189999999997E-2</v>
      </c>
      <c r="Y10256">
        <v>4.5708539999999999E-2</v>
      </c>
      <c r="Z10256">
        <v>4.7032249999999998E-2</v>
      </c>
      <c r="AA10256">
        <v>4.5677040000000002E-2</v>
      </c>
      <c r="AB10256">
        <v>4.5832570000000003E-2</v>
      </c>
      <c r="AC10256">
        <v>4.7012289999999998E-2</v>
      </c>
      <c r="AD10256">
        <v>4.5583760000000001E-2</v>
      </c>
      <c r="AE10256">
        <v>4.4989609999999999E-2</v>
      </c>
      <c r="AF10256">
        <v>4.3445890000000001E-2</v>
      </c>
      <c r="AG10256">
        <v>4.3394000000000002E-2</v>
      </c>
      <c r="AH10256">
        <v>4.5941750000000003E-2</v>
      </c>
      <c r="AI10256">
        <v>4.5913950000000002E-2</v>
      </c>
      <c r="AJ10256">
        <v>4.4711960000000002E-2</v>
      </c>
      <c r="AK10256">
        <v>4.7386020000000001E-2</v>
      </c>
      <c r="AL10256">
        <v>4.5695560000000003E-2</v>
      </c>
      <c r="AM10256">
        <v>4.3586239999999998E-2</v>
      </c>
      <c r="AN10256">
        <v>4.7634070000000001E-2</v>
      </c>
      <c r="AO10256">
        <v>4.8411450000000002E-2</v>
      </c>
      <c r="AP10256">
        <v>4.6728600000000002E-2</v>
      </c>
      <c r="AQ10256">
        <v>4.7436720000000002E-2</v>
      </c>
      <c r="AR10256">
        <v>4.775273E-2</v>
      </c>
      <c r="AS10256">
        <v>4.6674060000000003E-2</v>
      </c>
      <c r="AT10256">
        <v>4.774631E-2</v>
      </c>
      <c r="AU10256">
        <v>4.7421310000000001E-2</v>
      </c>
      <c r="AV10256">
        <v>4.7330589999999999E-2</v>
      </c>
    </row>
    <row r="10257" spans="1:48" x14ac:dyDescent="0.3">
      <c r="A10257">
        <v>10256</v>
      </c>
      <c r="B10257">
        <v>19228</v>
      </c>
      <c r="C10257" s="1" t="s">
        <v>62620</v>
      </c>
      <c r="D10257" s="1" t="s">
        <v>62621</v>
      </c>
      <c r="E10257" s="1" t="s">
        <v>62622</v>
      </c>
      <c r="F10257" s="1" t="s">
        <v>66</v>
      </c>
      <c r="G10257" s="1" t="s">
        <v>66</v>
      </c>
      <c r="H10257" s="1" t="s">
        <v>62623</v>
      </c>
      <c r="I10257" s="1" t="s">
        <v>66</v>
      </c>
      <c r="J10257">
        <v>1003</v>
      </c>
      <c r="K10257">
        <v>4.7567020000000002E-2</v>
      </c>
      <c r="L10257">
        <v>4.3644259999999997E-2</v>
      </c>
      <c r="M10257">
        <v>4.6382640000000003E-2</v>
      </c>
      <c r="N10257">
        <v>4.6988960000000003E-2</v>
      </c>
      <c r="O10257">
        <v>4.3501730000000002E-2</v>
      </c>
      <c r="P10257">
        <v>4.4199490000000001E-2</v>
      </c>
      <c r="Q10257">
        <v>4.5031719999999997E-2</v>
      </c>
      <c r="R10257">
        <v>6.3372639999999994E-2</v>
      </c>
      <c r="S10257">
        <v>4.4461420000000001E-2</v>
      </c>
      <c r="T10257">
        <v>4.4365330000000001E-2</v>
      </c>
      <c r="U10257">
        <v>4.1908689999999998E-2</v>
      </c>
      <c r="V10257">
        <v>4.3729030000000002E-2</v>
      </c>
      <c r="W10257">
        <v>4.6045330000000002E-2</v>
      </c>
      <c r="X10257">
        <v>4.70391E-2</v>
      </c>
      <c r="Y10257">
        <v>4.5268059999999999E-2</v>
      </c>
      <c r="Z10257">
        <v>4.6991030000000003E-2</v>
      </c>
      <c r="AA10257">
        <v>4.5227059999999999E-2</v>
      </c>
      <c r="AB10257">
        <v>4.5429499999999998E-2</v>
      </c>
      <c r="AC10257">
        <v>4.696504E-2</v>
      </c>
      <c r="AD10257">
        <v>4.5105649999999997E-2</v>
      </c>
      <c r="AE10257">
        <v>4.4332299999999998E-2</v>
      </c>
      <c r="AF10257">
        <v>4.2322970000000001E-2</v>
      </c>
      <c r="AG10257">
        <v>4.2255420000000002E-2</v>
      </c>
      <c r="AH10257">
        <v>4.557162E-2</v>
      </c>
      <c r="AI10257">
        <v>6.3214759999999995E-2</v>
      </c>
      <c r="AJ10257">
        <v>4.39709E-2</v>
      </c>
      <c r="AK10257">
        <v>4.7451500000000001E-2</v>
      </c>
      <c r="AL10257">
        <v>4.5251180000000002E-2</v>
      </c>
      <c r="AM10257">
        <v>4.2505639999999997E-2</v>
      </c>
      <c r="AN10257">
        <v>4.7774360000000002E-2</v>
      </c>
      <c r="AO10257">
        <v>4.8786210000000003E-2</v>
      </c>
      <c r="AP10257">
        <v>4.6595789999999998E-2</v>
      </c>
      <c r="AQ10257">
        <v>4.7517490000000003E-2</v>
      </c>
      <c r="AR10257">
        <v>4.7928810000000002E-2</v>
      </c>
      <c r="AS10257">
        <v>4.6524799999999998E-2</v>
      </c>
      <c r="AT10257">
        <v>4.7920459999999998E-2</v>
      </c>
      <c r="AU10257">
        <v>4.749743E-2</v>
      </c>
      <c r="AV10257">
        <v>4.7379350000000001E-2</v>
      </c>
    </row>
    <row r="10258" spans="1:48" x14ac:dyDescent="0.3">
      <c r="A10258">
        <v>10257</v>
      </c>
      <c r="B10258">
        <v>19229</v>
      </c>
      <c r="C10258" s="1" t="s">
        <v>62624</v>
      </c>
      <c r="D10258" s="1" t="s">
        <v>62625</v>
      </c>
      <c r="E10258" s="1" t="s">
        <v>62626</v>
      </c>
      <c r="F10258" s="1" t="s">
        <v>62627</v>
      </c>
      <c r="G10258" s="1" t="s">
        <v>66</v>
      </c>
      <c r="H10258" s="1" t="s">
        <v>62628</v>
      </c>
      <c r="I10258" s="1" t="s">
        <v>66</v>
      </c>
      <c r="J10258">
        <v>2631</v>
      </c>
      <c r="K10258">
        <v>4.7514510000000003E-2</v>
      </c>
      <c r="L10258">
        <v>4.4107830000000001E-2</v>
      </c>
      <c r="M10258">
        <v>4.6485940000000003E-2</v>
      </c>
      <c r="N10258">
        <v>4.7012499999999999E-2</v>
      </c>
      <c r="O10258">
        <v>4.3984059999999998E-2</v>
      </c>
      <c r="P10258">
        <v>4.4590009999999999E-2</v>
      </c>
      <c r="Q10258">
        <v>4.5312749999999999E-2</v>
      </c>
      <c r="R10258">
        <v>4.5887310000000001E-2</v>
      </c>
      <c r="S10258">
        <v>4.4817490000000001E-2</v>
      </c>
      <c r="T10258">
        <v>4.4734040000000003E-2</v>
      </c>
      <c r="U10258">
        <v>4.2600590000000001E-2</v>
      </c>
      <c r="V10258">
        <v>4.4181449999999997E-2</v>
      </c>
      <c r="W10258">
        <v>4.6193020000000001E-2</v>
      </c>
      <c r="X10258">
        <v>4.705604E-2</v>
      </c>
      <c r="Y10258">
        <v>4.5518000000000003E-2</v>
      </c>
      <c r="Z10258">
        <v>4.7014300000000002E-2</v>
      </c>
      <c r="AA10258">
        <v>4.5482399999999999E-2</v>
      </c>
      <c r="AB10258">
        <v>4.5658200000000003E-2</v>
      </c>
      <c r="AC10258">
        <v>4.6991730000000002E-2</v>
      </c>
      <c r="AD10258">
        <v>4.5376960000000001E-2</v>
      </c>
      <c r="AE10258">
        <v>7.5412199999999999E-2</v>
      </c>
      <c r="AF10258">
        <v>4.2960369999999998E-2</v>
      </c>
      <c r="AG10258">
        <v>4.2901710000000003E-2</v>
      </c>
      <c r="AH10258">
        <v>4.5781620000000002E-2</v>
      </c>
      <c r="AI10258">
        <v>4.5750199999999998E-2</v>
      </c>
      <c r="AJ10258">
        <v>4.43915E-2</v>
      </c>
      <c r="AK10258">
        <v>4.741418E-2</v>
      </c>
      <c r="AL10258">
        <v>4.5503340000000003E-2</v>
      </c>
      <c r="AM10258">
        <v>4.3119009999999999E-2</v>
      </c>
      <c r="AN10258">
        <v>4.7694569999999999E-2</v>
      </c>
      <c r="AO10258">
        <v>4.85733E-2</v>
      </c>
      <c r="AP10258">
        <v>4.667106E-2</v>
      </c>
      <c r="AQ10258">
        <v>4.74715E-2</v>
      </c>
      <c r="AR10258">
        <v>4.7828700000000002E-2</v>
      </c>
      <c r="AS10258">
        <v>4.6609400000000002E-2</v>
      </c>
      <c r="AT10258">
        <v>4.7821450000000001E-2</v>
      </c>
      <c r="AU10258">
        <v>4.7454080000000003E-2</v>
      </c>
      <c r="AV10258">
        <v>4.7351530000000003E-2</v>
      </c>
    </row>
    <row r="10259" spans="1:48" x14ac:dyDescent="0.3">
      <c r="A10259">
        <v>10258</v>
      </c>
      <c r="B10259">
        <v>1923</v>
      </c>
      <c r="C10259" s="1" t="s">
        <v>62629</v>
      </c>
      <c r="D10259" s="1" t="s">
        <v>62630</v>
      </c>
      <c r="E10259" s="1" t="s">
        <v>62631</v>
      </c>
      <c r="F10259" s="1" t="s">
        <v>62632</v>
      </c>
      <c r="G10259" s="1" t="s">
        <v>66</v>
      </c>
      <c r="H10259" s="1" t="s">
        <v>62633</v>
      </c>
      <c r="I10259" s="1" t="s">
        <v>66</v>
      </c>
      <c r="J10259">
        <v>574</v>
      </c>
      <c r="K10259">
        <v>14.12711</v>
      </c>
      <c r="L10259">
        <v>13.24798</v>
      </c>
      <c r="M10259">
        <v>13.39452</v>
      </c>
      <c r="N10259">
        <v>13.05716</v>
      </c>
      <c r="O10259">
        <v>13.92708</v>
      </c>
      <c r="P10259">
        <v>13.82522</v>
      </c>
      <c r="Q10259">
        <v>13.10211</v>
      </c>
      <c r="R10259">
        <v>13.81629</v>
      </c>
      <c r="S10259">
        <v>13.18927</v>
      </c>
      <c r="T10259">
        <v>13.63552</v>
      </c>
      <c r="U10259">
        <v>13.52623</v>
      </c>
      <c r="V10259">
        <v>14.057869999999999</v>
      </c>
      <c r="W10259">
        <v>14.17121</v>
      </c>
      <c r="X10259">
        <v>14.763999999999999</v>
      </c>
      <c r="Y10259">
        <v>14.866849999999999</v>
      </c>
      <c r="Z10259">
        <v>14.354279999999999</v>
      </c>
      <c r="AA10259">
        <v>14.29243</v>
      </c>
      <c r="AB10259">
        <v>13.587820000000001</v>
      </c>
      <c r="AC10259">
        <v>14.51604</v>
      </c>
      <c r="AD10259">
        <v>14.765829999999999</v>
      </c>
      <c r="AE10259">
        <v>13.69215</v>
      </c>
      <c r="AF10259">
        <v>13.47217</v>
      </c>
      <c r="AG10259">
        <v>14.23265</v>
      </c>
      <c r="AH10259">
        <v>14.57479</v>
      </c>
      <c r="AI10259">
        <v>14.647740000000001</v>
      </c>
      <c r="AJ10259">
        <v>13.671110000000001</v>
      </c>
      <c r="AK10259">
        <v>14.268050000000001</v>
      </c>
      <c r="AL10259">
        <v>13.3596</v>
      </c>
      <c r="AM10259">
        <v>13.532870000000001</v>
      </c>
      <c r="AN10259">
        <v>14.18192</v>
      </c>
      <c r="AO10259">
        <v>14.699619999999999</v>
      </c>
      <c r="AP10259">
        <v>14.61041</v>
      </c>
      <c r="AQ10259">
        <v>14.233879999999999</v>
      </c>
      <c r="AR10259">
        <v>13.8721</v>
      </c>
      <c r="AS10259">
        <v>14.369490000000001</v>
      </c>
      <c r="AT10259">
        <v>14.37116</v>
      </c>
      <c r="AU10259">
        <v>14.22725</v>
      </c>
      <c r="AV10259">
        <v>14.80508</v>
      </c>
    </row>
    <row r="10260" spans="1:48" x14ac:dyDescent="0.3">
      <c r="A10260">
        <v>10259</v>
      </c>
      <c r="B10260">
        <v>19230</v>
      </c>
      <c r="C10260" s="1" t="s">
        <v>62634</v>
      </c>
      <c r="D10260" s="1" t="s">
        <v>62635</v>
      </c>
      <c r="E10260" s="1" t="s">
        <v>62636</v>
      </c>
      <c r="F10260" s="1" t="s">
        <v>62637</v>
      </c>
      <c r="G10260" s="1" t="s">
        <v>66</v>
      </c>
      <c r="H10260" s="1" t="s">
        <v>62638</v>
      </c>
      <c r="I10260" s="1" t="s">
        <v>66</v>
      </c>
      <c r="J10260">
        <v>417</v>
      </c>
      <c r="K10260">
        <v>4.7596659999999999E-2</v>
      </c>
      <c r="L10260">
        <v>4.3383669999999999E-2</v>
      </c>
      <c r="M10260">
        <v>4.6324650000000002E-2</v>
      </c>
      <c r="N10260">
        <v>4.6975839999999998E-2</v>
      </c>
      <c r="O10260">
        <v>4.3230600000000001E-2</v>
      </c>
      <c r="P10260">
        <v>4.3979980000000002E-2</v>
      </c>
      <c r="Q10260">
        <v>4.4873780000000002E-2</v>
      </c>
      <c r="R10260">
        <v>4.5584319999999998E-2</v>
      </c>
      <c r="S10260">
        <v>4.4261290000000002E-2</v>
      </c>
      <c r="T10260">
        <v>4.4158089999999997E-2</v>
      </c>
      <c r="U10260">
        <v>4.1519689999999998E-2</v>
      </c>
      <c r="V10260">
        <v>4.347471E-2</v>
      </c>
      <c r="W10260">
        <v>4.5962389999999999E-2</v>
      </c>
      <c r="X10260">
        <v>4.7029689999999999E-2</v>
      </c>
      <c r="Y10260">
        <v>4.5127609999999999E-2</v>
      </c>
      <c r="Z10260">
        <v>4.6978060000000002E-2</v>
      </c>
      <c r="AA10260">
        <v>4.5083579999999998E-2</v>
      </c>
      <c r="AB10260">
        <v>4.5301000000000001E-2</v>
      </c>
      <c r="AC10260">
        <v>4.6950140000000001E-2</v>
      </c>
      <c r="AD10260">
        <v>4.4953180000000002E-2</v>
      </c>
      <c r="AE10260">
        <v>4.4122620000000001E-2</v>
      </c>
      <c r="AF10260">
        <v>4.1964620000000001E-2</v>
      </c>
      <c r="AG10260">
        <v>4.1892079999999998E-2</v>
      </c>
      <c r="AH10260">
        <v>4.5453630000000002E-2</v>
      </c>
      <c r="AI10260">
        <v>4.5414759999999998E-2</v>
      </c>
      <c r="AJ10260">
        <v>4.3734479999999999E-2</v>
      </c>
      <c r="AK10260">
        <v>4.7472590000000002E-2</v>
      </c>
      <c r="AL10260">
        <v>4.510948E-2</v>
      </c>
      <c r="AM10260">
        <v>4.216081E-2</v>
      </c>
      <c r="AN10260">
        <v>4.7819349999999997E-2</v>
      </c>
      <c r="AO10260">
        <v>4.8906060000000001E-2</v>
      </c>
      <c r="AP10260">
        <v>4.6553579999999997E-2</v>
      </c>
      <c r="AQ10260">
        <v>4.7543469999999997E-2</v>
      </c>
      <c r="AR10260">
        <v>4.7985220000000002E-2</v>
      </c>
      <c r="AS10260">
        <v>4.6477329999999997E-2</v>
      </c>
      <c r="AT10260">
        <v>4.7976249999999998E-2</v>
      </c>
      <c r="AU10260">
        <v>4.7521929999999997E-2</v>
      </c>
      <c r="AV10260">
        <v>4.7395109999999997E-2</v>
      </c>
    </row>
    <row r="10261" spans="1:48" x14ac:dyDescent="0.3">
      <c r="A10261">
        <v>10260</v>
      </c>
      <c r="B10261">
        <v>19231</v>
      </c>
      <c r="C10261" s="1" t="s">
        <v>62639</v>
      </c>
      <c r="D10261" s="1" t="s">
        <v>62640</v>
      </c>
      <c r="E10261" s="1" t="s">
        <v>62641</v>
      </c>
      <c r="F10261" s="1" t="s">
        <v>62642</v>
      </c>
      <c r="G10261" s="1" t="s">
        <v>66</v>
      </c>
      <c r="H10261" s="1" t="s">
        <v>62643</v>
      </c>
      <c r="I10261" s="1" t="s">
        <v>66</v>
      </c>
      <c r="J10261">
        <v>7184</v>
      </c>
      <c r="K10261">
        <v>5.6891320000000004E-3</v>
      </c>
      <c r="L10261">
        <v>3.6806870000000002E-3</v>
      </c>
      <c r="M10261">
        <v>5.0827310000000001E-3</v>
      </c>
      <c r="N10261">
        <v>5.3931700000000001E-3</v>
      </c>
      <c r="O10261">
        <v>3.6077140000000001E-3</v>
      </c>
      <c r="P10261">
        <v>3.9649630000000002E-3</v>
      </c>
      <c r="Q10261">
        <v>4.3910620000000003E-3</v>
      </c>
      <c r="R10261">
        <v>1.378159E-2</v>
      </c>
      <c r="S10261">
        <v>4.0990710000000001E-3</v>
      </c>
      <c r="T10261">
        <v>4.0498729999999998E-3</v>
      </c>
      <c r="U10261">
        <v>2.792077E-3</v>
      </c>
      <c r="V10261">
        <v>3.724088E-3</v>
      </c>
      <c r="W10261">
        <v>4.9100319999999999E-3</v>
      </c>
      <c r="X10261">
        <v>5.4188409999999998E-3</v>
      </c>
      <c r="Y10261">
        <v>4.51207E-3</v>
      </c>
      <c r="Z10261">
        <v>5.3942290000000004E-3</v>
      </c>
      <c r="AA10261">
        <v>4.4910799999999997E-3</v>
      </c>
      <c r="AB10261">
        <v>4.5947269999999998E-3</v>
      </c>
      <c r="AC10261">
        <v>5.3809210000000003E-3</v>
      </c>
      <c r="AD10261">
        <v>4.4289139999999999E-3</v>
      </c>
      <c r="AE10261">
        <v>4.0329629999999997E-3</v>
      </c>
      <c r="AF10261">
        <v>3.0041870000000002E-3</v>
      </c>
      <c r="AG10261">
        <v>2.9696050000000002E-3</v>
      </c>
      <c r="AH10261">
        <v>4.6674899999999998E-3</v>
      </c>
      <c r="AI10261">
        <v>4.6489629999999999E-3</v>
      </c>
      <c r="AJ10261">
        <v>3.8479270000000001E-3</v>
      </c>
      <c r="AK10261">
        <v>5.6299849999999997E-3</v>
      </c>
      <c r="AL10261">
        <v>4.5034250000000001E-3</v>
      </c>
      <c r="AM10261">
        <v>3.0977169999999998E-3</v>
      </c>
      <c r="AN10261">
        <v>5.795293E-3</v>
      </c>
      <c r="AO10261">
        <v>6.313356E-3</v>
      </c>
      <c r="AP10261">
        <v>5.1918659999999998E-3</v>
      </c>
      <c r="AQ10261">
        <v>5.6637750000000002E-3</v>
      </c>
      <c r="AR10261">
        <v>5.8743689999999999E-3</v>
      </c>
      <c r="AS10261">
        <v>5.1555170000000001E-3</v>
      </c>
      <c r="AT10261">
        <v>5.8700929999999998E-3</v>
      </c>
      <c r="AU10261">
        <v>5.6535040000000002E-3</v>
      </c>
      <c r="AV10261">
        <v>5.5930449999999996E-3</v>
      </c>
    </row>
    <row r="10262" spans="1:48" x14ac:dyDescent="0.3">
      <c r="A10262">
        <v>10261</v>
      </c>
      <c r="B10262">
        <v>19232</v>
      </c>
      <c r="C10262" s="1" t="s">
        <v>62644</v>
      </c>
      <c r="D10262" s="1" t="s">
        <v>62645</v>
      </c>
      <c r="E10262" s="1" t="s">
        <v>62646</v>
      </c>
      <c r="F10262" s="1" t="s">
        <v>62647</v>
      </c>
      <c r="G10262" s="1" t="s">
        <v>66</v>
      </c>
      <c r="H10262" s="1" t="s">
        <v>62648</v>
      </c>
      <c r="I10262" s="1" t="s">
        <v>66</v>
      </c>
      <c r="J10262">
        <v>3243</v>
      </c>
      <c r="K10262">
        <v>5.8243460000000002E-3</v>
      </c>
      <c r="L10262">
        <v>2.992579E-3</v>
      </c>
      <c r="M10262">
        <v>4.9693630000000001E-3</v>
      </c>
      <c r="N10262">
        <v>5.40706E-3</v>
      </c>
      <c r="O10262">
        <v>2.8896920000000001E-3</v>
      </c>
      <c r="P10262">
        <v>3.3933890000000001E-3</v>
      </c>
      <c r="Q10262">
        <v>3.9941589999999997E-3</v>
      </c>
      <c r="R10262">
        <v>4.4717510000000004E-3</v>
      </c>
      <c r="S10262">
        <v>3.5824720000000002E-3</v>
      </c>
      <c r="T10262">
        <v>3.5131049999999999E-3</v>
      </c>
      <c r="U10262">
        <v>1.739701E-3</v>
      </c>
      <c r="V10262">
        <v>3.0537720000000002E-3</v>
      </c>
      <c r="W10262">
        <v>4.7258700000000001E-3</v>
      </c>
      <c r="X10262">
        <v>5.4432539999999998E-3</v>
      </c>
      <c r="Y10262">
        <v>4.1647710000000003E-3</v>
      </c>
      <c r="Z10262">
        <v>5.408553E-3</v>
      </c>
      <c r="AA10262">
        <v>4.135176E-3</v>
      </c>
      <c r="AB10262">
        <v>4.2813110000000003E-3</v>
      </c>
      <c r="AC10262">
        <v>5.3897889999999999E-3</v>
      </c>
      <c r="AD10262">
        <v>4.0475270000000004E-3</v>
      </c>
      <c r="AE10262">
        <v>3.4892640000000002E-3</v>
      </c>
      <c r="AF10262">
        <v>2.038762E-3</v>
      </c>
      <c r="AG10262">
        <v>1.9900030000000002E-3</v>
      </c>
      <c r="AH10262">
        <v>4.3839029999999998E-3</v>
      </c>
      <c r="AI10262">
        <v>4.3577809999999998E-3</v>
      </c>
      <c r="AJ10262">
        <v>3.2283759999999998E-3</v>
      </c>
      <c r="AK10262">
        <v>5.740953E-3</v>
      </c>
      <c r="AL10262">
        <v>4.1525820000000001E-3</v>
      </c>
      <c r="AM10262">
        <v>2.170632E-3</v>
      </c>
      <c r="AN10262">
        <v>5.974025E-3</v>
      </c>
      <c r="AO10262">
        <v>1.9466850000000001E-2</v>
      </c>
      <c r="AP10262">
        <v>5.1232350000000003E-3</v>
      </c>
      <c r="AQ10262">
        <v>5.7885949999999997E-3</v>
      </c>
      <c r="AR10262">
        <v>6.0855179999999998E-3</v>
      </c>
      <c r="AS10262">
        <v>5.0719859999999997E-3</v>
      </c>
      <c r="AT10262">
        <v>6.0794880000000001E-3</v>
      </c>
      <c r="AU10262">
        <v>5.774113E-3</v>
      </c>
      <c r="AV10262">
        <v>5.6888700000000004E-3</v>
      </c>
    </row>
    <row r="10263" spans="1:48" x14ac:dyDescent="0.3">
      <c r="A10263">
        <v>10262</v>
      </c>
      <c r="B10263">
        <v>19233</v>
      </c>
      <c r="C10263" s="1" t="s">
        <v>62649</v>
      </c>
      <c r="D10263" s="1" t="s">
        <v>62650</v>
      </c>
      <c r="E10263" s="1" t="s">
        <v>62651</v>
      </c>
      <c r="F10263" s="1" t="s">
        <v>62652</v>
      </c>
      <c r="G10263" s="1" t="s">
        <v>66</v>
      </c>
      <c r="H10263" s="1" t="s">
        <v>62653</v>
      </c>
      <c r="I10263" s="1" t="s">
        <v>62654</v>
      </c>
      <c r="J10263">
        <v>908</v>
      </c>
      <c r="K10263">
        <v>2.4194339999999999</v>
      </c>
      <c r="L10263">
        <v>2.4194339999999999</v>
      </c>
      <c r="M10263">
        <v>2.4194339999999999</v>
      </c>
      <c r="N10263">
        <v>2.4194339999999999</v>
      </c>
      <c r="O10263">
        <v>2.4194339999999999</v>
      </c>
      <c r="P10263">
        <v>2.4194339999999999</v>
      </c>
      <c r="Q10263">
        <v>2.4194339999999999</v>
      </c>
      <c r="R10263">
        <v>2.4194339999999999</v>
      </c>
      <c r="S10263">
        <v>2.4194339999999999</v>
      </c>
      <c r="T10263">
        <v>2.4194339999999999</v>
      </c>
      <c r="U10263">
        <v>2.4194339999999999</v>
      </c>
      <c r="V10263">
        <v>2.4194339999999999</v>
      </c>
      <c r="W10263">
        <v>2.4194339999999999</v>
      </c>
      <c r="X10263">
        <v>2.4194339999999999</v>
      </c>
      <c r="Y10263">
        <v>2.4194339999999999</v>
      </c>
      <c r="Z10263">
        <v>2.4194339999999999</v>
      </c>
      <c r="AA10263">
        <v>2.4194339999999999</v>
      </c>
      <c r="AB10263">
        <v>2.4194339999999999</v>
      </c>
      <c r="AC10263">
        <v>2.4194339999999999</v>
      </c>
      <c r="AD10263">
        <v>2.4194339999999999</v>
      </c>
      <c r="AE10263">
        <v>2.4194339999999999</v>
      </c>
      <c r="AF10263">
        <v>2.4194339999999999</v>
      </c>
      <c r="AG10263">
        <v>2.4194339999999999</v>
      </c>
      <c r="AH10263">
        <v>2.4194339999999999</v>
      </c>
      <c r="AI10263">
        <v>2.4194339999999999</v>
      </c>
      <c r="AJ10263">
        <v>2.4194339999999999</v>
      </c>
      <c r="AK10263">
        <v>2.4194339999999999</v>
      </c>
      <c r="AL10263">
        <v>2.4194339999999999</v>
      </c>
      <c r="AM10263">
        <v>2.4194339999999999</v>
      </c>
      <c r="AN10263">
        <v>2.4194339999999999</v>
      </c>
      <c r="AO10263">
        <v>2.4194339999999999</v>
      </c>
      <c r="AP10263">
        <v>2.4194339999999999</v>
      </c>
      <c r="AQ10263">
        <v>2.4194339999999999</v>
      </c>
      <c r="AR10263">
        <v>2.4194339999999999</v>
      </c>
      <c r="AS10263">
        <v>2.4194339999999999</v>
      </c>
      <c r="AT10263">
        <v>2.4194339999999999</v>
      </c>
      <c r="AU10263">
        <v>2.4194339999999999</v>
      </c>
      <c r="AV10263">
        <v>2.4194339999999999</v>
      </c>
    </row>
    <row r="10264" spans="1:48" x14ac:dyDescent="0.3">
      <c r="A10264">
        <v>10263</v>
      </c>
      <c r="B10264">
        <v>19234</v>
      </c>
      <c r="C10264" s="1" t="s">
        <v>62655</v>
      </c>
      <c r="D10264" s="1" t="s">
        <v>62656</v>
      </c>
      <c r="E10264" s="1" t="s">
        <v>62657</v>
      </c>
      <c r="F10264" s="1" t="s">
        <v>62658</v>
      </c>
      <c r="G10264" s="1" t="s">
        <v>66</v>
      </c>
      <c r="H10264" s="1" t="s">
        <v>62659</v>
      </c>
      <c r="I10264" s="1" t="s">
        <v>66</v>
      </c>
      <c r="J10264">
        <v>693</v>
      </c>
      <c r="K10264">
        <v>4.7603439999999997E-2</v>
      </c>
      <c r="L10264">
        <v>4.3324149999999999E-2</v>
      </c>
      <c r="M10264">
        <v>4.6311409999999997E-2</v>
      </c>
      <c r="N10264">
        <v>4.6972849999999997E-2</v>
      </c>
      <c r="O10264">
        <v>4.3168669999999999E-2</v>
      </c>
      <c r="P10264">
        <v>4.3929839999999998E-2</v>
      </c>
      <c r="Q10264">
        <v>4.4837710000000003E-2</v>
      </c>
      <c r="R10264">
        <v>4.5559429999999998E-2</v>
      </c>
      <c r="S10264">
        <v>4.4215579999999997E-2</v>
      </c>
      <c r="T10264">
        <v>4.4110749999999997E-2</v>
      </c>
      <c r="U10264">
        <v>4.1430830000000002E-2</v>
      </c>
      <c r="V10264">
        <v>4.3416620000000003E-2</v>
      </c>
      <c r="W10264">
        <v>6.5229659999999995E-2</v>
      </c>
      <c r="X10264">
        <v>4.7027550000000001E-2</v>
      </c>
      <c r="Y10264">
        <v>4.5095530000000002E-2</v>
      </c>
      <c r="Z10264">
        <v>4.697511E-2</v>
      </c>
      <c r="AA10264">
        <v>4.5050809999999997E-2</v>
      </c>
      <c r="AB10264">
        <v>4.5271649999999997E-2</v>
      </c>
      <c r="AC10264">
        <v>4.6946750000000002E-2</v>
      </c>
      <c r="AD10264">
        <v>4.4918359999999997E-2</v>
      </c>
      <c r="AE10264">
        <v>4.4074719999999998E-2</v>
      </c>
      <c r="AF10264">
        <v>4.1882759999999998E-2</v>
      </c>
      <c r="AG10264">
        <v>4.1809079999999998E-2</v>
      </c>
      <c r="AH10264">
        <v>4.5426679999999997E-2</v>
      </c>
      <c r="AI10264">
        <v>4.5387209999999997E-2</v>
      </c>
      <c r="AJ10264">
        <v>4.3680480000000001E-2</v>
      </c>
      <c r="AK10264">
        <v>4.7477419999999999E-2</v>
      </c>
      <c r="AL10264">
        <v>4.5077109999999997E-2</v>
      </c>
      <c r="AM10264">
        <v>4.2082040000000001E-2</v>
      </c>
      <c r="AN10264">
        <v>4.7829629999999998E-2</v>
      </c>
      <c r="AO10264">
        <v>4.8933440000000002E-2</v>
      </c>
      <c r="AP10264">
        <v>4.6543939999999999E-2</v>
      </c>
      <c r="AQ10264">
        <v>4.7549420000000002E-2</v>
      </c>
      <c r="AR10264">
        <v>4.7998119999999998E-2</v>
      </c>
      <c r="AS10264">
        <v>4.6466489999999999E-2</v>
      </c>
      <c r="AT10264">
        <v>4.7989009999999999E-2</v>
      </c>
      <c r="AU10264">
        <v>4.7527529999999998E-2</v>
      </c>
      <c r="AV10264">
        <v>4.7398709999999997E-2</v>
      </c>
    </row>
    <row r="10265" spans="1:48" x14ac:dyDescent="0.3">
      <c r="A10265">
        <v>10264</v>
      </c>
      <c r="B10265">
        <v>19235</v>
      </c>
      <c r="C10265" s="1" t="s">
        <v>62660</v>
      </c>
      <c r="D10265" s="1" t="s">
        <v>62661</v>
      </c>
      <c r="E10265" s="1" t="s">
        <v>62662</v>
      </c>
      <c r="F10265" s="1" t="s">
        <v>66</v>
      </c>
      <c r="G10265" s="1" t="s">
        <v>66</v>
      </c>
      <c r="H10265" s="1" t="s">
        <v>62663</v>
      </c>
      <c r="I10265" s="1" t="s">
        <v>66</v>
      </c>
      <c r="J10265">
        <v>843</v>
      </c>
      <c r="K10265">
        <v>4.7613509999999998E-2</v>
      </c>
      <c r="L10265">
        <v>4.3235839999999998E-2</v>
      </c>
      <c r="M10265">
        <v>4.6291779999999998E-2</v>
      </c>
      <c r="N10265">
        <v>4.6968419999999997E-2</v>
      </c>
      <c r="O10265">
        <v>4.3076789999999997E-2</v>
      </c>
      <c r="P10265">
        <v>4.3855459999999999E-2</v>
      </c>
      <c r="Q10265">
        <v>4.4784200000000003E-2</v>
      </c>
      <c r="R10265">
        <v>6.5252050000000006E-2</v>
      </c>
      <c r="S10265">
        <v>4.4147770000000003E-2</v>
      </c>
      <c r="T10265">
        <v>4.4040530000000001E-2</v>
      </c>
      <c r="U10265">
        <v>4.1299009999999997E-2</v>
      </c>
      <c r="V10265">
        <v>4.3330439999999998E-2</v>
      </c>
      <c r="W10265">
        <v>4.5915360000000002E-2</v>
      </c>
      <c r="X10265">
        <v>4.7024370000000003E-2</v>
      </c>
      <c r="Y10265">
        <v>4.5047950000000003E-2</v>
      </c>
      <c r="Z10265">
        <v>4.6970730000000002E-2</v>
      </c>
      <c r="AA10265">
        <v>4.5002199999999999E-2</v>
      </c>
      <c r="AB10265">
        <v>4.5228110000000002E-2</v>
      </c>
      <c r="AC10265">
        <v>4.6941719999999999E-2</v>
      </c>
      <c r="AD10265">
        <v>4.4866700000000002E-2</v>
      </c>
      <c r="AE10265">
        <v>4.4003680000000003E-2</v>
      </c>
      <c r="AF10265">
        <v>4.1761329999999999E-2</v>
      </c>
      <c r="AG10265">
        <v>4.1685949999999999E-2</v>
      </c>
      <c r="AH10265">
        <v>4.5386709999999997E-2</v>
      </c>
      <c r="AI10265">
        <v>4.5346329999999997E-2</v>
      </c>
      <c r="AJ10265">
        <v>4.3600369999999999E-2</v>
      </c>
      <c r="AK10265">
        <v>6.7214129999999997E-2</v>
      </c>
      <c r="AL10265">
        <v>4.5029109999999997E-2</v>
      </c>
      <c r="AM10265">
        <v>4.1965189999999999E-2</v>
      </c>
      <c r="AN10265">
        <v>4.7844900000000003E-2</v>
      </c>
      <c r="AO10265">
        <v>4.8974080000000003E-2</v>
      </c>
      <c r="AP10265">
        <v>4.6529649999999999E-2</v>
      </c>
      <c r="AQ10265">
        <v>4.7558240000000002E-2</v>
      </c>
      <c r="AR10265">
        <v>4.8017259999999999E-2</v>
      </c>
      <c r="AS10265">
        <v>4.6450430000000001E-2</v>
      </c>
      <c r="AT10265">
        <v>4.8007929999999997E-2</v>
      </c>
      <c r="AU10265">
        <v>4.7535849999999998E-2</v>
      </c>
      <c r="AV10265">
        <v>4.740407E-2</v>
      </c>
    </row>
    <row r="10266" spans="1:48" x14ac:dyDescent="0.3">
      <c r="A10266">
        <v>10265</v>
      </c>
      <c r="B10266">
        <v>19236</v>
      </c>
      <c r="C10266" s="1" t="s">
        <v>62664</v>
      </c>
      <c r="D10266" s="1" t="s">
        <v>62665</v>
      </c>
      <c r="E10266" s="1" t="s">
        <v>62666</v>
      </c>
      <c r="F10266" s="1" t="s">
        <v>66</v>
      </c>
      <c r="G10266" s="1" t="s">
        <v>66</v>
      </c>
      <c r="H10266" s="1" t="s">
        <v>62667</v>
      </c>
      <c r="I10266" s="1" t="s">
        <v>66</v>
      </c>
      <c r="J10266">
        <v>1147</v>
      </c>
      <c r="K10266">
        <v>5.6232579999999999E-3</v>
      </c>
      <c r="L10266">
        <v>1.1226989999999999E-2</v>
      </c>
      <c r="M10266">
        <v>5.1408019999999999E-3</v>
      </c>
      <c r="N10266">
        <v>5.3877889999999996E-3</v>
      </c>
      <c r="O10266">
        <v>3.9672689999999998E-3</v>
      </c>
      <c r="P10266">
        <v>4.2514989999999997E-3</v>
      </c>
      <c r="Q10266">
        <v>4.5905060000000003E-3</v>
      </c>
      <c r="R10266">
        <v>4.8600049999999997E-3</v>
      </c>
      <c r="S10266">
        <v>4.3581959999999999E-3</v>
      </c>
      <c r="T10266">
        <v>4.3190529999999998E-3</v>
      </c>
      <c r="U10266">
        <v>3.3183430000000001E-3</v>
      </c>
      <c r="V10266">
        <v>4.059857E-3</v>
      </c>
      <c r="W10266">
        <v>5.0034010000000002E-3</v>
      </c>
      <c r="X10266">
        <v>5.4082119999999999E-3</v>
      </c>
      <c r="Y10266">
        <v>4.6867799999999998E-3</v>
      </c>
      <c r="Z10266">
        <v>5.3886309999999996E-3</v>
      </c>
      <c r="AA10266">
        <v>4.6700800000000001E-3</v>
      </c>
      <c r="AB10266">
        <v>4.7525420000000002E-3</v>
      </c>
      <c r="AC10266">
        <v>5.3780429999999999E-3</v>
      </c>
      <c r="AD10266">
        <v>4.6206210000000001E-3</v>
      </c>
      <c r="AE10266">
        <v>4.3055999999999997E-3</v>
      </c>
      <c r="AF10266">
        <v>3.4870999999999999E-3</v>
      </c>
      <c r="AG10266">
        <v>3.4595860000000002E-3</v>
      </c>
      <c r="AH10266">
        <v>4.8104339999999997E-3</v>
      </c>
      <c r="AI10266">
        <v>4.7956930000000002E-3</v>
      </c>
      <c r="AJ10266">
        <v>4.1583840000000002E-3</v>
      </c>
      <c r="AK10266">
        <v>5.5761999999999999E-3</v>
      </c>
      <c r="AL10266">
        <v>4.6799019999999997E-3</v>
      </c>
      <c r="AM10266">
        <v>3.5615130000000001E-3</v>
      </c>
      <c r="AN10266">
        <v>5.7077200000000003E-3</v>
      </c>
      <c r="AO10266">
        <v>6.1198939999999999E-3</v>
      </c>
      <c r="AP10266">
        <v>5.2276299999999996E-3</v>
      </c>
      <c r="AQ10266">
        <v>5.6030840000000004E-3</v>
      </c>
      <c r="AR10266">
        <v>5.7706340000000002E-3</v>
      </c>
      <c r="AS10266">
        <v>5.1987099999999996E-3</v>
      </c>
      <c r="AT10266">
        <v>5.7672310000000003E-3</v>
      </c>
      <c r="AU10266">
        <v>5.5949119999999996E-3</v>
      </c>
      <c r="AV10266">
        <v>5.5468109999999996E-3</v>
      </c>
    </row>
    <row r="10267" spans="1:48" x14ac:dyDescent="0.3">
      <c r="A10267">
        <v>10266</v>
      </c>
      <c r="B10267">
        <v>19237</v>
      </c>
      <c r="C10267" s="1" t="s">
        <v>62668</v>
      </c>
      <c r="D10267" s="1" t="s">
        <v>62669</v>
      </c>
      <c r="E10267" s="1" t="s">
        <v>62670</v>
      </c>
      <c r="F10267" s="1" t="s">
        <v>66</v>
      </c>
      <c r="G10267" s="1" t="s">
        <v>66</v>
      </c>
      <c r="H10267" s="1" t="s">
        <v>62671</v>
      </c>
      <c r="I10267" s="1" t="s">
        <v>66</v>
      </c>
      <c r="J10267">
        <v>1015</v>
      </c>
      <c r="K10267">
        <v>5.7808790000000001E-3</v>
      </c>
      <c r="L10267">
        <v>3.212084E-3</v>
      </c>
      <c r="M10267">
        <v>5.0052940000000004E-3</v>
      </c>
      <c r="N10267">
        <v>5.4023439999999999E-3</v>
      </c>
      <c r="O10267">
        <v>3.1187509999999999E-3</v>
      </c>
      <c r="P10267">
        <v>3.5756719999999998E-3</v>
      </c>
      <c r="Q10267">
        <v>4.1206519999999998E-3</v>
      </c>
      <c r="R10267">
        <v>4.5538920000000004E-3</v>
      </c>
      <c r="S10267">
        <v>3.7471959999999999E-3</v>
      </c>
      <c r="T10267">
        <v>3.6842709999999998E-3</v>
      </c>
      <c r="U10267">
        <v>2.0755550000000002E-3</v>
      </c>
      <c r="V10267">
        <v>3.267594E-3</v>
      </c>
      <c r="W10267">
        <v>4.7844130000000004E-3</v>
      </c>
      <c r="X10267">
        <v>5.4351770000000002E-3</v>
      </c>
      <c r="Y10267">
        <v>4.2754200000000003E-3</v>
      </c>
      <c r="Z10267">
        <v>5.4036980000000002E-3</v>
      </c>
      <c r="AA10267">
        <v>4.2485730000000003E-3</v>
      </c>
      <c r="AB10267">
        <v>4.3811379999999997E-3</v>
      </c>
      <c r="AC10267">
        <v>5.3866770000000003E-3</v>
      </c>
      <c r="AD10267">
        <v>4.1690640000000001E-3</v>
      </c>
      <c r="AE10267">
        <v>3.6626440000000001E-3</v>
      </c>
      <c r="AF10267">
        <v>2.3468429999999999E-3</v>
      </c>
      <c r="AG10267">
        <v>2.3026119999999999E-3</v>
      </c>
      <c r="AH10267">
        <v>4.474202E-3</v>
      </c>
      <c r="AI10267">
        <v>4.4505059999999999E-3</v>
      </c>
      <c r="AJ10267">
        <v>3.425984E-3</v>
      </c>
      <c r="AK10267">
        <v>5.7052300000000004E-3</v>
      </c>
      <c r="AL10267">
        <v>4.2643630000000002E-3</v>
      </c>
      <c r="AM10267">
        <v>2.466467E-3</v>
      </c>
      <c r="AN10267">
        <v>5.916658E-3</v>
      </c>
      <c r="AO10267">
        <v>6.5792589999999996E-3</v>
      </c>
      <c r="AP10267">
        <v>5.144877E-3</v>
      </c>
      <c r="AQ10267">
        <v>5.7484470000000003E-3</v>
      </c>
      <c r="AR10267">
        <v>6.0177970000000001E-3</v>
      </c>
      <c r="AS10267">
        <v>5.0983859999999999E-3</v>
      </c>
      <c r="AT10267">
        <v>6.0123260000000001E-3</v>
      </c>
      <c r="AU10267">
        <v>5.7353100000000004E-3</v>
      </c>
      <c r="AV10267">
        <v>5.6579839999999996E-3</v>
      </c>
    </row>
    <row r="10268" spans="1:48" x14ac:dyDescent="0.3">
      <c r="A10268">
        <v>10267</v>
      </c>
      <c r="B10268">
        <v>19238</v>
      </c>
      <c r="C10268" s="1" t="s">
        <v>62672</v>
      </c>
      <c r="D10268" s="1" t="s">
        <v>62673</v>
      </c>
      <c r="E10268" s="1" t="s">
        <v>62674</v>
      </c>
      <c r="F10268" s="1" t="s">
        <v>66</v>
      </c>
      <c r="G10268" s="1" t="s">
        <v>66</v>
      </c>
      <c r="H10268" s="1" t="s">
        <v>62675</v>
      </c>
      <c r="I10268" s="1" t="s">
        <v>66</v>
      </c>
      <c r="J10268">
        <v>435</v>
      </c>
      <c r="K10268">
        <v>4.7676990000000002E-2</v>
      </c>
      <c r="L10268">
        <v>4.2680210000000003E-2</v>
      </c>
      <c r="M10268">
        <v>4.6168340000000002E-2</v>
      </c>
      <c r="N10268">
        <v>4.6940669999999997E-2</v>
      </c>
      <c r="O10268">
        <v>4.2498660000000001E-2</v>
      </c>
      <c r="P10268">
        <v>4.3387460000000003E-2</v>
      </c>
      <c r="Q10268">
        <v>4.4447550000000002E-2</v>
      </c>
      <c r="R10268">
        <v>4.5290280000000002E-2</v>
      </c>
      <c r="S10268">
        <v>4.3721110000000001E-2</v>
      </c>
      <c r="T10268">
        <v>4.3598699999999997E-2</v>
      </c>
      <c r="U10268">
        <v>4.0469449999999997E-2</v>
      </c>
      <c r="V10268">
        <v>4.2788189999999997E-2</v>
      </c>
      <c r="W10268">
        <v>4.5738679999999997E-2</v>
      </c>
      <c r="X10268">
        <v>4.7004539999999997E-2</v>
      </c>
      <c r="Y10268">
        <v>4.4748599999999999E-2</v>
      </c>
      <c r="Z10268">
        <v>4.6943310000000002E-2</v>
      </c>
      <c r="AA10268">
        <v>4.4696380000000001E-2</v>
      </c>
      <c r="AB10268">
        <v>4.4954239999999999E-2</v>
      </c>
      <c r="AC10268">
        <v>4.6910199999999999E-2</v>
      </c>
      <c r="AD10268">
        <v>4.454172E-2</v>
      </c>
      <c r="AE10268">
        <v>4.3556640000000001E-2</v>
      </c>
      <c r="AF10268">
        <v>4.0997159999999998E-2</v>
      </c>
      <c r="AG10268">
        <v>4.0911120000000002E-2</v>
      </c>
      <c r="AH10268">
        <v>4.5135269999999998E-2</v>
      </c>
      <c r="AI10268">
        <v>4.5089169999999998E-2</v>
      </c>
      <c r="AJ10268">
        <v>4.3096290000000002E-2</v>
      </c>
      <c r="AK10268">
        <v>4.7529839999999997E-2</v>
      </c>
      <c r="AL10268">
        <v>4.4727089999999997E-2</v>
      </c>
      <c r="AM10268">
        <v>4.1229849999999998E-2</v>
      </c>
      <c r="AN10268">
        <v>4.7941110000000002E-2</v>
      </c>
      <c r="AO10268">
        <v>4.9229990000000001E-2</v>
      </c>
      <c r="AP10268">
        <v>4.6439849999999998E-2</v>
      </c>
      <c r="AQ10268">
        <v>4.7613910000000002E-2</v>
      </c>
      <c r="AR10268">
        <v>4.8137840000000001E-2</v>
      </c>
      <c r="AS10268">
        <v>4.6349420000000002E-2</v>
      </c>
      <c r="AT10268">
        <v>4.8127200000000002E-2</v>
      </c>
      <c r="AU10268">
        <v>4.7588350000000001E-2</v>
      </c>
      <c r="AV10268">
        <v>4.7437939999999998E-2</v>
      </c>
    </row>
    <row r="10269" spans="1:48" x14ac:dyDescent="0.3">
      <c r="A10269">
        <v>10268</v>
      </c>
      <c r="B10269">
        <v>19239</v>
      </c>
      <c r="C10269" s="1" t="s">
        <v>62676</v>
      </c>
      <c r="D10269" s="1" t="s">
        <v>62677</v>
      </c>
      <c r="E10269" s="1" t="s">
        <v>62678</v>
      </c>
      <c r="F10269" s="1" t="s">
        <v>66</v>
      </c>
      <c r="G10269" s="1" t="s">
        <v>66</v>
      </c>
      <c r="H10269" s="1" t="s">
        <v>62679</v>
      </c>
      <c r="I10269" s="1" t="s">
        <v>66</v>
      </c>
      <c r="J10269">
        <v>942</v>
      </c>
      <c r="K10269">
        <v>4.7504589999999999E-2</v>
      </c>
      <c r="L10269">
        <v>4.4195709999999999E-2</v>
      </c>
      <c r="M10269">
        <v>4.6505560000000001E-2</v>
      </c>
      <c r="N10269">
        <v>4.7017000000000003E-2</v>
      </c>
      <c r="O10269">
        <v>4.4075490000000002E-2</v>
      </c>
      <c r="P10269">
        <v>4.4664049999999997E-2</v>
      </c>
      <c r="Q10269">
        <v>4.5366040000000003E-2</v>
      </c>
      <c r="R10269">
        <v>4.5924100000000002E-2</v>
      </c>
      <c r="S10269">
        <v>4.488499E-2</v>
      </c>
      <c r="T10269">
        <v>4.480394E-2</v>
      </c>
      <c r="U10269">
        <v>4.2731739999999997E-2</v>
      </c>
      <c r="V10269">
        <v>4.4267210000000001E-2</v>
      </c>
      <c r="W10269">
        <v>4.6221039999999998E-2</v>
      </c>
      <c r="X10269">
        <v>4.7059289999999997E-2</v>
      </c>
      <c r="Y10269">
        <v>4.5565399999999999E-2</v>
      </c>
      <c r="Z10269">
        <v>4.7018749999999998E-2</v>
      </c>
      <c r="AA10269">
        <v>4.553082E-2</v>
      </c>
      <c r="AB10269">
        <v>4.5701579999999999E-2</v>
      </c>
      <c r="AC10269">
        <v>4.6996820000000002E-2</v>
      </c>
      <c r="AD10269">
        <v>4.5428400000000001E-2</v>
      </c>
      <c r="AE10269">
        <v>4.4776080000000003E-2</v>
      </c>
      <c r="AF10269">
        <v>4.3081189999999998E-2</v>
      </c>
      <c r="AG10269">
        <v>5.7936910000000001E-2</v>
      </c>
      <c r="AH10269">
        <v>6.0734150000000001E-2</v>
      </c>
      <c r="AI10269">
        <v>4.5790930000000001E-2</v>
      </c>
      <c r="AJ10269">
        <v>4.4471240000000002E-2</v>
      </c>
      <c r="AK10269">
        <v>4.7407150000000002E-2</v>
      </c>
      <c r="AL10269">
        <v>4.555116E-2</v>
      </c>
      <c r="AM10269">
        <v>4.3235280000000001E-2</v>
      </c>
      <c r="AN10269">
        <v>4.7679489999999998E-2</v>
      </c>
      <c r="AO10269">
        <v>4.8532989999999998E-2</v>
      </c>
      <c r="AP10269">
        <v>4.668535E-2</v>
      </c>
      <c r="AQ10269">
        <v>4.7462820000000003E-2</v>
      </c>
      <c r="AR10269">
        <v>4.7809770000000001E-2</v>
      </c>
      <c r="AS10269">
        <v>4.6625470000000002E-2</v>
      </c>
      <c r="AT10269">
        <v>4.780272E-2</v>
      </c>
      <c r="AU10269">
        <v>4.7445899999999999E-2</v>
      </c>
      <c r="AV10269">
        <v>4.7346289999999999E-2</v>
      </c>
    </row>
    <row r="10270" spans="1:48" x14ac:dyDescent="0.3">
      <c r="A10270">
        <v>10269</v>
      </c>
      <c r="B10270">
        <v>1924</v>
      </c>
      <c r="C10270" s="1" t="s">
        <v>62680</v>
      </c>
      <c r="D10270" s="1" t="s">
        <v>62681</v>
      </c>
      <c r="E10270" s="1" t="s">
        <v>62682</v>
      </c>
      <c r="F10270" s="1" t="s">
        <v>62683</v>
      </c>
      <c r="G10270" s="1" t="s">
        <v>62684</v>
      </c>
      <c r="H10270" s="1" t="s">
        <v>62685</v>
      </c>
      <c r="I10270" s="1" t="s">
        <v>62686</v>
      </c>
      <c r="J10270">
        <v>2417</v>
      </c>
      <c r="K10270">
        <v>13.711930000000001</v>
      </c>
      <c r="L10270">
        <v>14.760400000000001</v>
      </c>
      <c r="M10270">
        <v>14.82376</v>
      </c>
      <c r="N10270">
        <v>14.964</v>
      </c>
      <c r="O10270">
        <v>15.00756</v>
      </c>
      <c r="P10270">
        <v>14.85253</v>
      </c>
      <c r="Q10270">
        <v>14.82643</v>
      </c>
      <c r="R10270">
        <v>14.932729999999999</v>
      </c>
      <c r="S10270">
        <v>14.61102</v>
      </c>
      <c r="T10270">
        <v>14.855</v>
      </c>
      <c r="U10270">
        <v>14.775040000000001</v>
      </c>
      <c r="V10270">
        <v>14.76905</v>
      </c>
      <c r="W10270">
        <v>14.503450000000001</v>
      </c>
      <c r="X10270">
        <v>13.612579999999999</v>
      </c>
      <c r="Y10270">
        <v>13.82906</v>
      </c>
      <c r="Z10270">
        <v>14.10976</v>
      </c>
      <c r="AA10270">
        <v>14.252370000000001</v>
      </c>
      <c r="AB10270">
        <v>14.87717</v>
      </c>
      <c r="AC10270">
        <v>14.57315</v>
      </c>
      <c r="AD10270">
        <v>14.295970000000001</v>
      </c>
      <c r="AE10270">
        <v>14.871370000000001</v>
      </c>
      <c r="AF10270">
        <v>14.994339999999999</v>
      </c>
      <c r="AG10270">
        <v>14.740819999999999</v>
      </c>
      <c r="AH10270">
        <v>13.642099999999999</v>
      </c>
      <c r="AI10270">
        <v>13.99438</v>
      </c>
      <c r="AJ10270">
        <v>14.873939999999999</v>
      </c>
      <c r="AK10270">
        <v>14.35267</v>
      </c>
      <c r="AL10270">
        <v>14.74173</v>
      </c>
      <c r="AM10270">
        <v>14.702719999999999</v>
      </c>
      <c r="AN10270">
        <v>14.318289999999999</v>
      </c>
      <c r="AO10270">
        <v>13.415290000000001</v>
      </c>
      <c r="AP10270">
        <v>13.568289999999999</v>
      </c>
      <c r="AQ10270">
        <v>13.18351</v>
      </c>
      <c r="AR10270">
        <v>13.358359999999999</v>
      </c>
      <c r="AS10270">
        <v>13.56526</v>
      </c>
      <c r="AT10270">
        <v>13.68882</v>
      </c>
      <c r="AU10270">
        <v>13.50816</v>
      </c>
      <c r="AV10270">
        <v>13.45092</v>
      </c>
    </row>
    <row r="10271" spans="1:48" x14ac:dyDescent="0.3">
      <c r="A10271">
        <v>10270</v>
      </c>
      <c r="B10271">
        <v>19240</v>
      </c>
      <c r="C10271" s="1" t="s">
        <v>62687</v>
      </c>
      <c r="D10271" s="1" t="s">
        <v>62688</v>
      </c>
      <c r="E10271" s="1" t="s">
        <v>62689</v>
      </c>
      <c r="F10271" s="1" t="s">
        <v>66</v>
      </c>
      <c r="G10271" s="1" t="s">
        <v>66</v>
      </c>
      <c r="H10271" s="1" t="s">
        <v>62690</v>
      </c>
      <c r="I10271" s="1" t="s">
        <v>66</v>
      </c>
      <c r="J10271">
        <v>903</v>
      </c>
      <c r="K10271">
        <v>5.6797050000000002E-3</v>
      </c>
      <c r="L10271">
        <v>3.7294419999999999E-3</v>
      </c>
      <c r="M10271">
        <v>5.0908710000000003E-3</v>
      </c>
      <c r="N10271">
        <v>5.3923160000000003E-3</v>
      </c>
      <c r="O10271">
        <v>3.658583E-3</v>
      </c>
      <c r="P10271">
        <v>4.0054829999999998E-3</v>
      </c>
      <c r="Q10271">
        <v>4.4192390000000002E-3</v>
      </c>
      <c r="R10271">
        <v>4.7481600000000004E-3</v>
      </c>
      <c r="S10271">
        <v>4.1357060000000003E-3</v>
      </c>
      <c r="T10271">
        <v>4.0879330000000002E-3</v>
      </c>
      <c r="U10271">
        <v>2.8665740000000002E-3</v>
      </c>
      <c r="V10271">
        <v>3.7715859999999999E-3</v>
      </c>
      <c r="W10271">
        <v>4.9231750000000001E-3</v>
      </c>
      <c r="X10271">
        <v>5.4172430000000004E-3</v>
      </c>
      <c r="Y10271">
        <v>4.5367410000000004E-3</v>
      </c>
      <c r="Z10271">
        <v>5.3933449999999999E-3</v>
      </c>
      <c r="AA10271">
        <v>4.5163590000000002E-3</v>
      </c>
      <c r="AB10271">
        <v>1.340658E-2</v>
      </c>
      <c r="AC10271">
        <v>5.3804220000000002E-3</v>
      </c>
      <c r="AD10271">
        <v>4.4559939999999996E-3</v>
      </c>
      <c r="AE10271">
        <v>4.0715129999999997E-3</v>
      </c>
      <c r="AF10271">
        <v>3.0725399999999999E-3</v>
      </c>
      <c r="AG10271">
        <v>3.0389589999999999E-3</v>
      </c>
      <c r="AH10271">
        <v>4.6876590000000003E-3</v>
      </c>
      <c r="AI10271">
        <v>4.6696690000000004E-3</v>
      </c>
      <c r="AJ10271">
        <v>3.8918379999999999E-3</v>
      </c>
      <c r="AK10271">
        <v>5.6222709999999999E-3</v>
      </c>
      <c r="AL10271">
        <v>4.5283470000000003E-3</v>
      </c>
      <c r="AM10271">
        <v>3.16336E-3</v>
      </c>
      <c r="AN10271">
        <v>5.7827900000000003E-3</v>
      </c>
      <c r="AO10271">
        <v>6.2858460000000003E-3</v>
      </c>
      <c r="AP10271">
        <v>5.1968439999999999E-3</v>
      </c>
      <c r="AQ10271">
        <v>5.655083E-3</v>
      </c>
      <c r="AR10271">
        <v>5.859576E-3</v>
      </c>
      <c r="AS10271">
        <v>5.1615480000000002E-3</v>
      </c>
      <c r="AT10271">
        <v>5.8554230000000002E-3</v>
      </c>
      <c r="AU10271">
        <v>5.6451089999999997E-3</v>
      </c>
      <c r="AV10271">
        <v>5.5864019999999999E-3</v>
      </c>
    </row>
    <row r="10272" spans="1:48" x14ac:dyDescent="0.3">
      <c r="A10272">
        <v>10271</v>
      </c>
      <c r="B10272">
        <v>19241</v>
      </c>
      <c r="C10272" s="1" t="s">
        <v>62691</v>
      </c>
      <c r="D10272" s="1" t="s">
        <v>62692</v>
      </c>
      <c r="E10272" s="1" t="s">
        <v>62693</v>
      </c>
      <c r="F10272" s="1" t="s">
        <v>66</v>
      </c>
      <c r="G10272" s="1" t="s">
        <v>66</v>
      </c>
      <c r="H10272" s="1" t="s">
        <v>62694</v>
      </c>
      <c r="I10272" s="1" t="s">
        <v>66</v>
      </c>
      <c r="J10272">
        <v>343</v>
      </c>
      <c r="K10272">
        <v>4.7581980000000003E-2</v>
      </c>
      <c r="L10272">
        <v>4.3512679999999998E-2</v>
      </c>
      <c r="M10272">
        <v>4.6353350000000001E-2</v>
      </c>
      <c r="N10272">
        <v>4.6982330000000003E-2</v>
      </c>
      <c r="O10272">
        <v>4.336483E-2</v>
      </c>
      <c r="P10272">
        <v>4.408865E-2</v>
      </c>
      <c r="Q10272">
        <v>4.4951970000000001E-2</v>
      </c>
      <c r="R10272">
        <v>4.5638270000000002E-2</v>
      </c>
      <c r="S10272">
        <v>4.4360370000000003E-2</v>
      </c>
      <c r="T10272">
        <v>4.4260689999999998E-2</v>
      </c>
      <c r="U10272">
        <v>4.1712279999999997E-2</v>
      </c>
      <c r="V10272">
        <v>4.360062E-2</v>
      </c>
      <c r="W10272">
        <v>4.6003450000000001E-2</v>
      </c>
      <c r="X10272">
        <v>4.7034340000000001E-2</v>
      </c>
      <c r="Y10272">
        <v>4.5197139999999997E-2</v>
      </c>
      <c r="Z10272">
        <v>4.698447E-2</v>
      </c>
      <c r="AA10272">
        <v>4.5154609999999998E-2</v>
      </c>
      <c r="AB10272">
        <v>4.536461E-2</v>
      </c>
      <c r="AC10272">
        <v>4.6957510000000001E-2</v>
      </c>
      <c r="AD10272">
        <v>4.5028659999999998E-2</v>
      </c>
      <c r="AE10272">
        <v>4.4226429999999997E-2</v>
      </c>
      <c r="AF10272">
        <v>4.2142029999999997E-2</v>
      </c>
      <c r="AG10272">
        <v>4.207197E-2</v>
      </c>
      <c r="AH10272">
        <v>4.5512039999999997E-2</v>
      </c>
      <c r="AI10272">
        <v>4.5474500000000001E-2</v>
      </c>
      <c r="AJ10272">
        <v>4.385153E-2</v>
      </c>
      <c r="AK10272">
        <v>4.746214E-2</v>
      </c>
      <c r="AL10272">
        <v>6.351938E-2</v>
      </c>
      <c r="AM10272">
        <v>4.2331529999999999E-2</v>
      </c>
      <c r="AN10272">
        <v>4.7797069999999997E-2</v>
      </c>
      <c r="AO10272">
        <v>4.8846710000000002E-2</v>
      </c>
      <c r="AP10272">
        <v>6.4914219999999995E-2</v>
      </c>
      <c r="AQ10272">
        <v>4.7530599999999999E-2</v>
      </c>
      <c r="AR10272">
        <v>4.7957279999999998E-2</v>
      </c>
      <c r="AS10272">
        <v>4.6500819999999998E-2</v>
      </c>
      <c r="AT10272">
        <v>4.7948619999999997E-2</v>
      </c>
      <c r="AU10272">
        <v>4.7509790000000003E-2</v>
      </c>
      <c r="AV10272">
        <v>4.7387289999999999E-2</v>
      </c>
    </row>
    <row r="10273" spans="1:48" x14ac:dyDescent="0.3">
      <c r="A10273">
        <v>10272</v>
      </c>
      <c r="B10273">
        <v>19242</v>
      </c>
      <c r="C10273" s="1" t="s">
        <v>62695</v>
      </c>
      <c r="D10273" s="1" t="s">
        <v>62696</v>
      </c>
      <c r="E10273" s="1" t="s">
        <v>62697</v>
      </c>
      <c r="F10273" s="1" t="s">
        <v>62698</v>
      </c>
      <c r="G10273" s="1" t="s">
        <v>66</v>
      </c>
      <c r="H10273" s="1" t="s">
        <v>62699</v>
      </c>
      <c r="I10273" s="1" t="s">
        <v>66</v>
      </c>
      <c r="J10273">
        <v>1770</v>
      </c>
      <c r="K10273">
        <v>4.7620919999999997E-2</v>
      </c>
      <c r="L10273">
        <v>4.3170880000000002E-2</v>
      </c>
      <c r="M10273">
        <v>4.627734E-2</v>
      </c>
      <c r="N10273">
        <v>4.6965170000000001E-2</v>
      </c>
      <c r="O10273">
        <v>4.3009190000000003E-2</v>
      </c>
      <c r="P10273">
        <v>4.3800739999999998E-2</v>
      </c>
      <c r="Q10273">
        <v>4.4744829999999999E-2</v>
      </c>
      <c r="R10273">
        <v>4.5495349999999997E-2</v>
      </c>
      <c r="S10273">
        <v>4.4097879999999999E-2</v>
      </c>
      <c r="T10273">
        <v>4.3988869999999999E-2</v>
      </c>
      <c r="U10273">
        <v>6.125775E-2</v>
      </c>
      <c r="V10273">
        <v>4.326704E-2</v>
      </c>
      <c r="W10273">
        <v>4.5894699999999997E-2</v>
      </c>
      <c r="X10273">
        <v>4.7022040000000001E-2</v>
      </c>
      <c r="Y10273">
        <v>4.5012940000000001E-2</v>
      </c>
      <c r="Z10273">
        <v>4.6967509999999997E-2</v>
      </c>
      <c r="AA10273">
        <v>4.4966440000000003E-2</v>
      </c>
      <c r="AB10273">
        <v>4.519608E-2</v>
      </c>
      <c r="AC10273">
        <v>4.6938029999999999E-2</v>
      </c>
      <c r="AD10273">
        <v>4.4828699999999999E-2</v>
      </c>
      <c r="AE10273">
        <v>4.3951400000000002E-2</v>
      </c>
      <c r="AF10273">
        <v>4.1671979999999997E-2</v>
      </c>
      <c r="AG10273">
        <v>4.1595359999999998E-2</v>
      </c>
      <c r="AH10273">
        <v>4.5357300000000003E-2</v>
      </c>
      <c r="AI10273">
        <v>4.5316250000000002E-2</v>
      </c>
      <c r="AJ10273">
        <v>4.3541429999999999E-2</v>
      </c>
      <c r="AK10273">
        <v>4.7489870000000003E-2</v>
      </c>
      <c r="AL10273">
        <v>4.4993789999999999E-2</v>
      </c>
      <c r="AM10273">
        <v>4.187921E-2</v>
      </c>
      <c r="AN10273">
        <v>4.7856129999999997E-2</v>
      </c>
      <c r="AO10273">
        <v>4.9003989999999997E-2</v>
      </c>
      <c r="AP10273">
        <v>4.651914E-2</v>
      </c>
      <c r="AQ10273">
        <v>4.7564740000000001E-2</v>
      </c>
      <c r="AR10273">
        <v>4.8031339999999999E-2</v>
      </c>
      <c r="AS10273">
        <v>4.6438609999999998E-2</v>
      </c>
      <c r="AT10273">
        <v>4.8021870000000001E-2</v>
      </c>
      <c r="AU10273">
        <v>4.7541979999999998E-2</v>
      </c>
      <c r="AV10273">
        <v>4.7408020000000002E-2</v>
      </c>
    </row>
    <row r="10274" spans="1:48" x14ac:dyDescent="0.3">
      <c r="A10274">
        <v>10273</v>
      </c>
      <c r="B10274">
        <v>19243</v>
      </c>
      <c r="C10274" s="1" t="s">
        <v>62700</v>
      </c>
      <c r="D10274" s="1" t="s">
        <v>62701</v>
      </c>
      <c r="E10274" s="1" t="s">
        <v>62702</v>
      </c>
      <c r="F10274" s="1" t="s">
        <v>62703</v>
      </c>
      <c r="G10274" s="1" t="s">
        <v>66</v>
      </c>
      <c r="H10274" s="1" t="s">
        <v>62704</v>
      </c>
      <c r="I10274" s="1" t="s">
        <v>66</v>
      </c>
      <c r="J10274">
        <v>1923</v>
      </c>
      <c r="K10274">
        <v>4.7533060000000002E-2</v>
      </c>
      <c r="L10274">
        <v>4.3943669999999997E-2</v>
      </c>
      <c r="M10274">
        <v>4.6449329999999997E-2</v>
      </c>
      <c r="N10274">
        <v>4.7004129999999998E-2</v>
      </c>
      <c r="O10274">
        <v>4.381326E-2</v>
      </c>
      <c r="P10274">
        <v>4.445172E-2</v>
      </c>
      <c r="Q10274">
        <v>4.5213219999999998E-2</v>
      </c>
      <c r="R10274">
        <v>4.5818589999999999E-2</v>
      </c>
      <c r="S10274">
        <v>4.4691389999999998E-2</v>
      </c>
      <c r="T10274">
        <v>6.0780359999999999E-2</v>
      </c>
      <c r="U10274">
        <v>4.23556E-2</v>
      </c>
      <c r="V10274">
        <v>4.4021240000000003E-2</v>
      </c>
      <c r="W10274">
        <v>4.61407E-2</v>
      </c>
      <c r="X10274">
        <v>4.7050010000000003E-2</v>
      </c>
      <c r="Y10274">
        <v>4.5429480000000001E-2</v>
      </c>
      <c r="Z10274">
        <v>4.7006029999999997E-2</v>
      </c>
      <c r="AA10274">
        <v>6.1568860000000003E-2</v>
      </c>
      <c r="AB10274">
        <v>4.5577199999999998E-2</v>
      </c>
      <c r="AC10274">
        <v>4.6982240000000002E-2</v>
      </c>
      <c r="AD10274">
        <v>4.5280870000000001E-2</v>
      </c>
      <c r="AE10274">
        <v>4.457324E-2</v>
      </c>
      <c r="AF10274">
        <v>4.2734670000000002E-2</v>
      </c>
      <c r="AG10274">
        <v>4.267286E-2</v>
      </c>
      <c r="AH10274">
        <v>4.5707240000000003E-2</v>
      </c>
      <c r="AI10274">
        <v>4.567413E-2</v>
      </c>
      <c r="AJ10274">
        <v>4.424256E-2</v>
      </c>
      <c r="AK10274">
        <v>4.7427360000000002E-2</v>
      </c>
      <c r="AL10274">
        <v>4.5414030000000001E-2</v>
      </c>
      <c r="AM10274">
        <v>4.290182E-2</v>
      </c>
      <c r="AN10274">
        <v>4.7722790000000001E-2</v>
      </c>
      <c r="AO10274">
        <v>4.864864E-2</v>
      </c>
      <c r="AP10274">
        <v>4.6644369999999998E-2</v>
      </c>
      <c r="AQ10274">
        <v>4.7487750000000002E-2</v>
      </c>
      <c r="AR10274">
        <v>4.7864110000000001E-2</v>
      </c>
      <c r="AS10274">
        <v>4.6579410000000002E-2</v>
      </c>
      <c r="AT10274">
        <v>4.7856469999999998E-2</v>
      </c>
      <c r="AU10274">
        <v>4.746939E-2</v>
      </c>
      <c r="AV10274">
        <v>4.7361340000000002E-2</v>
      </c>
    </row>
    <row r="10275" spans="1:48" x14ac:dyDescent="0.3">
      <c r="A10275">
        <v>10274</v>
      </c>
      <c r="B10275">
        <v>19244</v>
      </c>
      <c r="C10275" s="1" t="s">
        <v>62705</v>
      </c>
      <c r="D10275" s="1" t="s">
        <v>62706</v>
      </c>
      <c r="E10275" s="1" t="s">
        <v>62707</v>
      </c>
      <c r="F10275" s="1" t="s">
        <v>66</v>
      </c>
      <c r="G10275" s="1" t="s">
        <v>66</v>
      </c>
      <c r="H10275" s="1" t="s">
        <v>62708</v>
      </c>
      <c r="I10275" s="1" t="s">
        <v>66</v>
      </c>
      <c r="J10275">
        <v>1466</v>
      </c>
      <c r="K10275">
        <v>4.7510240000000002E-2</v>
      </c>
      <c r="L10275">
        <v>4.414564E-2</v>
      </c>
      <c r="M10275">
        <v>4.6494380000000002E-2</v>
      </c>
      <c r="N10275">
        <v>4.7014439999999998E-2</v>
      </c>
      <c r="O10275">
        <v>4.4023390000000003E-2</v>
      </c>
      <c r="P10275">
        <v>4.4621870000000001E-2</v>
      </c>
      <c r="Q10275">
        <v>4.5335680000000003E-2</v>
      </c>
      <c r="R10275">
        <v>4.5903140000000002E-2</v>
      </c>
      <c r="S10275">
        <v>6.0010340000000002E-2</v>
      </c>
      <c r="T10275">
        <v>4.4764110000000003E-2</v>
      </c>
      <c r="U10275">
        <v>4.2657010000000002E-2</v>
      </c>
      <c r="V10275">
        <v>4.4218349999999997E-2</v>
      </c>
      <c r="W10275">
        <v>4.6205070000000001E-2</v>
      </c>
      <c r="X10275">
        <v>4.7057439999999999E-2</v>
      </c>
      <c r="Y10275">
        <v>4.5538389999999998E-2</v>
      </c>
      <c r="Z10275">
        <v>4.7016210000000003E-2</v>
      </c>
      <c r="AA10275">
        <v>4.5503229999999999E-2</v>
      </c>
      <c r="AB10275">
        <v>4.567686E-2</v>
      </c>
      <c r="AC10275">
        <v>4.6993920000000002E-2</v>
      </c>
      <c r="AD10275">
        <v>4.5399090000000003E-2</v>
      </c>
      <c r="AE10275">
        <v>4.4735780000000003E-2</v>
      </c>
      <c r="AF10275">
        <v>4.3012349999999998E-2</v>
      </c>
      <c r="AG10275">
        <v>4.2954409999999998E-2</v>
      </c>
      <c r="AH10275">
        <v>4.5798760000000001E-2</v>
      </c>
      <c r="AI10275">
        <v>4.5767719999999998E-2</v>
      </c>
      <c r="AJ10275">
        <v>5.9589610000000001E-2</v>
      </c>
      <c r="AK10275">
        <v>4.7411160000000001E-2</v>
      </c>
      <c r="AL10275">
        <v>4.5523910000000001E-2</v>
      </c>
      <c r="AM10275">
        <v>4.3169029999999997E-2</v>
      </c>
      <c r="AN10275">
        <v>4.7688080000000001E-2</v>
      </c>
      <c r="AO10275">
        <v>4.8555960000000002E-2</v>
      </c>
      <c r="AP10275">
        <v>4.6677209999999997E-2</v>
      </c>
      <c r="AQ10275">
        <v>4.7467759999999998E-2</v>
      </c>
      <c r="AR10275">
        <v>4.7820550000000003E-2</v>
      </c>
      <c r="AS10275">
        <v>4.6616310000000001E-2</v>
      </c>
      <c r="AT10275">
        <v>4.7813389999999997E-2</v>
      </c>
      <c r="AU10275">
        <v>4.7450560000000003E-2</v>
      </c>
      <c r="AV10275">
        <v>4.7349269999999999E-2</v>
      </c>
    </row>
    <row r="10276" spans="1:48" x14ac:dyDescent="0.3">
      <c r="A10276">
        <v>10275</v>
      </c>
      <c r="B10276">
        <v>19245</v>
      </c>
      <c r="C10276" s="1" t="s">
        <v>62709</v>
      </c>
      <c r="D10276" s="1" t="s">
        <v>62710</v>
      </c>
      <c r="E10276" s="1" t="s">
        <v>62711</v>
      </c>
      <c r="F10276" s="1" t="s">
        <v>66</v>
      </c>
      <c r="G10276" s="1" t="s">
        <v>66</v>
      </c>
      <c r="H10276" s="1" t="s">
        <v>62712</v>
      </c>
      <c r="I10276" s="1" t="s">
        <v>66</v>
      </c>
      <c r="J10276">
        <v>5271</v>
      </c>
      <c r="K10276">
        <v>4.7594999999999998E-2</v>
      </c>
      <c r="L10276">
        <v>6.2312600000000003E-2</v>
      </c>
      <c r="M10276">
        <v>4.6327889999999997E-2</v>
      </c>
      <c r="N10276">
        <v>4.6976570000000002E-2</v>
      </c>
      <c r="O10276">
        <v>4.3245730000000003E-2</v>
      </c>
      <c r="P10276">
        <v>4.399223E-2</v>
      </c>
      <c r="Q10276">
        <v>4.488259E-2</v>
      </c>
      <c r="R10276">
        <v>4.5590400000000003E-2</v>
      </c>
      <c r="S10276">
        <v>4.427246E-2</v>
      </c>
      <c r="T10276">
        <v>4.4169649999999998E-2</v>
      </c>
      <c r="U10276">
        <v>4.1541389999999997E-2</v>
      </c>
      <c r="V10276">
        <v>4.3488899999999997E-2</v>
      </c>
      <c r="W10276">
        <v>4.5967019999999997E-2</v>
      </c>
      <c r="X10276">
        <v>4.7030210000000003E-2</v>
      </c>
      <c r="Y10276">
        <v>4.5135450000000001E-2</v>
      </c>
      <c r="Z10276">
        <v>4.6978779999999998E-2</v>
      </c>
      <c r="AA10276">
        <v>4.5091590000000001E-2</v>
      </c>
      <c r="AB10276">
        <v>4.530816E-2</v>
      </c>
      <c r="AC10276">
        <v>4.6950970000000002E-2</v>
      </c>
      <c r="AD10276">
        <v>4.4961689999999999E-2</v>
      </c>
      <c r="AE10276">
        <v>4.4134319999999998E-2</v>
      </c>
      <c r="AF10276">
        <v>4.1984609999999999E-2</v>
      </c>
      <c r="AG10276">
        <v>4.1912350000000001E-2</v>
      </c>
      <c r="AH10276">
        <v>4.5460210000000001E-2</v>
      </c>
      <c r="AI10276">
        <v>4.5421499999999997E-2</v>
      </c>
      <c r="AJ10276">
        <v>4.3747670000000002E-2</v>
      </c>
      <c r="AK10276">
        <v>4.7471409999999999E-2</v>
      </c>
      <c r="AL10276">
        <v>4.5117379999999999E-2</v>
      </c>
      <c r="AM10276">
        <v>4.2180049999999997E-2</v>
      </c>
      <c r="AN10276">
        <v>4.7816839999999999E-2</v>
      </c>
      <c r="AO10276">
        <v>4.8899369999999998E-2</v>
      </c>
      <c r="AP10276">
        <v>4.6555930000000002E-2</v>
      </c>
      <c r="AQ10276">
        <v>4.7542019999999997E-2</v>
      </c>
      <c r="AR10276">
        <v>4.7982070000000002E-2</v>
      </c>
      <c r="AS10276">
        <v>4.6479979999999997E-2</v>
      </c>
      <c r="AT10276">
        <v>4.7973139999999997E-2</v>
      </c>
      <c r="AU10276">
        <v>4.7520560000000003E-2</v>
      </c>
      <c r="AV10276">
        <v>4.7394220000000001E-2</v>
      </c>
    </row>
    <row r="10277" spans="1:48" x14ac:dyDescent="0.3">
      <c r="A10277">
        <v>10276</v>
      </c>
      <c r="B10277">
        <v>19246</v>
      </c>
      <c r="C10277" s="1" t="s">
        <v>62713</v>
      </c>
      <c r="D10277" s="1" t="s">
        <v>62714</v>
      </c>
      <c r="E10277" s="1" t="s">
        <v>62715</v>
      </c>
      <c r="F10277" s="1" t="s">
        <v>62716</v>
      </c>
      <c r="G10277" s="1" t="s">
        <v>62717</v>
      </c>
      <c r="H10277" s="1" t="s">
        <v>62718</v>
      </c>
      <c r="I10277" s="1" t="s">
        <v>62719</v>
      </c>
      <c r="J10277">
        <v>1829</v>
      </c>
      <c r="K10277">
        <v>5.7152050000000001E-3</v>
      </c>
      <c r="L10277">
        <v>3.5465449999999999E-3</v>
      </c>
      <c r="M10277">
        <v>1.483429E-2</v>
      </c>
      <c r="N10277">
        <v>5.3956339999999998E-3</v>
      </c>
      <c r="O10277">
        <v>3.4677499999999999E-3</v>
      </c>
      <c r="P10277">
        <v>3.8534979999999999E-3</v>
      </c>
      <c r="Q10277">
        <v>4.3135880000000001E-3</v>
      </c>
      <c r="R10277">
        <v>4.6793429999999999E-3</v>
      </c>
      <c r="S10277">
        <v>3.9983040000000003E-3</v>
      </c>
      <c r="T10277">
        <v>3.9451809999999999E-3</v>
      </c>
      <c r="U10277">
        <v>2.58705E-3</v>
      </c>
      <c r="V10277">
        <v>3.5934090000000001E-3</v>
      </c>
      <c r="W10277">
        <v>4.8739559999999996E-3</v>
      </c>
      <c r="X10277">
        <v>5.4233529999999997E-3</v>
      </c>
      <c r="Y10277">
        <v>4.4442479999999996E-3</v>
      </c>
      <c r="Z10277">
        <v>5.3967779999999996E-3</v>
      </c>
      <c r="AA10277">
        <v>4.4215829999999998E-3</v>
      </c>
      <c r="AB10277">
        <v>4.5334980000000004E-3</v>
      </c>
      <c r="AC10277">
        <v>5.382408E-3</v>
      </c>
      <c r="AD10277">
        <v>4.3544589999999998E-3</v>
      </c>
      <c r="AE10277">
        <v>3.9269220000000002E-3</v>
      </c>
      <c r="AF10277">
        <v>2.8160799999999999E-3</v>
      </c>
      <c r="AG10277">
        <v>2.7787390000000001E-3</v>
      </c>
      <c r="AH10277">
        <v>4.6120670000000001E-3</v>
      </c>
      <c r="AI10277">
        <v>4.5920620000000001E-3</v>
      </c>
      <c r="AJ10277">
        <v>3.7271259999999999E-3</v>
      </c>
      <c r="AK10277">
        <v>5.6513400000000004E-3</v>
      </c>
      <c r="AL10277">
        <v>4.4349139999999999E-3</v>
      </c>
      <c r="AM10277">
        <v>2.9170709999999998E-3</v>
      </c>
      <c r="AN10277">
        <v>5.8298350000000002E-3</v>
      </c>
      <c r="AO10277">
        <v>6.3892239999999998E-3</v>
      </c>
      <c r="AP10277">
        <v>5.1782720000000003E-3</v>
      </c>
      <c r="AQ10277">
        <v>5.687826E-3</v>
      </c>
      <c r="AR10277">
        <v>5.9152190000000002E-3</v>
      </c>
      <c r="AS10277">
        <v>5.1390230000000004E-3</v>
      </c>
      <c r="AT10277">
        <v>5.9106009999999997E-3</v>
      </c>
      <c r="AU10277">
        <v>5.6767349999999996E-3</v>
      </c>
      <c r="AV10277">
        <v>5.6114540000000001E-3</v>
      </c>
    </row>
    <row r="10278" spans="1:48" x14ac:dyDescent="0.3">
      <c r="A10278">
        <v>10277</v>
      </c>
      <c r="B10278">
        <v>19247</v>
      </c>
      <c r="C10278" s="1" t="s">
        <v>62720</v>
      </c>
      <c r="D10278" s="1" t="s">
        <v>62721</v>
      </c>
      <c r="E10278" s="1" t="s">
        <v>62722</v>
      </c>
      <c r="F10278" s="1" t="s">
        <v>62723</v>
      </c>
      <c r="G10278" s="1" t="s">
        <v>62724</v>
      </c>
      <c r="H10278" s="1" t="s">
        <v>62725</v>
      </c>
      <c r="I10278" s="1" t="s">
        <v>62726</v>
      </c>
      <c r="J10278">
        <v>1055</v>
      </c>
      <c r="K10278">
        <v>5.6685320000000004E-3</v>
      </c>
      <c r="L10278">
        <v>3.7874279999999998E-3</v>
      </c>
      <c r="M10278">
        <v>5.1005790000000001E-3</v>
      </c>
      <c r="N10278">
        <v>5.3913349999999997E-3</v>
      </c>
      <c r="O10278">
        <v>3.7190819999999999E-3</v>
      </c>
      <c r="P10278">
        <v>4.053681E-3</v>
      </c>
      <c r="Q10278">
        <v>4.4527639999999997E-3</v>
      </c>
      <c r="R10278">
        <v>4.7700219999999996E-3</v>
      </c>
      <c r="S10278">
        <v>4.1792859999999999E-3</v>
      </c>
      <c r="T10278">
        <v>4.1332069999999999E-3</v>
      </c>
      <c r="U10278">
        <v>2.9551590000000002E-3</v>
      </c>
      <c r="V10278">
        <v>3.8280779999999999E-3</v>
      </c>
      <c r="W10278">
        <v>4.93883E-3</v>
      </c>
      <c r="X10278">
        <v>5.4153780000000002E-3</v>
      </c>
      <c r="Y10278">
        <v>4.5660989999999997E-3</v>
      </c>
      <c r="Z10278">
        <v>5.3923269999999997E-3</v>
      </c>
      <c r="AA10278">
        <v>4.5464399999999997E-3</v>
      </c>
      <c r="AB10278">
        <v>4.643515E-3</v>
      </c>
      <c r="AC10278">
        <v>5.379862E-3</v>
      </c>
      <c r="AD10278">
        <v>1.29661E-2</v>
      </c>
      <c r="AE10278">
        <v>4.1173690000000001E-3</v>
      </c>
      <c r="AF10278">
        <v>3.1538209999999998E-3</v>
      </c>
      <c r="AG10278">
        <v>3.121431E-3</v>
      </c>
      <c r="AH10278">
        <v>4.7116659999999998E-3</v>
      </c>
      <c r="AI10278">
        <v>4.6943130000000003E-3</v>
      </c>
      <c r="AJ10278">
        <v>3.9440650000000001E-3</v>
      </c>
      <c r="AK10278">
        <v>5.6131360000000003E-3</v>
      </c>
      <c r="AL10278">
        <v>4.5580029999999997E-3</v>
      </c>
      <c r="AM10278">
        <v>3.2414200000000001E-3</v>
      </c>
      <c r="AN10278">
        <v>5.7679619999999997E-3</v>
      </c>
      <c r="AO10278">
        <v>6.2531790000000002E-3</v>
      </c>
      <c r="AP10278">
        <v>5.2027940000000002E-3</v>
      </c>
      <c r="AQ10278">
        <v>5.6447829999999996E-3</v>
      </c>
      <c r="AR10278">
        <v>5.8420249999999998E-3</v>
      </c>
      <c r="AS10278">
        <v>5.1687499999999997E-3</v>
      </c>
      <c r="AT10278">
        <v>5.8380200000000002E-3</v>
      </c>
      <c r="AU10278">
        <v>5.6351630000000003E-3</v>
      </c>
      <c r="AV10278">
        <v>5.5785380000000001E-3</v>
      </c>
    </row>
    <row r="10279" spans="1:48" x14ac:dyDescent="0.3">
      <c r="A10279">
        <v>10278</v>
      </c>
      <c r="B10279">
        <v>19248</v>
      </c>
      <c r="C10279" s="1" t="s">
        <v>62727</v>
      </c>
      <c r="D10279" s="1" t="s">
        <v>62728</v>
      </c>
      <c r="E10279" s="1" t="s">
        <v>62729</v>
      </c>
      <c r="F10279" s="1" t="s">
        <v>62730</v>
      </c>
      <c r="G10279" s="1" t="s">
        <v>62731</v>
      </c>
      <c r="H10279" s="1" t="s">
        <v>62732</v>
      </c>
      <c r="I10279" s="1" t="s">
        <v>62733</v>
      </c>
      <c r="J10279">
        <v>2021</v>
      </c>
      <c r="K10279">
        <v>2.4194339999999999</v>
      </c>
      <c r="L10279">
        <v>2.4194339999999999</v>
      </c>
      <c r="M10279">
        <v>2.4194339999999999</v>
      </c>
      <c r="N10279">
        <v>2.4194339999999999</v>
      </c>
      <c r="O10279">
        <v>2.4194339999999999</v>
      </c>
      <c r="P10279">
        <v>2.4194339999999999</v>
      </c>
      <c r="Q10279">
        <v>2.4194339999999999</v>
      </c>
      <c r="R10279">
        <v>2.4194339999999999</v>
      </c>
      <c r="S10279">
        <v>2.4194339999999999</v>
      </c>
      <c r="T10279">
        <v>2.4194339999999999</v>
      </c>
      <c r="U10279">
        <v>2.4194339999999999</v>
      </c>
      <c r="V10279">
        <v>2.4194339999999999</v>
      </c>
      <c r="W10279">
        <v>2.4194339999999999</v>
      </c>
      <c r="X10279">
        <v>2.4194339999999999</v>
      </c>
      <c r="Y10279">
        <v>2.4194339999999999</v>
      </c>
      <c r="Z10279">
        <v>2.4194339999999999</v>
      </c>
      <c r="AA10279">
        <v>2.4194339999999999</v>
      </c>
      <c r="AB10279">
        <v>2.4194339999999999</v>
      </c>
      <c r="AC10279">
        <v>2.4194339999999999</v>
      </c>
      <c r="AD10279">
        <v>2.4194339999999999</v>
      </c>
      <c r="AE10279">
        <v>2.4194339999999999</v>
      </c>
      <c r="AF10279">
        <v>2.4194339999999999</v>
      </c>
      <c r="AG10279">
        <v>2.4194339999999999</v>
      </c>
      <c r="AH10279">
        <v>2.4194339999999999</v>
      </c>
      <c r="AI10279">
        <v>2.4194339999999999</v>
      </c>
      <c r="AJ10279">
        <v>2.4194339999999999</v>
      </c>
      <c r="AK10279">
        <v>2.4194339999999999</v>
      </c>
      <c r="AL10279">
        <v>2.4194339999999999</v>
      </c>
      <c r="AM10279">
        <v>2.4194339999999999</v>
      </c>
      <c r="AN10279">
        <v>2.4194339999999999</v>
      </c>
      <c r="AO10279">
        <v>2.4194339999999999</v>
      </c>
      <c r="AP10279">
        <v>2.4194339999999999</v>
      </c>
      <c r="AQ10279">
        <v>2.4194339999999999</v>
      </c>
      <c r="AR10279">
        <v>2.4194339999999999</v>
      </c>
      <c r="AS10279">
        <v>2.4194339999999999</v>
      </c>
      <c r="AT10279">
        <v>2.4194339999999999</v>
      </c>
      <c r="AU10279">
        <v>2.4194339999999999</v>
      </c>
      <c r="AV10279">
        <v>2.4194339999999999</v>
      </c>
    </row>
    <row r="10280" spans="1:48" x14ac:dyDescent="0.3">
      <c r="A10280">
        <v>10279</v>
      </c>
      <c r="B10280">
        <v>19249</v>
      </c>
      <c r="C10280" s="1" t="s">
        <v>62734</v>
      </c>
      <c r="D10280" s="1" t="s">
        <v>62735</v>
      </c>
      <c r="E10280" s="1" t="s">
        <v>62736</v>
      </c>
      <c r="F10280" s="1" t="s">
        <v>62737</v>
      </c>
      <c r="G10280" s="1" t="s">
        <v>62738</v>
      </c>
      <c r="H10280" s="1" t="s">
        <v>62739</v>
      </c>
      <c r="I10280" s="1" t="s">
        <v>62740</v>
      </c>
      <c r="J10280">
        <v>2483</v>
      </c>
      <c r="K10280">
        <v>5.6475680000000004E-3</v>
      </c>
      <c r="L10280">
        <v>3.8969289999999999E-3</v>
      </c>
      <c r="M10280">
        <v>5.1190059999999997E-3</v>
      </c>
      <c r="N10280">
        <v>5.389596E-3</v>
      </c>
      <c r="O10280">
        <v>3.8333220000000001E-3</v>
      </c>
      <c r="P10280">
        <v>4.1447150000000002E-3</v>
      </c>
      <c r="Q10280">
        <v>4.5161200000000002E-3</v>
      </c>
      <c r="R10280">
        <v>4.8113740000000002E-3</v>
      </c>
      <c r="S10280">
        <v>1.2151510000000001E-2</v>
      </c>
      <c r="T10280">
        <v>4.2187259999999999E-3</v>
      </c>
      <c r="U10280">
        <v>3.122381E-3</v>
      </c>
      <c r="V10280">
        <v>3.9347590000000003E-3</v>
      </c>
      <c r="W10280">
        <v>4.968475E-3</v>
      </c>
      <c r="X10280">
        <v>5.4119720000000001E-3</v>
      </c>
      <c r="Y10280">
        <v>4.621595E-3</v>
      </c>
      <c r="Z10280">
        <v>5.3905189999999999E-3</v>
      </c>
      <c r="AA10280">
        <v>4.6032989999999999E-3</v>
      </c>
      <c r="AB10280">
        <v>4.6936419999999996E-3</v>
      </c>
      <c r="AC10280">
        <v>5.3789190000000002E-3</v>
      </c>
      <c r="AD10280">
        <v>4.5491129999999996E-3</v>
      </c>
      <c r="AE10280">
        <v>4.2039870000000002E-3</v>
      </c>
      <c r="AF10280">
        <v>3.3072650000000002E-3</v>
      </c>
      <c r="AG10280">
        <v>3.277121E-3</v>
      </c>
      <c r="AH10280">
        <v>4.7570650000000004E-3</v>
      </c>
      <c r="AI10280">
        <v>4.7409169999999999E-3</v>
      </c>
      <c r="AJ10280">
        <v>4.0427019999999996E-3</v>
      </c>
      <c r="AK10280">
        <v>5.5960139999999998E-3</v>
      </c>
      <c r="AL10280">
        <v>4.6140599999999997E-3</v>
      </c>
      <c r="AM10280">
        <v>3.3887890000000001E-3</v>
      </c>
      <c r="AN10280">
        <v>5.7401020000000004E-3</v>
      </c>
      <c r="AO10280">
        <v>6.1916660000000002E-3</v>
      </c>
      <c r="AP10280">
        <v>5.2141319999999998E-3</v>
      </c>
      <c r="AQ10280">
        <v>5.6254670000000003E-3</v>
      </c>
      <c r="AR10280">
        <v>5.8090290000000003E-3</v>
      </c>
      <c r="AS10280">
        <v>5.1824480000000001E-3</v>
      </c>
      <c r="AT10280">
        <v>5.8053009999999997E-3</v>
      </c>
      <c r="AU10280">
        <v>5.6165140000000004E-3</v>
      </c>
      <c r="AV10280">
        <v>5.5638149999999997E-3</v>
      </c>
    </row>
    <row r="10281" spans="1:48" x14ac:dyDescent="0.3">
      <c r="A10281">
        <v>10280</v>
      </c>
      <c r="B10281">
        <v>1925</v>
      </c>
      <c r="C10281" s="1" t="s">
        <v>62741</v>
      </c>
      <c r="D10281" s="1" t="s">
        <v>62742</v>
      </c>
      <c r="E10281" s="1" t="s">
        <v>62743</v>
      </c>
      <c r="F10281" s="1" t="s">
        <v>62744</v>
      </c>
      <c r="G10281" s="1" t="s">
        <v>62745</v>
      </c>
      <c r="H10281" s="1" t="s">
        <v>62746</v>
      </c>
      <c r="I10281" s="1" t="s">
        <v>62747</v>
      </c>
      <c r="J10281">
        <v>3030</v>
      </c>
      <c r="K10281">
        <v>14.2356</v>
      </c>
      <c r="L10281">
        <v>13.52929</v>
      </c>
      <c r="M10281">
        <v>13.402139999999999</v>
      </c>
      <c r="N10281">
        <v>13.299340000000001</v>
      </c>
      <c r="O10281">
        <v>13.63147</v>
      </c>
      <c r="P10281">
        <v>13.484349999999999</v>
      </c>
      <c r="Q10281">
        <v>13.275729999999999</v>
      </c>
      <c r="R10281">
        <v>13.57104</v>
      </c>
      <c r="S10281">
        <v>13.072939999999999</v>
      </c>
      <c r="T10281">
        <v>13.37524</v>
      </c>
      <c r="U10281">
        <v>13.35004</v>
      </c>
      <c r="V10281">
        <v>13.688929999999999</v>
      </c>
      <c r="W10281">
        <v>14.07099</v>
      </c>
      <c r="X10281">
        <v>14.44542</v>
      </c>
      <c r="Y10281">
        <v>14.19027</v>
      </c>
      <c r="Z10281">
        <v>14.34323</v>
      </c>
      <c r="AA10281">
        <v>14.274459999999999</v>
      </c>
      <c r="AB10281">
        <v>13.786619999999999</v>
      </c>
      <c r="AC10281">
        <v>14.12763</v>
      </c>
      <c r="AD10281">
        <v>14.27983</v>
      </c>
      <c r="AE10281">
        <v>13.46693</v>
      </c>
      <c r="AF10281">
        <v>13.44534</v>
      </c>
      <c r="AG10281">
        <v>13.76174</v>
      </c>
      <c r="AH10281">
        <v>14.40338</v>
      </c>
      <c r="AI10281">
        <v>14.38264</v>
      </c>
      <c r="AJ10281">
        <v>13.38564</v>
      </c>
      <c r="AK10281">
        <v>14.315149999999999</v>
      </c>
      <c r="AL10281">
        <v>13.600160000000001</v>
      </c>
      <c r="AM10281">
        <v>13.51261</v>
      </c>
      <c r="AN10281">
        <v>14.33582</v>
      </c>
      <c r="AO10281">
        <v>14.64043</v>
      </c>
      <c r="AP10281">
        <v>14.673859999999999</v>
      </c>
      <c r="AQ10281">
        <v>14.587020000000001</v>
      </c>
      <c r="AR10281">
        <v>14.57024</v>
      </c>
      <c r="AS10281">
        <v>14.579560000000001</v>
      </c>
      <c r="AT10281">
        <v>14.46255</v>
      </c>
      <c r="AU10281">
        <v>14.67257</v>
      </c>
      <c r="AV10281">
        <v>14.595879999999999</v>
      </c>
    </row>
    <row r="10282" spans="1:48" x14ac:dyDescent="0.3">
      <c r="A10282">
        <v>10281</v>
      </c>
      <c r="B10282">
        <v>19250</v>
      </c>
      <c r="C10282" s="1" t="s">
        <v>62748</v>
      </c>
      <c r="D10282" s="1" t="s">
        <v>62749</v>
      </c>
      <c r="E10282" s="1" t="s">
        <v>62750</v>
      </c>
      <c r="F10282" s="1" t="s">
        <v>62751</v>
      </c>
      <c r="G10282" s="1" t="s">
        <v>62752</v>
      </c>
      <c r="H10282" s="1" t="s">
        <v>62753</v>
      </c>
      <c r="I10282" s="1" t="s">
        <v>62754</v>
      </c>
      <c r="J10282">
        <v>763</v>
      </c>
      <c r="K10282">
        <v>5.7600380000000003E-3</v>
      </c>
      <c r="L10282">
        <v>3.317792E-3</v>
      </c>
      <c r="M10282">
        <v>5.0226619999999998E-3</v>
      </c>
      <c r="N10282">
        <v>5.4001509999999997E-3</v>
      </c>
      <c r="O10282">
        <v>3.229057E-3</v>
      </c>
      <c r="P10282">
        <v>3.663468E-3</v>
      </c>
      <c r="Q10282">
        <v>4.1815999999999997E-3</v>
      </c>
      <c r="R10282">
        <v>4.5934970000000002E-3</v>
      </c>
      <c r="S10282">
        <v>3.8265420000000001E-3</v>
      </c>
      <c r="T10282">
        <v>3.7667170000000002E-3</v>
      </c>
      <c r="U10282">
        <v>2.2372519999999999E-3</v>
      </c>
      <c r="V10282">
        <v>3.370568E-3</v>
      </c>
      <c r="W10282">
        <v>4.8126619999999997E-3</v>
      </c>
      <c r="X10282">
        <v>5.4313670000000003E-3</v>
      </c>
      <c r="Y10282">
        <v>4.3287439999999998E-3</v>
      </c>
      <c r="Z10282">
        <v>5.4014390000000001E-3</v>
      </c>
      <c r="AA10282">
        <v>4.30322E-3</v>
      </c>
      <c r="AB10282">
        <v>4.4292539999999997E-3</v>
      </c>
      <c r="AC10282">
        <v>5.3852559999999997E-3</v>
      </c>
      <c r="AD10282">
        <v>4.2276270000000003E-3</v>
      </c>
      <c r="AE10282">
        <v>3.7461560000000001E-3</v>
      </c>
      <c r="AF10282">
        <v>2.495176E-3</v>
      </c>
      <c r="AG10282">
        <v>2.4531240000000001E-3</v>
      </c>
      <c r="AH10282">
        <v>4.5177330000000003E-3</v>
      </c>
      <c r="AI10282">
        <v>4.4952050000000004E-3</v>
      </c>
      <c r="AJ10282">
        <v>3.5211539999999999E-3</v>
      </c>
      <c r="AK10282">
        <v>1.669499E-2</v>
      </c>
      <c r="AL10282">
        <v>4.318232E-3</v>
      </c>
      <c r="AM10282">
        <v>2.6089070000000002E-3</v>
      </c>
      <c r="AN10282">
        <v>5.8891280000000004E-3</v>
      </c>
      <c r="AO10282">
        <v>6.5190869999999998E-3</v>
      </c>
      <c r="AP10282">
        <v>5.1553679999999996E-3</v>
      </c>
      <c r="AQ10282">
        <v>5.7292039999999999E-3</v>
      </c>
      <c r="AR10282">
        <v>5.9852839999999996E-3</v>
      </c>
      <c r="AS10282">
        <v>5.1111680000000001E-3</v>
      </c>
      <c r="AT10282">
        <v>5.9800840000000001E-3</v>
      </c>
      <c r="AU10282">
        <v>5.7167149999999998E-3</v>
      </c>
      <c r="AV10282">
        <v>5.6431980000000003E-3</v>
      </c>
    </row>
    <row r="10283" spans="1:48" x14ac:dyDescent="0.3">
      <c r="A10283">
        <v>10282</v>
      </c>
      <c r="B10283">
        <v>19251</v>
      </c>
      <c r="C10283" s="1" t="s">
        <v>62755</v>
      </c>
      <c r="D10283" s="1" t="s">
        <v>62756</v>
      </c>
      <c r="E10283" s="1" t="s">
        <v>62757</v>
      </c>
      <c r="F10283" s="1" t="s">
        <v>62758</v>
      </c>
      <c r="G10283" s="1" t="s">
        <v>62759</v>
      </c>
      <c r="H10283" s="1" t="s">
        <v>62760</v>
      </c>
      <c r="I10283" s="1" t="s">
        <v>62761</v>
      </c>
      <c r="J10283">
        <v>2877</v>
      </c>
      <c r="K10283">
        <v>5.8849469999999997E-3</v>
      </c>
      <c r="L10283">
        <v>2.6882059999999998E-3</v>
      </c>
      <c r="M10283">
        <v>4.9197690000000001E-3</v>
      </c>
      <c r="N10283">
        <v>5.4138789999999999E-3</v>
      </c>
      <c r="O10283">
        <v>2.5720579999999999E-3</v>
      </c>
      <c r="P10283">
        <v>3.140674E-3</v>
      </c>
      <c r="Q10283">
        <v>3.8188749999999998E-3</v>
      </c>
      <c r="R10283">
        <v>4.3580210000000001E-3</v>
      </c>
      <c r="S10283">
        <v>3.3541280000000001E-3</v>
      </c>
      <c r="T10283">
        <v>3.2758209999999999E-3</v>
      </c>
      <c r="U10283">
        <v>1.2738510000000001E-3</v>
      </c>
      <c r="V10283">
        <v>2.7572859999999999E-3</v>
      </c>
      <c r="W10283">
        <v>4.6448929999999998E-3</v>
      </c>
      <c r="X10283">
        <v>5.4547370000000003E-3</v>
      </c>
      <c r="Y10283">
        <v>4.0114759999999999E-3</v>
      </c>
      <c r="Z10283">
        <v>5.4155640000000003E-3</v>
      </c>
      <c r="AA10283">
        <v>3.9780670000000001E-3</v>
      </c>
      <c r="AB10283">
        <v>4.1430369999999996E-3</v>
      </c>
      <c r="AC10283">
        <v>5.3943819999999996E-3</v>
      </c>
      <c r="AD10283">
        <v>3.8791210000000001E-3</v>
      </c>
      <c r="AE10283">
        <v>3.2489060000000002E-3</v>
      </c>
      <c r="AF10283">
        <v>1.611456E-3</v>
      </c>
      <c r="AG10283">
        <v>1.5564120000000001E-3</v>
      </c>
      <c r="AH10283">
        <v>4.2588510000000001E-3</v>
      </c>
      <c r="AI10283">
        <v>4.2293629999999999E-3</v>
      </c>
      <c r="AJ10283">
        <v>2.9543939999999999E-3</v>
      </c>
      <c r="AK10283">
        <v>5.7908050000000004E-3</v>
      </c>
      <c r="AL10283">
        <v>3.9977169999999996E-3</v>
      </c>
      <c r="AM10283">
        <v>1.7603230000000001E-3</v>
      </c>
      <c r="AN10283">
        <v>6.0539169999999998E-3</v>
      </c>
      <c r="AO10283">
        <v>6.8784919999999999E-3</v>
      </c>
      <c r="AP10283">
        <v>5.0934730000000003E-3</v>
      </c>
      <c r="AQ10283">
        <v>5.844587E-3</v>
      </c>
      <c r="AR10283">
        <v>6.1797789999999998E-3</v>
      </c>
      <c r="AS10283">
        <v>5.0356180000000004E-3</v>
      </c>
      <c r="AT10283">
        <v>6.1729719999999997E-3</v>
      </c>
      <c r="AU10283">
        <v>5.8282389999999998E-3</v>
      </c>
      <c r="AV10283">
        <v>5.7320100000000001E-3</v>
      </c>
    </row>
    <row r="10284" spans="1:48" x14ac:dyDescent="0.3">
      <c r="A10284">
        <v>10283</v>
      </c>
      <c r="B10284">
        <v>19252</v>
      </c>
      <c r="C10284" s="1" t="s">
        <v>62762</v>
      </c>
      <c r="D10284" s="1" t="s">
        <v>62763</v>
      </c>
      <c r="E10284" s="1" t="s">
        <v>62764</v>
      </c>
      <c r="F10284" s="1" t="s">
        <v>62765</v>
      </c>
      <c r="G10284" s="1" t="s">
        <v>62766</v>
      </c>
      <c r="H10284" s="1" t="s">
        <v>62767</v>
      </c>
      <c r="I10284" s="1" t="s">
        <v>62768</v>
      </c>
      <c r="J10284">
        <v>1621</v>
      </c>
      <c r="K10284">
        <v>2.4194339999999999</v>
      </c>
      <c r="L10284">
        <v>2.4194339999999999</v>
      </c>
      <c r="M10284">
        <v>2.4194339999999999</v>
      </c>
      <c r="N10284">
        <v>2.4194339999999999</v>
      </c>
      <c r="O10284">
        <v>2.4194339999999999</v>
      </c>
      <c r="P10284">
        <v>2.4194339999999999</v>
      </c>
      <c r="Q10284">
        <v>2.4194339999999999</v>
      </c>
      <c r="R10284">
        <v>2.4194339999999999</v>
      </c>
      <c r="S10284">
        <v>2.4194339999999999</v>
      </c>
      <c r="T10284">
        <v>2.4194339999999999</v>
      </c>
      <c r="U10284">
        <v>2.4194339999999999</v>
      </c>
      <c r="V10284">
        <v>2.4194339999999999</v>
      </c>
      <c r="W10284">
        <v>2.4194339999999999</v>
      </c>
      <c r="X10284">
        <v>2.4194339999999999</v>
      </c>
      <c r="Y10284">
        <v>2.4194339999999999</v>
      </c>
      <c r="Z10284">
        <v>2.4194339999999999</v>
      </c>
      <c r="AA10284">
        <v>2.4194339999999999</v>
      </c>
      <c r="AB10284">
        <v>2.4194339999999999</v>
      </c>
      <c r="AC10284">
        <v>2.4194339999999999</v>
      </c>
      <c r="AD10284">
        <v>2.4194339999999999</v>
      </c>
      <c r="AE10284">
        <v>2.4194339999999999</v>
      </c>
      <c r="AF10284">
        <v>2.4194339999999999</v>
      </c>
      <c r="AG10284">
        <v>2.4194339999999999</v>
      </c>
      <c r="AH10284">
        <v>2.4194339999999999</v>
      </c>
      <c r="AI10284">
        <v>2.4194339999999999</v>
      </c>
      <c r="AJ10284">
        <v>2.4194339999999999</v>
      </c>
      <c r="AK10284">
        <v>2.4194339999999999</v>
      </c>
      <c r="AL10284">
        <v>2.4194339999999999</v>
      </c>
      <c r="AM10284">
        <v>2.4194339999999999</v>
      </c>
      <c r="AN10284">
        <v>2.4194339999999999</v>
      </c>
      <c r="AO10284">
        <v>2.4194339999999999</v>
      </c>
      <c r="AP10284">
        <v>2.4194339999999999</v>
      </c>
      <c r="AQ10284">
        <v>2.4194339999999999</v>
      </c>
      <c r="AR10284">
        <v>2.4194339999999999</v>
      </c>
      <c r="AS10284">
        <v>2.4194339999999999</v>
      </c>
      <c r="AT10284">
        <v>2.4194339999999999</v>
      </c>
      <c r="AU10284">
        <v>2.4194339999999999</v>
      </c>
      <c r="AV10284">
        <v>2.4194339999999999</v>
      </c>
    </row>
    <row r="10285" spans="1:48" x14ac:dyDescent="0.3">
      <c r="A10285">
        <v>10284</v>
      </c>
      <c r="B10285">
        <v>19253</v>
      </c>
      <c r="C10285" s="1" t="s">
        <v>62769</v>
      </c>
      <c r="D10285" s="1" t="s">
        <v>62770</v>
      </c>
      <c r="E10285" s="1" t="s">
        <v>62771</v>
      </c>
      <c r="F10285" s="1" t="s">
        <v>62772</v>
      </c>
      <c r="G10285" s="1" t="s">
        <v>62773</v>
      </c>
      <c r="H10285" s="1" t="s">
        <v>62774</v>
      </c>
      <c r="I10285" s="1" t="s">
        <v>62775</v>
      </c>
      <c r="J10285">
        <v>3989</v>
      </c>
      <c r="K10285">
        <v>5.8506640000000002E-3</v>
      </c>
      <c r="L10285">
        <v>2.860193E-3</v>
      </c>
      <c r="M10285">
        <v>4.9477649999999998E-3</v>
      </c>
      <c r="N10285">
        <v>5.4099919999999998E-3</v>
      </c>
      <c r="O10285">
        <v>2.7515389999999999E-3</v>
      </c>
      <c r="P10285">
        <v>3.2834660000000001E-3</v>
      </c>
      <c r="Q10285">
        <v>3.9179050000000002E-3</v>
      </c>
      <c r="R10285">
        <v>4.4222630000000001E-3</v>
      </c>
      <c r="S10285">
        <v>3.4831459999999999E-3</v>
      </c>
      <c r="T10285">
        <v>3.409891E-3</v>
      </c>
      <c r="U10285">
        <v>1.5370990000000001E-3</v>
      </c>
      <c r="V10285">
        <v>2.9248159999999998E-3</v>
      </c>
      <c r="W10285">
        <v>4.6906250000000003E-3</v>
      </c>
      <c r="X10285">
        <v>5.4482139999999998E-3</v>
      </c>
      <c r="Y10285">
        <v>4.0980790000000001E-3</v>
      </c>
      <c r="Z10285">
        <v>5.4115680000000003E-3</v>
      </c>
      <c r="AA10285">
        <v>4.0668259999999999E-3</v>
      </c>
      <c r="AB10285">
        <v>4.2211510000000002E-3</v>
      </c>
      <c r="AC10285">
        <v>5.391753E-3</v>
      </c>
      <c r="AD10285">
        <v>3.9742639999999999E-3</v>
      </c>
      <c r="AE10285">
        <v>3.384714E-3</v>
      </c>
      <c r="AF10285">
        <v>1.8529200000000001E-3</v>
      </c>
      <c r="AG10285">
        <v>1.8014280000000001E-3</v>
      </c>
      <c r="AH10285">
        <v>4.3294919999999999E-3</v>
      </c>
      <c r="AI10285">
        <v>4.3019069999999998E-3</v>
      </c>
      <c r="AJ10285">
        <v>3.1092049999999999E-3</v>
      </c>
      <c r="AK10285">
        <v>5.7625970000000004E-3</v>
      </c>
      <c r="AL10285">
        <v>4.0852079999999999E-3</v>
      </c>
      <c r="AM10285">
        <v>1.992181E-3</v>
      </c>
      <c r="AN10285">
        <v>6.0087309999999998E-3</v>
      </c>
      <c r="AO10285">
        <v>6.7801010000000002E-3</v>
      </c>
      <c r="AP10285">
        <v>5.1102600000000001E-3</v>
      </c>
      <c r="AQ10285">
        <v>5.8129089999999998E-3</v>
      </c>
      <c r="AR10285">
        <v>6.1264730000000003E-3</v>
      </c>
      <c r="AS10285">
        <v>5.056138E-3</v>
      </c>
      <c r="AT10285">
        <v>6.1201049999999998E-3</v>
      </c>
      <c r="AU10285">
        <v>5.7976160000000002E-3</v>
      </c>
      <c r="AV10285">
        <v>5.7075959999999997E-3</v>
      </c>
    </row>
    <row r="10286" spans="1:48" x14ac:dyDescent="0.3">
      <c r="A10286">
        <v>10285</v>
      </c>
      <c r="B10286">
        <v>19254</v>
      </c>
      <c r="C10286" s="1" t="s">
        <v>62776</v>
      </c>
      <c r="D10286" s="1" t="s">
        <v>62777</v>
      </c>
      <c r="E10286" s="1" t="s">
        <v>62778</v>
      </c>
      <c r="F10286" s="1" t="s">
        <v>62779</v>
      </c>
      <c r="G10286" s="1" t="s">
        <v>62780</v>
      </c>
      <c r="H10286" s="1" t="s">
        <v>62781</v>
      </c>
      <c r="I10286" s="1" t="s">
        <v>62782</v>
      </c>
      <c r="J10286">
        <v>1861</v>
      </c>
      <c r="K10286">
        <v>5.7747069999999996E-3</v>
      </c>
      <c r="L10286">
        <v>3.2433499999999999E-3</v>
      </c>
      <c r="M10286">
        <v>5.0104260000000001E-3</v>
      </c>
      <c r="N10286">
        <v>5.4016899999999998E-3</v>
      </c>
      <c r="O10286">
        <v>3.1513779999999998E-3</v>
      </c>
      <c r="P10286">
        <v>3.6016400000000001E-3</v>
      </c>
      <c r="Q10286">
        <v>4.1386770000000003E-3</v>
      </c>
      <c r="R10286">
        <v>4.5656029999999997E-3</v>
      </c>
      <c r="S10286">
        <v>3.770664E-3</v>
      </c>
      <c r="T10286">
        <v>3.7086559999999998E-3</v>
      </c>
      <c r="U10286">
        <v>2.1233850000000002E-3</v>
      </c>
      <c r="V10286">
        <v>3.2980520000000001E-3</v>
      </c>
      <c r="W10286">
        <v>4.7927639999999997E-3</v>
      </c>
      <c r="X10286">
        <v>5.4340439999999999E-3</v>
      </c>
      <c r="Y10286">
        <v>4.2911889999999999E-3</v>
      </c>
      <c r="Z10286">
        <v>5.4030240000000002E-3</v>
      </c>
      <c r="AA10286">
        <v>4.2647340000000001E-3</v>
      </c>
      <c r="AB10286">
        <v>4.3953660000000004E-3</v>
      </c>
      <c r="AC10286">
        <v>5.3862509999999999E-3</v>
      </c>
      <c r="AD10286">
        <v>4.1863830000000001E-3</v>
      </c>
      <c r="AE10286">
        <v>3.687344E-3</v>
      </c>
      <c r="AF10286">
        <v>2.3907199999999998E-3</v>
      </c>
      <c r="AG10286">
        <v>2.3471329999999999E-3</v>
      </c>
      <c r="AH10286">
        <v>4.4870750000000001E-3</v>
      </c>
      <c r="AI10286">
        <v>4.4637239999999996E-3</v>
      </c>
      <c r="AJ10286">
        <v>3.4541329999999999E-3</v>
      </c>
      <c r="AK10286">
        <v>5.7001609999999996E-3</v>
      </c>
      <c r="AL10286">
        <v>4.2802939999999996E-3</v>
      </c>
      <c r="AM10286">
        <v>2.5086000000000002E-3</v>
      </c>
      <c r="AN10286">
        <v>1.7316990000000001E-2</v>
      </c>
      <c r="AO10286">
        <v>6.5614519999999997E-3</v>
      </c>
      <c r="AP10286">
        <v>5.1479749999999999E-3</v>
      </c>
      <c r="AQ10286">
        <v>5.7427490000000001E-3</v>
      </c>
      <c r="AR10286">
        <v>6.008172E-3</v>
      </c>
      <c r="AS10286">
        <v>5.1021620000000004E-3</v>
      </c>
      <c r="AT10286">
        <v>6.0027819999999999E-3</v>
      </c>
      <c r="AU10286">
        <v>5.7298030000000003E-3</v>
      </c>
      <c r="AV10286">
        <v>5.6536039999999996E-3</v>
      </c>
    </row>
    <row r="10287" spans="1:48" x14ac:dyDescent="0.3">
      <c r="A10287">
        <v>10286</v>
      </c>
      <c r="B10287">
        <v>19255</v>
      </c>
      <c r="C10287" s="1" t="s">
        <v>62783</v>
      </c>
      <c r="D10287" s="1" t="s">
        <v>62784</v>
      </c>
      <c r="E10287" s="1" t="s">
        <v>62785</v>
      </c>
      <c r="F10287" s="1" t="s">
        <v>62786</v>
      </c>
      <c r="G10287" s="1" t="s">
        <v>62787</v>
      </c>
      <c r="H10287" s="1" t="s">
        <v>62788</v>
      </c>
      <c r="I10287" s="1" t="s">
        <v>62789</v>
      </c>
      <c r="J10287">
        <v>3013</v>
      </c>
      <c r="K10287">
        <v>5.588895E-3</v>
      </c>
      <c r="L10287">
        <v>4.2105040000000003E-3</v>
      </c>
      <c r="M10287">
        <v>5.1727240000000001E-3</v>
      </c>
      <c r="N10287">
        <v>5.3857769999999996E-3</v>
      </c>
      <c r="O10287">
        <v>4.1604220000000004E-3</v>
      </c>
      <c r="P10287">
        <v>4.4056019999999998E-3</v>
      </c>
      <c r="Q10287">
        <v>4.6980329999999999E-3</v>
      </c>
      <c r="R10287">
        <v>4.9305060000000003E-3</v>
      </c>
      <c r="S10287">
        <v>4.4976399999999998E-3</v>
      </c>
      <c r="T10287">
        <v>4.463875E-3</v>
      </c>
      <c r="U10287">
        <v>3.6006530000000001E-3</v>
      </c>
      <c r="V10287">
        <v>4.2402899999999999E-3</v>
      </c>
      <c r="W10287">
        <v>5.0542010000000004E-3</v>
      </c>
      <c r="X10287">
        <v>5.4033950000000001E-3</v>
      </c>
      <c r="Y10287">
        <v>4.7810800000000001E-3</v>
      </c>
      <c r="Z10287">
        <v>5.3865040000000003E-3</v>
      </c>
      <c r="AA10287">
        <v>4.7666749999999997E-3</v>
      </c>
      <c r="AB10287">
        <v>4.8378070000000004E-3</v>
      </c>
      <c r="AC10287">
        <v>5.3773709999999997E-3</v>
      </c>
      <c r="AD10287">
        <v>4.7240099999999998E-3</v>
      </c>
      <c r="AE10287">
        <v>4.4522700000000004E-3</v>
      </c>
      <c r="AF10287">
        <v>9.9584500000000006E-3</v>
      </c>
      <c r="AG10287">
        <v>3.7224900000000002E-3</v>
      </c>
      <c r="AH10287">
        <v>4.8877449999999998E-3</v>
      </c>
      <c r="AI10287">
        <v>4.8750299999999998E-3</v>
      </c>
      <c r="AJ10287">
        <v>4.3252810000000003E-3</v>
      </c>
      <c r="AK10287">
        <v>5.5483030000000001E-3</v>
      </c>
      <c r="AL10287">
        <v>4.7751470000000004E-3</v>
      </c>
      <c r="AM10287">
        <v>3.8104129999999999E-3</v>
      </c>
      <c r="AN10287">
        <v>5.6617530000000003E-3</v>
      </c>
      <c r="AO10287">
        <v>6.0172990000000003E-3</v>
      </c>
      <c r="AP10287">
        <v>5.2476229999999999E-3</v>
      </c>
      <c r="AQ10287">
        <v>5.5714930000000003E-3</v>
      </c>
      <c r="AR10287">
        <v>5.7160229999999998E-3</v>
      </c>
      <c r="AS10287">
        <v>5.2226759999999999E-3</v>
      </c>
      <c r="AT10287">
        <v>5.7130879999999998E-3</v>
      </c>
      <c r="AU10287">
        <v>5.564444E-3</v>
      </c>
      <c r="AV10287">
        <v>5.5229509999999999E-3</v>
      </c>
    </row>
    <row r="10288" spans="1:48" x14ac:dyDescent="0.3">
      <c r="A10288">
        <v>10287</v>
      </c>
      <c r="B10288">
        <v>19256</v>
      </c>
      <c r="C10288" s="1" t="s">
        <v>62790</v>
      </c>
      <c r="D10288" s="1" t="s">
        <v>62791</v>
      </c>
      <c r="E10288" s="1" t="s">
        <v>62792</v>
      </c>
      <c r="F10288" s="1" t="s">
        <v>62793</v>
      </c>
      <c r="G10288" s="1" t="s">
        <v>66</v>
      </c>
      <c r="H10288" s="1" t="s">
        <v>62794</v>
      </c>
      <c r="I10288" s="1" t="s">
        <v>62795</v>
      </c>
      <c r="J10288">
        <v>956</v>
      </c>
      <c r="K10288">
        <v>5.6192660000000004E-3</v>
      </c>
      <c r="L10288">
        <v>4.0465880000000003E-3</v>
      </c>
      <c r="M10288">
        <v>5.1444350000000002E-3</v>
      </c>
      <c r="N10288">
        <v>5.387518E-3</v>
      </c>
      <c r="O10288">
        <v>1.107729E-2</v>
      </c>
      <c r="P10288">
        <v>4.2691860000000003E-3</v>
      </c>
      <c r="Q10288">
        <v>4.6028350000000004E-3</v>
      </c>
      <c r="R10288">
        <v>4.8680750000000004E-3</v>
      </c>
      <c r="S10288">
        <v>4.3741969999999998E-3</v>
      </c>
      <c r="T10288">
        <v>4.335673E-3</v>
      </c>
      <c r="U10288">
        <v>3.350778E-3</v>
      </c>
      <c r="V10288">
        <v>4.0805729999999997E-3</v>
      </c>
      <c r="W10288">
        <v>5.0092060000000004E-3</v>
      </c>
      <c r="X10288">
        <v>5.4076189999999998E-3</v>
      </c>
      <c r="Y10288">
        <v>4.6975879999999999E-3</v>
      </c>
      <c r="Z10288">
        <v>5.3883469999999999E-3</v>
      </c>
      <c r="AA10288">
        <v>4.6811520000000001E-3</v>
      </c>
      <c r="AB10288">
        <v>4.762311E-3</v>
      </c>
      <c r="AC10288">
        <v>5.3779259999999999E-3</v>
      </c>
      <c r="AD10288">
        <v>4.6324740000000001E-3</v>
      </c>
      <c r="AE10288">
        <v>4.3224320000000002E-3</v>
      </c>
      <c r="AF10288">
        <v>3.5168669999999999E-3</v>
      </c>
      <c r="AG10288">
        <v>3.4897880000000002E-3</v>
      </c>
      <c r="AH10288">
        <v>4.8192870000000002E-3</v>
      </c>
      <c r="AI10288">
        <v>4.8047799999999998E-3</v>
      </c>
      <c r="AJ10288">
        <v>4.1775429999999997E-3</v>
      </c>
      <c r="AK10288">
        <v>5.5729519999999999E-3</v>
      </c>
      <c r="AL10288">
        <v>4.6908189999999997E-3</v>
      </c>
      <c r="AM10288">
        <v>3.5901040000000002E-3</v>
      </c>
      <c r="AN10288">
        <v>5.702393E-3</v>
      </c>
      <c r="AO10288">
        <v>6.1080529999999996E-3</v>
      </c>
      <c r="AP10288">
        <v>5.2298900000000001E-3</v>
      </c>
      <c r="AQ10288">
        <v>5.5994110000000003E-3</v>
      </c>
      <c r="AR10288">
        <v>5.7643130000000001E-3</v>
      </c>
      <c r="AS10288">
        <v>5.2014280000000001E-3</v>
      </c>
      <c r="AT10288">
        <v>5.7609640000000004E-3</v>
      </c>
      <c r="AU10288">
        <v>5.5913680000000002E-3</v>
      </c>
      <c r="AV10288">
        <v>5.544027E-3</v>
      </c>
    </row>
    <row r="10289" spans="1:48" x14ac:dyDescent="0.3">
      <c r="A10289">
        <v>10288</v>
      </c>
      <c r="B10289">
        <v>19257</v>
      </c>
      <c r="C10289" s="1" t="s">
        <v>62796</v>
      </c>
      <c r="D10289" s="1" t="s">
        <v>62797</v>
      </c>
      <c r="E10289" s="1" t="s">
        <v>62798</v>
      </c>
      <c r="F10289" s="1" t="s">
        <v>62799</v>
      </c>
      <c r="G10289" s="1" t="s">
        <v>62800</v>
      </c>
      <c r="H10289" s="1" t="s">
        <v>62801</v>
      </c>
      <c r="I10289" s="1" t="s">
        <v>62802</v>
      </c>
      <c r="J10289">
        <v>751</v>
      </c>
      <c r="K10289">
        <v>5.7815260000000004E-3</v>
      </c>
      <c r="L10289">
        <v>3.2088070000000002E-3</v>
      </c>
      <c r="M10289">
        <v>5.004756E-3</v>
      </c>
      <c r="N10289">
        <v>5.402413E-3</v>
      </c>
      <c r="O10289">
        <v>3.1153309999999998E-3</v>
      </c>
      <c r="P10289">
        <v>3.572951E-3</v>
      </c>
      <c r="Q10289">
        <v>4.1187619999999998E-3</v>
      </c>
      <c r="R10289">
        <v>4.552665E-3</v>
      </c>
      <c r="S10289">
        <v>3.7447359999999998E-3</v>
      </c>
      <c r="T10289">
        <v>3.6817149999999999E-3</v>
      </c>
      <c r="U10289">
        <v>2.070541E-3</v>
      </c>
      <c r="V10289">
        <v>3.264402E-3</v>
      </c>
      <c r="W10289">
        <v>4.783537E-3</v>
      </c>
      <c r="X10289">
        <v>5.4352960000000001E-3</v>
      </c>
      <c r="Y10289">
        <v>4.2737670000000004E-3</v>
      </c>
      <c r="Z10289">
        <v>5.4037690000000001E-3</v>
      </c>
      <c r="AA10289">
        <v>4.2468799999999998E-3</v>
      </c>
      <c r="AB10289">
        <v>4.3796460000000001E-3</v>
      </c>
      <c r="AC10289">
        <v>5.386722E-3</v>
      </c>
      <c r="AD10289">
        <v>4.1672489999999996E-3</v>
      </c>
      <c r="AE10289">
        <v>3.6600550000000002E-3</v>
      </c>
      <c r="AF10289">
        <v>2.3422439999999998E-3</v>
      </c>
      <c r="AG10289">
        <v>2.297945E-3</v>
      </c>
      <c r="AH10289">
        <v>4.4728529999999997E-3</v>
      </c>
      <c r="AI10289">
        <v>4.4491210000000003E-3</v>
      </c>
      <c r="AJ10289">
        <v>3.4230329999999998E-3</v>
      </c>
      <c r="AK10289">
        <v>5.7057619999999996E-3</v>
      </c>
      <c r="AL10289">
        <v>4.262694E-3</v>
      </c>
      <c r="AM10289">
        <v>2.4620509999999998E-3</v>
      </c>
      <c r="AN10289">
        <v>5.9175119999999998E-3</v>
      </c>
      <c r="AO10289">
        <v>6.5811259999999996E-3</v>
      </c>
      <c r="AP10289">
        <v>5.1445520000000002E-3</v>
      </c>
      <c r="AQ10289">
        <v>5.7490450000000004E-3</v>
      </c>
      <c r="AR10289">
        <v>6.0188059999999998E-3</v>
      </c>
      <c r="AS10289">
        <v>5.0979909999999996E-3</v>
      </c>
      <c r="AT10289">
        <v>1.7608229999999999E-2</v>
      </c>
      <c r="AU10289">
        <v>5.7358879999999998E-3</v>
      </c>
      <c r="AV10289">
        <v>5.658443E-3</v>
      </c>
    </row>
    <row r="10290" spans="1:48" x14ac:dyDescent="0.3">
      <c r="A10290">
        <v>10289</v>
      </c>
      <c r="B10290">
        <v>19258</v>
      </c>
      <c r="C10290" s="1" t="s">
        <v>62803</v>
      </c>
      <c r="D10290" s="1" t="s">
        <v>62804</v>
      </c>
      <c r="E10290" s="1" t="s">
        <v>62805</v>
      </c>
      <c r="F10290" s="1" t="s">
        <v>62806</v>
      </c>
      <c r="G10290" s="1" t="s">
        <v>62807</v>
      </c>
      <c r="H10290" s="1" t="s">
        <v>62808</v>
      </c>
      <c r="I10290" s="1" t="s">
        <v>62809</v>
      </c>
      <c r="J10290">
        <v>1550</v>
      </c>
      <c r="K10290">
        <v>2.4194339999999999</v>
      </c>
      <c r="L10290">
        <v>2.4194339999999999</v>
      </c>
      <c r="M10290">
        <v>2.4194339999999999</v>
      </c>
      <c r="N10290">
        <v>2.4194339999999999</v>
      </c>
      <c r="O10290">
        <v>2.4194339999999999</v>
      </c>
      <c r="P10290">
        <v>2.4194339999999999</v>
      </c>
      <c r="Q10290">
        <v>2.4194339999999999</v>
      </c>
      <c r="R10290">
        <v>2.4194339999999999</v>
      </c>
      <c r="S10290">
        <v>2.4194339999999999</v>
      </c>
      <c r="T10290">
        <v>2.4194339999999999</v>
      </c>
      <c r="U10290">
        <v>2.4194339999999999</v>
      </c>
      <c r="V10290">
        <v>2.4194339999999999</v>
      </c>
      <c r="W10290">
        <v>2.4194339999999999</v>
      </c>
      <c r="X10290">
        <v>2.4194339999999999</v>
      </c>
      <c r="Y10290">
        <v>2.4194339999999999</v>
      </c>
      <c r="Z10290">
        <v>2.4194339999999999</v>
      </c>
      <c r="AA10290">
        <v>2.4194339999999999</v>
      </c>
      <c r="AB10290">
        <v>2.4194339999999999</v>
      </c>
      <c r="AC10290">
        <v>2.4194339999999999</v>
      </c>
      <c r="AD10290">
        <v>2.4194339999999999</v>
      </c>
      <c r="AE10290">
        <v>2.4194339999999999</v>
      </c>
      <c r="AF10290">
        <v>2.4194339999999999</v>
      </c>
      <c r="AG10290">
        <v>2.4194339999999999</v>
      </c>
      <c r="AH10290">
        <v>2.4194339999999999</v>
      </c>
      <c r="AI10290">
        <v>2.4194339999999999</v>
      </c>
      <c r="AJ10290">
        <v>2.4194339999999999</v>
      </c>
      <c r="AK10290">
        <v>2.4194339999999999</v>
      </c>
      <c r="AL10290">
        <v>2.4194339999999999</v>
      </c>
      <c r="AM10290">
        <v>2.4194339999999999</v>
      </c>
      <c r="AN10290">
        <v>2.4194339999999999</v>
      </c>
      <c r="AO10290">
        <v>2.4194339999999999</v>
      </c>
      <c r="AP10290">
        <v>2.4194339999999999</v>
      </c>
      <c r="AQ10290">
        <v>2.4194339999999999</v>
      </c>
      <c r="AR10290">
        <v>2.4194339999999999</v>
      </c>
      <c r="AS10290">
        <v>2.4194339999999999</v>
      </c>
      <c r="AT10290">
        <v>2.4194339999999999</v>
      </c>
      <c r="AU10290">
        <v>2.4194339999999999</v>
      </c>
      <c r="AV10290">
        <v>2.4194339999999999</v>
      </c>
    </row>
    <row r="10291" spans="1:48" x14ac:dyDescent="0.3">
      <c r="A10291">
        <v>10290</v>
      </c>
      <c r="B10291">
        <v>19259</v>
      </c>
      <c r="C10291" s="1" t="s">
        <v>62810</v>
      </c>
      <c r="D10291" s="1" t="s">
        <v>62811</v>
      </c>
      <c r="E10291" s="1" t="s">
        <v>62812</v>
      </c>
      <c r="F10291" s="1" t="s">
        <v>62813</v>
      </c>
      <c r="G10291" s="1" t="s">
        <v>66</v>
      </c>
      <c r="H10291" s="1" t="s">
        <v>62814</v>
      </c>
      <c r="I10291" s="1" t="s">
        <v>66</v>
      </c>
      <c r="J10291">
        <v>4479</v>
      </c>
      <c r="K10291">
        <v>5.6685320000000004E-3</v>
      </c>
      <c r="L10291">
        <v>3.7874279999999998E-3</v>
      </c>
      <c r="M10291">
        <v>5.1005790000000001E-3</v>
      </c>
      <c r="N10291">
        <v>5.3913349999999997E-3</v>
      </c>
      <c r="O10291">
        <v>3.7190819999999999E-3</v>
      </c>
      <c r="P10291">
        <v>4.053681E-3</v>
      </c>
      <c r="Q10291">
        <v>4.4527639999999997E-3</v>
      </c>
      <c r="R10291">
        <v>4.7700219999999996E-3</v>
      </c>
      <c r="S10291">
        <v>4.1792859999999999E-3</v>
      </c>
      <c r="T10291">
        <v>4.1332069999999999E-3</v>
      </c>
      <c r="U10291">
        <v>2.9551590000000002E-3</v>
      </c>
      <c r="V10291">
        <v>3.8280779999999999E-3</v>
      </c>
      <c r="W10291">
        <v>4.93883E-3</v>
      </c>
      <c r="X10291">
        <v>5.4153780000000002E-3</v>
      </c>
      <c r="Y10291">
        <v>4.5660989999999997E-3</v>
      </c>
      <c r="Z10291">
        <v>5.3923269999999997E-3</v>
      </c>
      <c r="AA10291">
        <v>4.5464399999999997E-3</v>
      </c>
      <c r="AB10291">
        <v>4.643515E-3</v>
      </c>
      <c r="AC10291">
        <v>5.379862E-3</v>
      </c>
      <c r="AD10291">
        <v>1.29661E-2</v>
      </c>
      <c r="AE10291">
        <v>4.1173690000000001E-3</v>
      </c>
      <c r="AF10291">
        <v>3.1538209999999998E-3</v>
      </c>
      <c r="AG10291">
        <v>3.121431E-3</v>
      </c>
      <c r="AH10291">
        <v>4.7116659999999998E-3</v>
      </c>
      <c r="AI10291">
        <v>4.6943130000000003E-3</v>
      </c>
      <c r="AJ10291">
        <v>3.9440650000000001E-3</v>
      </c>
      <c r="AK10291">
        <v>5.6131360000000003E-3</v>
      </c>
      <c r="AL10291">
        <v>4.5580029999999997E-3</v>
      </c>
      <c r="AM10291">
        <v>3.2414200000000001E-3</v>
      </c>
      <c r="AN10291">
        <v>5.7679619999999997E-3</v>
      </c>
      <c r="AO10291">
        <v>6.2531790000000002E-3</v>
      </c>
      <c r="AP10291">
        <v>5.2027940000000002E-3</v>
      </c>
      <c r="AQ10291">
        <v>5.6447829999999996E-3</v>
      </c>
      <c r="AR10291">
        <v>5.8420249999999998E-3</v>
      </c>
      <c r="AS10291">
        <v>5.1687499999999997E-3</v>
      </c>
      <c r="AT10291">
        <v>5.8380200000000002E-3</v>
      </c>
      <c r="AU10291">
        <v>5.6351630000000003E-3</v>
      </c>
      <c r="AV10291">
        <v>5.5785380000000001E-3</v>
      </c>
    </row>
    <row r="10292" spans="1:48" x14ac:dyDescent="0.3">
      <c r="A10292">
        <v>10291</v>
      </c>
      <c r="B10292">
        <v>1926</v>
      </c>
      <c r="C10292" s="1" t="s">
        <v>62815</v>
      </c>
      <c r="D10292" s="1" t="s">
        <v>62816</v>
      </c>
      <c r="E10292" s="1" t="s">
        <v>62817</v>
      </c>
      <c r="F10292" s="1" t="s">
        <v>62818</v>
      </c>
      <c r="G10292" s="1" t="s">
        <v>66</v>
      </c>
      <c r="H10292" s="1" t="s">
        <v>62819</v>
      </c>
      <c r="I10292" s="1" t="s">
        <v>66</v>
      </c>
      <c r="J10292">
        <v>742</v>
      </c>
      <c r="K10292">
        <v>14.1911</v>
      </c>
      <c r="L10292">
        <v>14.065619999999999</v>
      </c>
      <c r="M10292">
        <v>14.138529999999999</v>
      </c>
      <c r="N10292">
        <v>14.125249999999999</v>
      </c>
      <c r="O10292">
        <v>14.23958</v>
      </c>
      <c r="P10292">
        <v>14.23038</v>
      </c>
      <c r="Q10292">
        <v>14.1389</v>
      </c>
      <c r="R10292">
        <v>14.199120000000001</v>
      </c>
      <c r="S10292">
        <v>14.141450000000001</v>
      </c>
      <c r="T10292">
        <v>14.168229999999999</v>
      </c>
      <c r="U10292">
        <v>14.102779999999999</v>
      </c>
      <c r="V10292">
        <v>14.201409999999999</v>
      </c>
      <c r="W10292">
        <v>14.39934</v>
      </c>
      <c r="X10292">
        <v>14.22911</v>
      </c>
      <c r="Y10292">
        <v>14.40484</v>
      </c>
      <c r="Z10292">
        <v>14.48143</v>
      </c>
      <c r="AA10292">
        <v>14.32053</v>
      </c>
      <c r="AB10292">
        <v>14.21368</v>
      </c>
      <c r="AC10292">
        <v>14.39302</v>
      </c>
      <c r="AD10292">
        <v>14.48053</v>
      </c>
      <c r="AE10292">
        <v>14.25797</v>
      </c>
      <c r="AF10292">
        <v>14.17225</v>
      </c>
      <c r="AG10292">
        <v>14.37379</v>
      </c>
      <c r="AH10292">
        <v>14.22139</v>
      </c>
      <c r="AI10292">
        <v>14.2729</v>
      </c>
      <c r="AJ10292">
        <v>14.40657</v>
      </c>
      <c r="AK10292">
        <v>14.532550000000001</v>
      </c>
      <c r="AL10292">
        <v>14.262359999999999</v>
      </c>
      <c r="AM10292">
        <v>14.04102</v>
      </c>
      <c r="AN10292">
        <v>14.409509999999999</v>
      </c>
      <c r="AO10292">
        <v>14.262729999999999</v>
      </c>
      <c r="AP10292">
        <v>14.22378</v>
      </c>
      <c r="AQ10292">
        <v>14.524089999999999</v>
      </c>
      <c r="AR10292">
        <v>14.45233</v>
      </c>
      <c r="AS10292">
        <v>14.30292</v>
      </c>
      <c r="AT10292">
        <v>14.10177</v>
      </c>
      <c r="AU10292">
        <v>14.258509999999999</v>
      </c>
      <c r="AV10292">
        <v>14.12297</v>
      </c>
    </row>
    <row r="10293" spans="1:48" x14ac:dyDescent="0.3">
      <c r="A10293">
        <v>10292</v>
      </c>
      <c r="B10293">
        <v>19260</v>
      </c>
      <c r="C10293" s="1" t="s">
        <v>62820</v>
      </c>
      <c r="D10293" s="1" t="s">
        <v>62821</v>
      </c>
      <c r="E10293" s="1" t="s">
        <v>62822</v>
      </c>
      <c r="F10293" s="1" t="s">
        <v>62823</v>
      </c>
      <c r="G10293" s="1" t="s">
        <v>66</v>
      </c>
      <c r="H10293" s="1" t="s">
        <v>62824</v>
      </c>
      <c r="I10293" s="1" t="s">
        <v>66</v>
      </c>
      <c r="J10293">
        <v>331</v>
      </c>
      <c r="K10293">
        <v>5.6256659999999997E-3</v>
      </c>
      <c r="L10293">
        <v>4.0125259999999998E-3</v>
      </c>
      <c r="M10293">
        <v>5.1386180000000002E-3</v>
      </c>
      <c r="N10293">
        <v>5.3879560000000002E-3</v>
      </c>
      <c r="O10293">
        <v>3.9539149999999997E-3</v>
      </c>
      <c r="P10293">
        <v>4.2408510000000003E-3</v>
      </c>
      <c r="Q10293">
        <v>4.5830840000000003E-3</v>
      </c>
      <c r="R10293">
        <v>4.8551489999999996E-3</v>
      </c>
      <c r="S10293">
        <v>4.3485629999999997E-3</v>
      </c>
      <c r="T10293">
        <v>4.3090480000000002E-3</v>
      </c>
      <c r="U10293">
        <v>3.2988129999999998E-3</v>
      </c>
      <c r="V10293">
        <v>1.1317590000000001E-2</v>
      </c>
      <c r="W10293">
        <v>4.9999099999999998E-3</v>
      </c>
      <c r="X10293">
        <v>5.4085740000000002E-3</v>
      </c>
      <c r="Y10293">
        <v>4.6802750000000002E-3</v>
      </c>
      <c r="Z10293">
        <v>5.3888060000000003E-3</v>
      </c>
      <c r="AA10293">
        <v>4.6634160000000001E-3</v>
      </c>
      <c r="AB10293">
        <v>4.7466629999999999E-3</v>
      </c>
      <c r="AC10293">
        <v>5.378117E-3</v>
      </c>
      <c r="AD10293">
        <v>4.613486E-3</v>
      </c>
      <c r="AE10293">
        <v>4.2954669999999999E-3</v>
      </c>
      <c r="AF10293">
        <v>3.469176E-3</v>
      </c>
      <c r="AG10293">
        <v>3.4413999999999998E-3</v>
      </c>
      <c r="AH10293">
        <v>4.805106E-3</v>
      </c>
      <c r="AI10293">
        <v>4.7902250000000004E-3</v>
      </c>
      <c r="AJ10293">
        <v>4.1468499999999997E-3</v>
      </c>
      <c r="AK10293">
        <v>5.5781609999999999E-3</v>
      </c>
      <c r="AL10293">
        <v>4.6733319999999997E-3</v>
      </c>
      <c r="AM10293">
        <v>3.5442970000000001E-3</v>
      </c>
      <c r="AN10293">
        <v>5.7109320000000002E-3</v>
      </c>
      <c r="AO10293">
        <v>6.127029E-3</v>
      </c>
      <c r="AP10293">
        <v>5.226273E-3</v>
      </c>
      <c r="AQ10293">
        <v>5.6052999999999997E-3</v>
      </c>
      <c r="AR10293">
        <v>5.7744449999999996E-3</v>
      </c>
      <c r="AS10293">
        <v>5.1970779999999999E-3</v>
      </c>
      <c r="AT10293">
        <v>5.77101E-3</v>
      </c>
      <c r="AU10293">
        <v>5.5970509999999996E-3</v>
      </c>
      <c r="AV10293">
        <v>5.548491E-3</v>
      </c>
    </row>
    <row r="10294" spans="1:48" x14ac:dyDescent="0.3">
      <c r="A10294">
        <v>10293</v>
      </c>
      <c r="B10294">
        <v>19261</v>
      </c>
      <c r="C10294" s="1" t="s">
        <v>62825</v>
      </c>
      <c r="D10294" s="1" t="s">
        <v>62826</v>
      </c>
      <c r="E10294" s="1" t="s">
        <v>62827</v>
      </c>
      <c r="F10294" s="1" t="s">
        <v>62828</v>
      </c>
      <c r="G10294" s="1" t="s">
        <v>62829</v>
      </c>
      <c r="H10294" s="1" t="s">
        <v>62830</v>
      </c>
      <c r="I10294" s="1" t="s">
        <v>62831</v>
      </c>
      <c r="J10294">
        <v>4041</v>
      </c>
      <c r="K10294">
        <v>5.7620919999999999E-3</v>
      </c>
      <c r="L10294">
        <v>3.3073579999999998E-3</v>
      </c>
      <c r="M10294">
        <v>5.0209449999999997E-3</v>
      </c>
      <c r="N10294">
        <v>5.4003649999999999E-3</v>
      </c>
      <c r="O10294">
        <v>3.2181699999999998E-3</v>
      </c>
      <c r="P10294">
        <v>3.654802E-3</v>
      </c>
      <c r="Q10294">
        <v>4.1755830000000001E-3</v>
      </c>
      <c r="R10294">
        <v>4.589587E-3</v>
      </c>
      <c r="S10294">
        <v>3.8187099999999999E-3</v>
      </c>
      <c r="T10294">
        <v>3.7585790000000002E-3</v>
      </c>
      <c r="U10294">
        <v>2.2212930000000001E-3</v>
      </c>
      <c r="V10294">
        <v>3.360404E-3</v>
      </c>
      <c r="W10294">
        <v>4.8098710000000003E-3</v>
      </c>
      <c r="X10294">
        <v>5.43174E-3</v>
      </c>
      <c r="Y10294">
        <v>4.3234789999999999E-3</v>
      </c>
      <c r="Z10294">
        <v>5.4016589999999996E-3</v>
      </c>
      <c r="AA10294">
        <v>4.2978249999999999E-3</v>
      </c>
      <c r="AB10294">
        <v>4.4245029999999998E-3</v>
      </c>
      <c r="AC10294">
        <v>5.3853939999999999E-3</v>
      </c>
      <c r="AD10294">
        <v>4.2218459999999996E-3</v>
      </c>
      <c r="AE10294">
        <v>3.7379119999999999E-3</v>
      </c>
      <c r="AF10294">
        <v>2.4805360000000002E-3</v>
      </c>
      <c r="AG10294">
        <v>2.4382689999999999E-3</v>
      </c>
      <c r="AH10294">
        <v>4.5134349999999997E-3</v>
      </c>
      <c r="AI10294">
        <v>4.4907910000000001E-3</v>
      </c>
      <c r="AJ10294">
        <v>3.5117600000000001E-3</v>
      </c>
      <c r="AK10294">
        <v>5.6898019999999999E-3</v>
      </c>
      <c r="AL10294">
        <v>4.3129140000000002E-3</v>
      </c>
      <c r="AM10294">
        <v>2.5948490000000002E-3</v>
      </c>
      <c r="AN10294">
        <v>5.8918420000000004E-3</v>
      </c>
      <c r="AO10294">
        <v>6.5250220000000001E-3</v>
      </c>
      <c r="AP10294">
        <v>5.1543300000000004E-3</v>
      </c>
      <c r="AQ10294">
        <v>5.7311009999999997E-3</v>
      </c>
      <c r="AR10294">
        <v>5.98849E-3</v>
      </c>
      <c r="AS10294">
        <v>5.1099040000000002E-3</v>
      </c>
      <c r="AT10294">
        <v>5.9832629999999999E-3</v>
      </c>
      <c r="AU10294">
        <v>1.67817E-2</v>
      </c>
      <c r="AV10294">
        <v>5.6446539999999998E-3</v>
      </c>
    </row>
    <row r="10295" spans="1:48" x14ac:dyDescent="0.3">
      <c r="A10295">
        <v>10294</v>
      </c>
      <c r="B10295">
        <v>19262</v>
      </c>
      <c r="C10295" s="1" t="s">
        <v>62832</v>
      </c>
      <c r="D10295" s="1" t="s">
        <v>62833</v>
      </c>
      <c r="E10295" s="1" t="s">
        <v>62834</v>
      </c>
      <c r="F10295" s="1" t="s">
        <v>62835</v>
      </c>
      <c r="G10295" s="1" t="s">
        <v>62836</v>
      </c>
      <c r="H10295" s="1" t="s">
        <v>62837</v>
      </c>
      <c r="I10295" s="1" t="s">
        <v>62838</v>
      </c>
      <c r="J10295">
        <v>673</v>
      </c>
      <c r="K10295">
        <v>5.6475680000000004E-3</v>
      </c>
      <c r="L10295">
        <v>3.8969289999999999E-3</v>
      </c>
      <c r="M10295">
        <v>5.1190059999999997E-3</v>
      </c>
      <c r="N10295">
        <v>5.389596E-3</v>
      </c>
      <c r="O10295">
        <v>3.8333220000000001E-3</v>
      </c>
      <c r="P10295">
        <v>4.1447150000000002E-3</v>
      </c>
      <c r="Q10295">
        <v>4.5161200000000002E-3</v>
      </c>
      <c r="R10295">
        <v>4.8113740000000002E-3</v>
      </c>
      <c r="S10295">
        <v>1.2151510000000001E-2</v>
      </c>
      <c r="T10295">
        <v>4.2187259999999999E-3</v>
      </c>
      <c r="U10295">
        <v>3.122381E-3</v>
      </c>
      <c r="V10295">
        <v>3.9347590000000003E-3</v>
      </c>
      <c r="W10295">
        <v>4.968475E-3</v>
      </c>
      <c r="X10295">
        <v>5.4119720000000001E-3</v>
      </c>
      <c r="Y10295">
        <v>4.621595E-3</v>
      </c>
      <c r="Z10295">
        <v>5.3905189999999999E-3</v>
      </c>
      <c r="AA10295">
        <v>4.6032989999999999E-3</v>
      </c>
      <c r="AB10295">
        <v>4.6936419999999996E-3</v>
      </c>
      <c r="AC10295">
        <v>5.3789190000000002E-3</v>
      </c>
      <c r="AD10295">
        <v>4.5491129999999996E-3</v>
      </c>
      <c r="AE10295">
        <v>4.2039870000000002E-3</v>
      </c>
      <c r="AF10295">
        <v>3.3072650000000002E-3</v>
      </c>
      <c r="AG10295">
        <v>3.277121E-3</v>
      </c>
      <c r="AH10295">
        <v>4.7570650000000004E-3</v>
      </c>
      <c r="AI10295">
        <v>4.7409169999999999E-3</v>
      </c>
      <c r="AJ10295">
        <v>4.0427019999999996E-3</v>
      </c>
      <c r="AK10295">
        <v>5.5960139999999998E-3</v>
      </c>
      <c r="AL10295">
        <v>4.6140599999999997E-3</v>
      </c>
      <c r="AM10295">
        <v>3.3887890000000001E-3</v>
      </c>
      <c r="AN10295">
        <v>5.7401020000000004E-3</v>
      </c>
      <c r="AO10295">
        <v>6.1916660000000002E-3</v>
      </c>
      <c r="AP10295">
        <v>5.2141319999999998E-3</v>
      </c>
      <c r="AQ10295">
        <v>5.6254670000000003E-3</v>
      </c>
      <c r="AR10295">
        <v>5.8090290000000003E-3</v>
      </c>
      <c r="AS10295">
        <v>5.1824480000000001E-3</v>
      </c>
      <c r="AT10295">
        <v>5.8053009999999997E-3</v>
      </c>
      <c r="AU10295">
        <v>5.6165140000000004E-3</v>
      </c>
      <c r="AV10295">
        <v>5.5638149999999997E-3</v>
      </c>
    </row>
    <row r="10296" spans="1:48" x14ac:dyDescent="0.3">
      <c r="A10296">
        <v>10295</v>
      </c>
      <c r="B10296">
        <v>19263</v>
      </c>
      <c r="C10296" s="1" t="s">
        <v>62839</v>
      </c>
      <c r="D10296" s="1" t="s">
        <v>62840</v>
      </c>
      <c r="E10296" s="1" t="s">
        <v>62841</v>
      </c>
      <c r="F10296" s="1" t="s">
        <v>62842</v>
      </c>
      <c r="G10296" s="1" t="s">
        <v>62843</v>
      </c>
      <c r="H10296" s="1" t="s">
        <v>62844</v>
      </c>
      <c r="I10296" s="1" t="s">
        <v>62845</v>
      </c>
      <c r="J10296">
        <v>4009</v>
      </c>
      <c r="K10296">
        <v>5.5872919999999998E-3</v>
      </c>
      <c r="L10296">
        <v>4.2192840000000002E-3</v>
      </c>
      <c r="M10296">
        <v>5.1742560000000003E-3</v>
      </c>
      <c r="N10296">
        <v>5.3857039999999998E-3</v>
      </c>
      <c r="O10296">
        <v>4.16958E-3</v>
      </c>
      <c r="P10296">
        <v>4.4129130000000001E-3</v>
      </c>
      <c r="Q10296">
        <v>4.7031410000000001E-3</v>
      </c>
      <c r="R10296">
        <v>4.9338619999999998E-3</v>
      </c>
      <c r="S10296">
        <v>4.5042570000000002E-3</v>
      </c>
      <c r="T10296">
        <v>4.4707469999999997E-3</v>
      </c>
      <c r="U10296">
        <v>3.6140270000000001E-3</v>
      </c>
      <c r="V10296">
        <v>4.2488459999999997E-3</v>
      </c>
      <c r="W10296">
        <v>5.0566259999999998E-3</v>
      </c>
      <c r="X10296">
        <v>5.4031890000000001E-3</v>
      </c>
      <c r="Y10296">
        <v>4.7855620000000001E-3</v>
      </c>
      <c r="Z10296">
        <v>5.3864250000000002E-3</v>
      </c>
      <c r="AA10296">
        <v>4.7712650000000002E-3</v>
      </c>
      <c r="AB10296">
        <v>4.8418619999999997E-3</v>
      </c>
      <c r="AC10296">
        <v>5.3773609999999998E-3</v>
      </c>
      <c r="AD10296">
        <v>4.728922E-3</v>
      </c>
      <c r="AE10296">
        <v>4.4592290000000003E-3</v>
      </c>
      <c r="AF10296">
        <v>3.758501E-3</v>
      </c>
      <c r="AG10296">
        <v>9.9003749999999995E-3</v>
      </c>
      <c r="AH10296">
        <v>4.8914240000000001E-3</v>
      </c>
      <c r="AI10296">
        <v>4.8788039999999996E-3</v>
      </c>
      <c r="AJ10296">
        <v>4.3331960000000001E-3</v>
      </c>
      <c r="AK10296">
        <v>5.5470060000000002E-3</v>
      </c>
      <c r="AL10296">
        <v>4.7796740000000002E-3</v>
      </c>
      <c r="AM10296">
        <v>3.8222070000000002E-3</v>
      </c>
      <c r="AN10296">
        <v>5.6596010000000002E-3</v>
      </c>
      <c r="AO10296">
        <v>6.012468E-3</v>
      </c>
      <c r="AP10296">
        <v>5.24859E-3</v>
      </c>
      <c r="AQ10296">
        <v>5.5700209999999997E-3</v>
      </c>
      <c r="AR10296">
        <v>5.7134630000000002E-3</v>
      </c>
      <c r="AS10296">
        <v>5.2238320000000003E-3</v>
      </c>
      <c r="AT10296">
        <v>5.7105489999999997E-3</v>
      </c>
      <c r="AU10296">
        <v>5.5630250000000001E-3</v>
      </c>
      <c r="AV10296">
        <v>5.5218450000000001E-3</v>
      </c>
    </row>
    <row r="10297" spans="1:48" x14ac:dyDescent="0.3">
      <c r="A10297">
        <v>10296</v>
      </c>
      <c r="B10297">
        <v>19264</v>
      </c>
      <c r="C10297" s="1" t="s">
        <v>62846</v>
      </c>
      <c r="D10297" s="1" t="s">
        <v>62847</v>
      </c>
      <c r="E10297" s="1" t="s">
        <v>62848</v>
      </c>
      <c r="F10297" s="1" t="s">
        <v>62849</v>
      </c>
      <c r="G10297" s="1" t="s">
        <v>62850</v>
      </c>
      <c r="H10297" s="1" t="s">
        <v>62851</v>
      </c>
      <c r="I10297" s="1" t="s">
        <v>62852</v>
      </c>
      <c r="J10297">
        <v>925</v>
      </c>
      <c r="K10297">
        <v>5.7399520000000004E-3</v>
      </c>
      <c r="L10297">
        <v>3.4200229999999999E-3</v>
      </c>
      <c r="M10297">
        <v>5.039506E-3</v>
      </c>
      <c r="N10297">
        <v>1.5853699999999998E-2</v>
      </c>
      <c r="O10297">
        <v>3.335733E-3</v>
      </c>
      <c r="P10297">
        <v>3.7483870000000002E-3</v>
      </c>
      <c r="Q10297">
        <v>4.2405689999999996E-3</v>
      </c>
      <c r="R10297">
        <v>4.6318360000000003E-3</v>
      </c>
      <c r="S10297">
        <v>3.9032939999999999E-3</v>
      </c>
      <c r="T10297">
        <v>3.8464649999999999E-3</v>
      </c>
      <c r="U10297">
        <v>2.393601E-3</v>
      </c>
      <c r="V10297">
        <v>3.4701559999999998E-3</v>
      </c>
      <c r="W10297">
        <v>4.8400240000000001E-3</v>
      </c>
      <c r="X10297">
        <v>5.4277420000000002E-3</v>
      </c>
      <c r="Y10297">
        <v>4.3803430000000001E-3</v>
      </c>
      <c r="Z10297">
        <v>5.3993130000000002E-3</v>
      </c>
      <c r="AA10297">
        <v>4.3560969999999997E-3</v>
      </c>
      <c r="AB10297">
        <v>4.4758189999999998E-3</v>
      </c>
      <c r="AC10297">
        <v>5.3839409999999997E-3</v>
      </c>
      <c r="AD10297">
        <v>4.2842899999999996E-3</v>
      </c>
      <c r="AE10297">
        <v>3.8269329999999998E-3</v>
      </c>
      <c r="AF10297">
        <v>2.6386069999999998E-3</v>
      </c>
      <c r="AG10297">
        <v>2.5986609999999999E-3</v>
      </c>
      <c r="AH10297">
        <v>4.5598670000000004E-3</v>
      </c>
      <c r="AI10297">
        <v>4.538467E-3</v>
      </c>
      <c r="AJ10297">
        <v>3.6132E-3</v>
      </c>
      <c r="AK10297">
        <v>5.6716320000000002E-3</v>
      </c>
      <c r="AL10297">
        <v>4.3703570000000001E-3</v>
      </c>
      <c r="AM10297">
        <v>2.7466420000000001E-3</v>
      </c>
      <c r="AN10297">
        <v>5.8625769999999999E-3</v>
      </c>
      <c r="AO10297">
        <v>6.4609849999999998E-3</v>
      </c>
      <c r="AP10297">
        <v>5.1655659999999999E-3</v>
      </c>
      <c r="AQ10297">
        <v>5.7106630000000004E-3</v>
      </c>
      <c r="AR10297">
        <v>5.9539170000000004E-3</v>
      </c>
      <c r="AS10297">
        <v>5.12358E-3</v>
      </c>
      <c r="AT10297">
        <v>5.9489770000000003E-3</v>
      </c>
      <c r="AU10297">
        <v>5.6987990000000001E-3</v>
      </c>
      <c r="AV10297">
        <v>5.6289629999999998E-3</v>
      </c>
    </row>
    <row r="10298" spans="1:48" x14ac:dyDescent="0.3">
      <c r="A10298">
        <v>10297</v>
      </c>
      <c r="B10298">
        <v>19265</v>
      </c>
      <c r="C10298" s="1" t="s">
        <v>62853</v>
      </c>
      <c r="D10298" s="1" t="s">
        <v>62854</v>
      </c>
      <c r="E10298" s="1" t="s">
        <v>62855</v>
      </c>
      <c r="F10298" s="1" t="s">
        <v>62856</v>
      </c>
      <c r="G10298" s="1" t="s">
        <v>62857</v>
      </c>
      <c r="H10298" s="1" t="s">
        <v>62858</v>
      </c>
      <c r="I10298" s="1" t="s">
        <v>62859</v>
      </c>
      <c r="J10298">
        <v>3657</v>
      </c>
      <c r="K10298">
        <v>5.5872919999999998E-3</v>
      </c>
      <c r="L10298">
        <v>4.2192840000000002E-3</v>
      </c>
      <c r="M10298">
        <v>5.1742560000000003E-3</v>
      </c>
      <c r="N10298">
        <v>5.3857039999999998E-3</v>
      </c>
      <c r="O10298">
        <v>4.16958E-3</v>
      </c>
      <c r="P10298">
        <v>4.4129130000000001E-3</v>
      </c>
      <c r="Q10298">
        <v>4.7031410000000001E-3</v>
      </c>
      <c r="R10298">
        <v>4.9338619999999998E-3</v>
      </c>
      <c r="S10298">
        <v>4.5042570000000002E-3</v>
      </c>
      <c r="T10298">
        <v>4.4707469999999997E-3</v>
      </c>
      <c r="U10298">
        <v>3.6140270000000001E-3</v>
      </c>
      <c r="V10298">
        <v>4.2488459999999997E-3</v>
      </c>
      <c r="W10298">
        <v>5.0566259999999998E-3</v>
      </c>
      <c r="X10298">
        <v>5.4031890000000001E-3</v>
      </c>
      <c r="Y10298">
        <v>4.7855620000000001E-3</v>
      </c>
      <c r="Z10298">
        <v>5.3864250000000002E-3</v>
      </c>
      <c r="AA10298">
        <v>4.7712650000000002E-3</v>
      </c>
      <c r="AB10298">
        <v>4.8418619999999997E-3</v>
      </c>
      <c r="AC10298">
        <v>5.3773609999999998E-3</v>
      </c>
      <c r="AD10298">
        <v>4.728922E-3</v>
      </c>
      <c r="AE10298">
        <v>4.4592290000000003E-3</v>
      </c>
      <c r="AF10298">
        <v>3.758501E-3</v>
      </c>
      <c r="AG10298">
        <v>9.9003749999999995E-3</v>
      </c>
      <c r="AH10298">
        <v>4.8914240000000001E-3</v>
      </c>
      <c r="AI10298">
        <v>4.8788039999999996E-3</v>
      </c>
      <c r="AJ10298">
        <v>4.3331960000000001E-3</v>
      </c>
      <c r="AK10298">
        <v>5.5470060000000002E-3</v>
      </c>
      <c r="AL10298">
        <v>4.7796740000000002E-3</v>
      </c>
      <c r="AM10298">
        <v>3.8222070000000002E-3</v>
      </c>
      <c r="AN10298">
        <v>5.6596010000000002E-3</v>
      </c>
      <c r="AO10298">
        <v>6.012468E-3</v>
      </c>
      <c r="AP10298">
        <v>5.24859E-3</v>
      </c>
      <c r="AQ10298">
        <v>5.5700209999999997E-3</v>
      </c>
      <c r="AR10298">
        <v>5.7134630000000002E-3</v>
      </c>
      <c r="AS10298">
        <v>5.2238320000000003E-3</v>
      </c>
      <c r="AT10298">
        <v>5.7105489999999997E-3</v>
      </c>
      <c r="AU10298">
        <v>5.5630250000000001E-3</v>
      </c>
      <c r="AV10298">
        <v>5.5218450000000001E-3</v>
      </c>
    </row>
    <row r="10299" spans="1:48" x14ac:dyDescent="0.3">
      <c r="A10299">
        <v>10298</v>
      </c>
      <c r="B10299">
        <v>19266</v>
      </c>
      <c r="C10299" s="1" t="s">
        <v>62860</v>
      </c>
      <c r="D10299" s="1" t="s">
        <v>62861</v>
      </c>
      <c r="E10299" s="1" t="s">
        <v>62862</v>
      </c>
      <c r="F10299" s="1" t="s">
        <v>62863</v>
      </c>
      <c r="G10299" s="1" t="s">
        <v>62864</v>
      </c>
      <c r="H10299" s="1" t="s">
        <v>62865</v>
      </c>
      <c r="I10299" s="1" t="s">
        <v>62866</v>
      </c>
      <c r="J10299">
        <v>4484</v>
      </c>
      <c r="K10299">
        <v>2.4194339999999999</v>
      </c>
      <c r="L10299">
        <v>2.4194339999999999</v>
      </c>
      <c r="M10299">
        <v>2.4194339999999999</v>
      </c>
      <c r="N10299">
        <v>2.4194339999999999</v>
      </c>
      <c r="O10299">
        <v>2.4194339999999999</v>
      </c>
      <c r="P10299">
        <v>2.4194339999999999</v>
      </c>
      <c r="Q10299">
        <v>2.4194339999999999</v>
      </c>
      <c r="R10299">
        <v>2.4194339999999999</v>
      </c>
      <c r="S10299">
        <v>2.4194339999999999</v>
      </c>
      <c r="T10299">
        <v>2.4194339999999999</v>
      </c>
      <c r="U10299">
        <v>2.4194339999999999</v>
      </c>
      <c r="V10299">
        <v>2.4194339999999999</v>
      </c>
      <c r="W10299">
        <v>2.4194339999999999</v>
      </c>
      <c r="X10299">
        <v>2.4194339999999999</v>
      </c>
      <c r="Y10299">
        <v>2.4194339999999999</v>
      </c>
      <c r="Z10299">
        <v>2.4194339999999999</v>
      </c>
      <c r="AA10299">
        <v>2.4194339999999999</v>
      </c>
      <c r="AB10299">
        <v>2.4194339999999999</v>
      </c>
      <c r="AC10299">
        <v>2.4194339999999999</v>
      </c>
      <c r="AD10299">
        <v>2.4194339999999999</v>
      </c>
      <c r="AE10299">
        <v>2.4194339999999999</v>
      </c>
      <c r="AF10299">
        <v>2.4194339999999999</v>
      </c>
      <c r="AG10299">
        <v>2.4194339999999999</v>
      </c>
      <c r="AH10299">
        <v>2.4194339999999999</v>
      </c>
      <c r="AI10299">
        <v>2.4194339999999999</v>
      </c>
      <c r="AJ10299">
        <v>2.4194339999999999</v>
      </c>
      <c r="AK10299">
        <v>2.4194339999999999</v>
      </c>
      <c r="AL10299">
        <v>2.4194339999999999</v>
      </c>
      <c r="AM10299">
        <v>2.4194339999999999</v>
      </c>
      <c r="AN10299">
        <v>2.4194339999999999</v>
      </c>
      <c r="AO10299">
        <v>2.4194339999999999</v>
      </c>
      <c r="AP10299">
        <v>2.4194339999999999</v>
      </c>
      <c r="AQ10299">
        <v>2.4194339999999999</v>
      </c>
      <c r="AR10299">
        <v>2.4194339999999999</v>
      </c>
      <c r="AS10299">
        <v>2.4194339999999999</v>
      </c>
      <c r="AT10299">
        <v>2.4194339999999999</v>
      </c>
      <c r="AU10299">
        <v>2.4194339999999999</v>
      </c>
      <c r="AV10299">
        <v>2.4194339999999999</v>
      </c>
    </row>
    <row r="10300" spans="1:48" x14ac:dyDescent="0.3">
      <c r="A10300">
        <v>10299</v>
      </c>
      <c r="B10300">
        <v>19267</v>
      </c>
      <c r="C10300" s="1" t="s">
        <v>62867</v>
      </c>
      <c r="D10300" s="1" t="s">
        <v>62868</v>
      </c>
      <c r="E10300" s="1" t="s">
        <v>62869</v>
      </c>
      <c r="F10300" s="1" t="s">
        <v>62870</v>
      </c>
      <c r="G10300" s="1" t="s">
        <v>60547</v>
      </c>
      <c r="H10300" s="1" t="s">
        <v>62871</v>
      </c>
      <c r="I10300" s="1" t="s">
        <v>62872</v>
      </c>
      <c r="J10300">
        <v>1447</v>
      </c>
      <c r="K10300">
        <v>5.6891320000000004E-3</v>
      </c>
      <c r="L10300">
        <v>3.6806870000000002E-3</v>
      </c>
      <c r="M10300">
        <v>5.0827310000000001E-3</v>
      </c>
      <c r="N10300">
        <v>5.3931700000000001E-3</v>
      </c>
      <c r="O10300">
        <v>3.6077140000000001E-3</v>
      </c>
      <c r="P10300">
        <v>3.9649630000000002E-3</v>
      </c>
      <c r="Q10300">
        <v>4.3910620000000003E-3</v>
      </c>
      <c r="R10300">
        <v>1.378159E-2</v>
      </c>
      <c r="S10300">
        <v>4.0990710000000001E-3</v>
      </c>
      <c r="T10300">
        <v>4.0498729999999998E-3</v>
      </c>
      <c r="U10300">
        <v>2.792077E-3</v>
      </c>
      <c r="V10300">
        <v>3.724088E-3</v>
      </c>
      <c r="W10300">
        <v>4.9100319999999999E-3</v>
      </c>
      <c r="X10300">
        <v>5.4188409999999998E-3</v>
      </c>
      <c r="Y10300">
        <v>4.51207E-3</v>
      </c>
      <c r="Z10300">
        <v>5.3942290000000004E-3</v>
      </c>
      <c r="AA10300">
        <v>4.4910799999999997E-3</v>
      </c>
      <c r="AB10300">
        <v>4.5947269999999998E-3</v>
      </c>
      <c r="AC10300">
        <v>5.3809210000000003E-3</v>
      </c>
      <c r="AD10300">
        <v>4.4289139999999999E-3</v>
      </c>
      <c r="AE10300">
        <v>4.0329629999999997E-3</v>
      </c>
      <c r="AF10300">
        <v>3.0041870000000002E-3</v>
      </c>
      <c r="AG10300">
        <v>2.9696050000000002E-3</v>
      </c>
      <c r="AH10300">
        <v>4.6674899999999998E-3</v>
      </c>
      <c r="AI10300">
        <v>4.6489629999999999E-3</v>
      </c>
      <c r="AJ10300">
        <v>3.8479270000000001E-3</v>
      </c>
      <c r="AK10300">
        <v>5.6299849999999997E-3</v>
      </c>
      <c r="AL10300">
        <v>4.5034250000000001E-3</v>
      </c>
      <c r="AM10300">
        <v>3.0977169999999998E-3</v>
      </c>
      <c r="AN10300">
        <v>5.795293E-3</v>
      </c>
      <c r="AO10300">
        <v>6.313356E-3</v>
      </c>
      <c r="AP10300">
        <v>5.1918659999999998E-3</v>
      </c>
      <c r="AQ10300">
        <v>5.6637750000000002E-3</v>
      </c>
      <c r="AR10300">
        <v>5.8743689999999999E-3</v>
      </c>
      <c r="AS10300">
        <v>5.1555170000000001E-3</v>
      </c>
      <c r="AT10300">
        <v>5.8700929999999998E-3</v>
      </c>
      <c r="AU10300">
        <v>5.6535040000000002E-3</v>
      </c>
      <c r="AV10300">
        <v>5.5930449999999996E-3</v>
      </c>
    </row>
    <row r="10301" spans="1:48" x14ac:dyDescent="0.3">
      <c r="A10301">
        <v>10300</v>
      </c>
      <c r="B10301">
        <v>19268</v>
      </c>
      <c r="C10301" s="1" t="s">
        <v>62873</v>
      </c>
      <c r="D10301" s="1" t="s">
        <v>62874</v>
      </c>
      <c r="E10301" s="1" t="s">
        <v>62875</v>
      </c>
      <c r="F10301" s="1" t="s">
        <v>62876</v>
      </c>
      <c r="G10301" s="1" t="s">
        <v>62877</v>
      </c>
      <c r="H10301" s="1" t="s">
        <v>62878</v>
      </c>
      <c r="I10301" s="1" t="s">
        <v>62879</v>
      </c>
      <c r="J10301">
        <v>6645</v>
      </c>
      <c r="K10301">
        <v>5.6948500000000004E-3</v>
      </c>
      <c r="L10301">
        <v>3.651184E-3</v>
      </c>
      <c r="M10301">
        <v>5.0778150000000003E-3</v>
      </c>
      <c r="N10301">
        <v>5.3936979999999997E-3</v>
      </c>
      <c r="O10301">
        <v>3.5769310000000002E-3</v>
      </c>
      <c r="P10301">
        <v>3.9404449999999999E-3</v>
      </c>
      <c r="Q10301">
        <v>4.374017E-3</v>
      </c>
      <c r="R10301">
        <v>4.718692E-3</v>
      </c>
      <c r="S10301">
        <v>4.0769049999999996E-3</v>
      </c>
      <c r="T10301">
        <v>4.0268439999999999E-3</v>
      </c>
      <c r="U10301">
        <v>2.7469909999999998E-3</v>
      </c>
      <c r="V10301">
        <v>3.6953469999999999E-3</v>
      </c>
      <c r="W10301">
        <v>4.9020879999999998E-3</v>
      </c>
      <c r="X10301">
        <v>5.4198190000000002E-3</v>
      </c>
      <c r="Y10301">
        <v>4.497147E-3</v>
      </c>
      <c r="Z10301">
        <v>5.3947750000000001E-3</v>
      </c>
      <c r="AA10301">
        <v>4.4757879999999996E-3</v>
      </c>
      <c r="AB10301">
        <v>4.5812530000000004E-3</v>
      </c>
      <c r="AC10301">
        <v>5.3812340000000004E-3</v>
      </c>
      <c r="AD10301">
        <v>4.4125320000000003E-3</v>
      </c>
      <c r="AE10301">
        <v>4.0096380000000003E-3</v>
      </c>
      <c r="AF10301">
        <v>2.962821E-3</v>
      </c>
      <c r="AG10301">
        <v>2.9276319999999999E-3</v>
      </c>
      <c r="AH10301">
        <v>4.6552920000000001E-3</v>
      </c>
      <c r="AI10301">
        <v>4.6364409999999998E-3</v>
      </c>
      <c r="AJ10301">
        <v>3.8213570000000001E-3</v>
      </c>
      <c r="AK10301">
        <v>5.634666E-3</v>
      </c>
      <c r="AL10301">
        <v>4.4883500000000003E-3</v>
      </c>
      <c r="AM10301">
        <v>3.0579909999999999E-3</v>
      </c>
      <c r="AN10301">
        <v>5.8028719999999997E-3</v>
      </c>
      <c r="AO10301">
        <v>6.3300209999999999E-3</v>
      </c>
      <c r="AP10301">
        <v>5.1888639999999996E-3</v>
      </c>
      <c r="AQ10301">
        <v>5.6690489999999998E-3</v>
      </c>
      <c r="AR10301">
        <v>5.8833360000000003E-3</v>
      </c>
      <c r="AS10301">
        <v>5.151877E-3</v>
      </c>
      <c r="AT10301">
        <v>5.8789840000000003E-3</v>
      </c>
      <c r="AU10301">
        <v>5.6585969999999996E-3</v>
      </c>
      <c r="AV10301">
        <v>5.5970780000000001E-3</v>
      </c>
    </row>
    <row r="10302" spans="1:48" x14ac:dyDescent="0.3">
      <c r="A10302">
        <v>10301</v>
      </c>
      <c r="B10302">
        <v>19269</v>
      </c>
      <c r="C10302" s="1" t="s">
        <v>62880</v>
      </c>
      <c r="D10302" s="1" t="s">
        <v>62881</v>
      </c>
      <c r="E10302" s="1" t="s">
        <v>62882</v>
      </c>
      <c r="F10302" s="1" t="s">
        <v>62883</v>
      </c>
      <c r="G10302" s="1" t="s">
        <v>66</v>
      </c>
      <c r="H10302" s="1" t="s">
        <v>62884</v>
      </c>
      <c r="I10302" s="1" t="s">
        <v>62885</v>
      </c>
      <c r="J10302">
        <v>3075</v>
      </c>
      <c r="K10302">
        <v>2.4194339999999999</v>
      </c>
      <c r="L10302">
        <v>2.4194339999999999</v>
      </c>
      <c r="M10302">
        <v>2.4194339999999999</v>
      </c>
      <c r="N10302">
        <v>2.4194339999999999</v>
      </c>
      <c r="O10302">
        <v>2.4194339999999999</v>
      </c>
      <c r="P10302">
        <v>2.4194339999999999</v>
      </c>
      <c r="Q10302">
        <v>2.4194339999999999</v>
      </c>
      <c r="R10302">
        <v>2.4194339999999999</v>
      </c>
      <c r="S10302">
        <v>2.4194339999999999</v>
      </c>
      <c r="T10302">
        <v>2.4194339999999999</v>
      </c>
      <c r="U10302">
        <v>2.4194339999999999</v>
      </c>
      <c r="V10302">
        <v>2.4194339999999999</v>
      </c>
      <c r="W10302">
        <v>2.4194339999999999</v>
      </c>
      <c r="X10302">
        <v>2.4194339999999999</v>
      </c>
      <c r="Y10302">
        <v>2.4194339999999999</v>
      </c>
      <c r="Z10302">
        <v>2.4194339999999999</v>
      </c>
      <c r="AA10302">
        <v>2.4194339999999999</v>
      </c>
      <c r="AB10302">
        <v>2.4194339999999999</v>
      </c>
      <c r="AC10302">
        <v>2.4194339999999999</v>
      </c>
      <c r="AD10302">
        <v>2.4194339999999999</v>
      </c>
      <c r="AE10302">
        <v>2.4194339999999999</v>
      </c>
      <c r="AF10302">
        <v>2.4194339999999999</v>
      </c>
      <c r="AG10302">
        <v>2.4194339999999999</v>
      </c>
      <c r="AH10302">
        <v>2.4194339999999999</v>
      </c>
      <c r="AI10302">
        <v>2.4194339999999999</v>
      </c>
      <c r="AJ10302">
        <v>2.4194339999999999</v>
      </c>
      <c r="AK10302">
        <v>2.4194339999999999</v>
      </c>
      <c r="AL10302">
        <v>2.4194339999999999</v>
      </c>
      <c r="AM10302">
        <v>2.4194339999999999</v>
      </c>
      <c r="AN10302">
        <v>2.4194339999999999</v>
      </c>
      <c r="AO10302">
        <v>2.4194339999999999</v>
      </c>
      <c r="AP10302">
        <v>2.4194339999999999</v>
      </c>
      <c r="AQ10302">
        <v>2.4194339999999999</v>
      </c>
      <c r="AR10302">
        <v>2.4194339999999999</v>
      </c>
      <c r="AS10302">
        <v>2.4194339999999999</v>
      </c>
      <c r="AT10302">
        <v>2.4194339999999999</v>
      </c>
      <c r="AU10302">
        <v>2.4194339999999999</v>
      </c>
      <c r="AV10302">
        <v>2.4194339999999999</v>
      </c>
    </row>
    <row r="10303" spans="1:48" x14ac:dyDescent="0.3">
      <c r="A10303">
        <v>10302</v>
      </c>
      <c r="B10303">
        <v>1927</v>
      </c>
      <c r="C10303" s="1" t="s">
        <v>62886</v>
      </c>
      <c r="D10303" s="1" t="s">
        <v>62887</v>
      </c>
      <c r="E10303" s="1" t="s">
        <v>62888</v>
      </c>
      <c r="F10303" s="1" t="s">
        <v>62889</v>
      </c>
      <c r="G10303" s="1" t="s">
        <v>62890</v>
      </c>
      <c r="H10303" s="1" t="s">
        <v>62891</v>
      </c>
      <c r="I10303" s="1" t="s">
        <v>62892</v>
      </c>
      <c r="J10303">
        <v>2728</v>
      </c>
      <c r="K10303">
        <v>14.01576</v>
      </c>
      <c r="L10303">
        <v>14.24832</v>
      </c>
      <c r="M10303">
        <v>14.24409</v>
      </c>
      <c r="N10303">
        <v>14.334519999999999</v>
      </c>
      <c r="O10303">
        <v>14.17465</v>
      </c>
      <c r="P10303">
        <v>14.31419</v>
      </c>
      <c r="Q10303">
        <v>14.33442</v>
      </c>
      <c r="R10303">
        <v>14.213559999999999</v>
      </c>
      <c r="S10303">
        <v>14.19176</v>
      </c>
      <c r="T10303">
        <v>14.268409999999999</v>
      </c>
      <c r="U10303">
        <v>14.323359999999999</v>
      </c>
      <c r="V10303">
        <v>14.14987</v>
      </c>
      <c r="W10303">
        <v>14.19088</v>
      </c>
      <c r="X10303">
        <v>14.294499999999999</v>
      </c>
      <c r="Y10303">
        <v>14.292149999999999</v>
      </c>
      <c r="Z10303">
        <v>14.155430000000001</v>
      </c>
      <c r="AA10303">
        <v>14.034380000000001</v>
      </c>
      <c r="AB10303">
        <v>14.08982</v>
      </c>
      <c r="AC10303">
        <v>14.083320000000001</v>
      </c>
      <c r="AD10303">
        <v>14.246919999999999</v>
      </c>
      <c r="AE10303">
        <v>14.118180000000001</v>
      </c>
      <c r="AF10303">
        <v>14.165929999999999</v>
      </c>
      <c r="AG10303">
        <v>14.02746</v>
      </c>
      <c r="AH10303">
        <v>14.156029999999999</v>
      </c>
      <c r="AI10303">
        <v>14.15973</v>
      </c>
      <c r="AJ10303">
        <v>14.073700000000001</v>
      </c>
      <c r="AK10303">
        <v>14.07146</v>
      </c>
      <c r="AL10303">
        <v>14.163779999999999</v>
      </c>
      <c r="AM10303">
        <v>14.221030000000001</v>
      </c>
      <c r="AN10303">
        <v>14.01529</v>
      </c>
      <c r="AO10303">
        <v>14.48305</v>
      </c>
      <c r="AP10303">
        <v>14.64157</v>
      </c>
      <c r="AQ10303">
        <v>14.77581</v>
      </c>
      <c r="AR10303">
        <v>14.485189999999999</v>
      </c>
      <c r="AS10303">
        <v>14.566549999999999</v>
      </c>
      <c r="AT10303">
        <v>14.441140000000001</v>
      </c>
      <c r="AU10303">
        <v>14.576309999999999</v>
      </c>
      <c r="AV10303">
        <v>14.430490000000001</v>
      </c>
    </row>
    <row r="10304" spans="1:48" x14ac:dyDescent="0.3">
      <c r="A10304">
        <v>10303</v>
      </c>
      <c r="B10304">
        <v>19270</v>
      </c>
      <c r="C10304" s="1" t="s">
        <v>62893</v>
      </c>
      <c r="D10304" s="1" t="s">
        <v>62894</v>
      </c>
      <c r="E10304" s="1" t="s">
        <v>62895</v>
      </c>
      <c r="F10304" s="1" t="s">
        <v>62896</v>
      </c>
      <c r="G10304" s="1" t="s">
        <v>66</v>
      </c>
      <c r="H10304" s="1" t="s">
        <v>62897</v>
      </c>
      <c r="I10304" s="1" t="s">
        <v>62898</v>
      </c>
      <c r="J10304">
        <v>1268</v>
      </c>
      <c r="K10304">
        <v>5.7152050000000001E-3</v>
      </c>
      <c r="L10304">
        <v>3.5465449999999999E-3</v>
      </c>
      <c r="M10304">
        <v>1.483429E-2</v>
      </c>
      <c r="N10304">
        <v>5.3956339999999998E-3</v>
      </c>
      <c r="O10304">
        <v>3.4677499999999999E-3</v>
      </c>
      <c r="P10304">
        <v>3.8534979999999999E-3</v>
      </c>
      <c r="Q10304">
        <v>4.3135880000000001E-3</v>
      </c>
      <c r="R10304">
        <v>4.6793429999999999E-3</v>
      </c>
      <c r="S10304">
        <v>3.9983040000000003E-3</v>
      </c>
      <c r="T10304">
        <v>3.9451809999999999E-3</v>
      </c>
      <c r="U10304">
        <v>2.58705E-3</v>
      </c>
      <c r="V10304">
        <v>3.5934090000000001E-3</v>
      </c>
      <c r="W10304">
        <v>4.8739559999999996E-3</v>
      </c>
      <c r="X10304">
        <v>5.4233529999999997E-3</v>
      </c>
      <c r="Y10304">
        <v>4.4442479999999996E-3</v>
      </c>
      <c r="Z10304">
        <v>5.3967779999999996E-3</v>
      </c>
      <c r="AA10304">
        <v>4.4215829999999998E-3</v>
      </c>
      <c r="AB10304">
        <v>4.5334980000000004E-3</v>
      </c>
      <c r="AC10304">
        <v>5.382408E-3</v>
      </c>
      <c r="AD10304">
        <v>4.3544589999999998E-3</v>
      </c>
      <c r="AE10304">
        <v>3.9269220000000002E-3</v>
      </c>
      <c r="AF10304">
        <v>2.8160799999999999E-3</v>
      </c>
      <c r="AG10304">
        <v>2.7787390000000001E-3</v>
      </c>
      <c r="AH10304">
        <v>4.6120670000000001E-3</v>
      </c>
      <c r="AI10304">
        <v>4.5920620000000001E-3</v>
      </c>
      <c r="AJ10304">
        <v>3.7271259999999999E-3</v>
      </c>
      <c r="AK10304">
        <v>5.6513400000000004E-3</v>
      </c>
      <c r="AL10304">
        <v>4.4349139999999999E-3</v>
      </c>
      <c r="AM10304">
        <v>2.9170709999999998E-3</v>
      </c>
      <c r="AN10304">
        <v>5.8298350000000002E-3</v>
      </c>
      <c r="AO10304">
        <v>6.3892239999999998E-3</v>
      </c>
      <c r="AP10304">
        <v>5.1782720000000003E-3</v>
      </c>
      <c r="AQ10304">
        <v>5.687826E-3</v>
      </c>
      <c r="AR10304">
        <v>5.9152190000000002E-3</v>
      </c>
      <c r="AS10304">
        <v>5.1390230000000004E-3</v>
      </c>
      <c r="AT10304">
        <v>5.9106009999999997E-3</v>
      </c>
      <c r="AU10304">
        <v>5.6767349999999996E-3</v>
      </c>
      <c r="AV10304">
        <v>5.6114540000000001E-3</v>
      </c>
    </row>
    <row r="10305" spans="1:48" x14ac:dyDescent="0.3">
      <c r="A10305">
        <v>10304</v>
      </c>
      <c r="B10305">
        <v>19271</v>
      </c>
      <c r="C10305" s="1" t="s">
        <v>62899</v>
      </c>
      <c r="D10305" s="1" t="s">
        <v>62900</v>
      </c>
      <c r="E10305" s="1" t="s">
        <v>62901</v>
      </c>
      <c r="F10305" s="1" t="s">
        <v>62902</v>
      </c>
      <c r="G10305" s="1" t="s">
        <v>66</v>
      </c>
      <c r="H10305" s="1" t="s">
        <v>62903</v>
      </c>
      <c r="I10305" s="1" t="s">
        <v>66</v>
      </c>
      <c r="J10305">
        <v>575</v>
      </c>
      <c r="K10305">
        <v>5.6256659999999997E-3</v>
      </c>
      <c r="L10305">
        <v>4.0125259999999998E-3</v>
      </c>
      <c r="M10305">
        <v>5.1386180000000002E-3</v>
      </c>
      <c r="N10305">
        <v>5.3879560000000002E-3</v>
      </c>
      <c r="O10305">
        <v>3.9539149999999997E-3</v>
      </c>
      <c r="P10305">
        <v>4.2408510000000003E-3</v>
      </c>
      <c r="Q10305">
        <v>4.5830840000000003E-3</v>
      </c>
      <c r="R10305">
        <v>4.8551489999999996E-3</v>
      </c>
      <c r="S10305">
        <v>4.3485629999999997E-3</v>
      </c>
      <c r="T10305">
        <v>4.3090480000000002E-3</v>
      </c>
      <c r="U10305">
        <v>3.2988129999999998E-3</v>
      </c>
      <c r="V10305">
        <v>1.1317590000000001E-2</v>
      </c>
      <c r="W10305">
        <v>4.9999099999999998E-3</v>
      </c>
      <c r="X10305">
        <v>5.4085740000000002E-3</v>
      </c>
      <c r="Y10305">
        <v>4.6802750000000002E-3</v>
      </c>
      <c r="Z10305">
        <v>5.3888060000000003E-3</v>
      </c>
      <c r="AA10305">
        <v>4.6634160000000001E-3</v>
      </c>
      <c r="AB10305">
        <v>4.7466629999999999E-3</v>
      </c>
      <c r="AC10305">
        <v>5.378117E-3</v>
      </c>
      <c r="AD10305">
        <v>4.613486E-3</v>
      </c>
      <c r="AE10305">
        <v>4.2954669999999999E-3</v>
      </c>
      <c r="AF10305">
        <v>3.469176E-3</v>
      </c>
      <c r="AG10305">
        <v>3.4413999999999998E-3</v>
      </c>
      <c r="AH10305">
        <v>4.805106E-3</v>
      </c>
      <c r="AI10305">
        <v>4.7902250000000004E-3</v>
      </c>
      <c r="AJ10305">
        <v>4.1468499999999997E-3</v>
      </c>
      <c r="AK10305">
        <v>5.5781609999999999E-3</v>
      </c>
      <c r="AL10305">
        <v>4.6733319999999997E-3</v>
      </c>
      <c r="AM10305">
        <v>3.5442970000000001E-3</v>
      </c>
      <c r="AN10305">
        <v>5.7109320000000002E-3</v>
      </c>
      <c r="AO10305">
        <v>6.127029E-3</v>
      </c>
      <c r="AP10305">
        <v>5.226273E-3</v>
      </c>
      <c r="AQ10305">
        <v>5.6052999999999997E-3</v>
      </c>
      <c r="AR10305">
        <v>5.7744449999999996E-3</v>
      </c>
      <c r="AS10305">
        <v>5.1970779999999999E-3</v>
      </c>
      <c r="AT10305">
        <v>5.77101E-3</v>
      </c>
      <c r="AU10305">
        <v>5.5970509999999996E-3</v>
      </c>
      <c r="AV10305">
        <v>5.548491E-3</v>
      </c>
    </row>
    <row r="10306" spans="1:48" x14ac:dyDescent="0.3">
      <c r="A10306">
        <v>10305</v>
      </c>
      <c r="B10306">
        <v>19272</v>
      </c>
      <c r="C10306" s="1" t="s">
        <v>62904</v>
      </c>
      <c r="D10306" s="1" t="s">
        <v>62905</v>
      </c>
      <c r="E10306" s="1" t="s">
        <v>62906</v>
      </c>
      <c r="F10306" s="1" t="s">
        <v>62907</v>
      </c>
      <c r="G10306" s="1" t="s">
        <v>62908</v>
      </c>
      <c r="H10306" s="1" t="s">
        <v>62909</v>
      </c>
      <c r="I10306" s="1" t="s">
        <v>62910</v>
      </c>
      <c r="J10306">
        <v>1419</v>
      </c>
      <c r="K10306">
        <v>5.8575830000000004E-3</v>
      </c>
      <c r="L10306">
        <v>2.8254420000000001E-3</v>
      </c>
      <c r="M10306">
        <v>4.9421029999999998E-3</v>
      </c>
      <c r="N10306">
        <v>5.4107699999999996E-3</v>
      </c>
      <c r="O10306">
        <v>2.7152750000000001E-3</v>
      </c>
      <c r="P10306">
        <v>3.254613E-3</v>
      </c>
      <c r="Q10306">
        <v>3.8978929999999999E-3</v>
      </c>
      <c r="R10306">
        <v>4.4092790000000003E-3</v>
      </c>
      <c r="S10306">
        <v>3.4570759999999999E-3</v>
      </c>
      <c r="T10306">
        <v>3.382801E-3</v>
      </c>
      <c r="U10306">
        <v>1.483912E-3</v>
      </c>
      <c r="V10306">
        <v>2.890966E-3</v>
      </c>
      <c r="W10306">
        <v>4.6813799999999997E-3</v>
      </c>
      <c r="X10306">
        <v>5.4495250000000002E-3</v>
      </c>
      <c r="Y10306">
        <v>4.0805779999999996E-3</v>
      </c>
      <c r="Z10306">
        <v>5.4123690000000002E-3</v>
      </c>
      <c r="AA10306">
        <v>4.048889E-3</v>
      </c>
      <c r="AB10306">
        <v>4.2053639999999996E-3</v>
      </c>
      <c r="AC10306">
        <v>5.3922780000000003E-3</v>
      </c>
      <c r="AD10306">
        <v>3.9550369999999998E-3</v>
      </c>
      <c r="AE10306">
        <v>3.3572720000000001E-3</v>
      </c>
      <c r="AF10306">
        <v>1.804134E-3</v>
      </c>
      <c r="AG10306">
        <v>1.7519250000000001E-3</v>
      </c>
      <c r="AH10306">
        <v>4.3152149999999998E-3</v>
      </c>
      <c r="AI10306">
        <v>4.2872450000000003E-3</v>
      </c>
      <c r="AJ10306">
        <v>3.0779240000000001E-3</v>
      </c>
      <c r="AK10306">
        <v>5.7682890000000002E-3</v>
      </c>
      <c r="AL10306">
        <v>4.0675269999999996E-3</v>
      </c>
      <c r="AM10306">
        <v>1.9453350000000001E-3</v>
      </c>
      <c r="AN10306">
        <v>6.0178530000000001E-3</v>
      </c>
      <c r="AO10306">
        <v>6.7999710000000001E-3</v>
      </c>
      <c r="AP10306">
        <v>5.1068620000000002E-3</v>
      </c>
      <c r="AQ10306">
        <v>5.8193020000000002E-3</v>
      </c>
      <c r="AR10306">
        <v>6.1372350000000004E-3</v>
      </c>
      <c r="AS10306">
        <v>5.0519859999999996E-3</v>
      </c>
      <c r="AT10306">
        <v>6.1307779999999999E-3</v>
      </c>
      <c r="AU10306">
        <v>5.8037949999999996E-3</v>
      </c>
      <c r="AV10306">
        <v>5.7125209999999999E-3</v>
      </c>
    </row>
    <row r="10307" spans="1:48" x14ac:dyDescent="0.3">
      <c r="A10307">
        <v>10306</v>
      </c>
      <c r="B10307">
        <v>19273</v>
      </c>
      <c r="C10307" s="1" t="s">
        <v>62911</v>
      </c>
      <c r="D10307" s="1" t="s">
        <v>62912</v>
      </c>
      <c r="E10307" s="1" t="s">
        <v>62913</v>
      </c>
      <c r="F10307" s="1" t="s">
        <v>62914</v>
      </c>
      <c r="G10307" s="1" t="s">
        <v>66</v>
      </c>
      <c r="H10307" s="1" t="s">
        <v>62915</v>
      </c>
      <c r="I10307" s="1" t="s">
        <v>62916</v>
      </c>
      <c r="J10307">
        <v>2235</v>
      </c>
      <c r="K10307">
        <v>5.6445810000000001E-3</v>
      </c>
      <c r="L10307">
        <v>3.9126200000000003E-3</v>
      </c>
      <c r="M10307">
        <v>5.1216580000000003E-3</v>
      </c>
      <c r="N10307">
        <v>5.3893609999999996E-3</v>
      </c>
      <c r="O10307">
        <v>3.849692E-3</v>
      </c>
      <c r="P10307">
        <v>4.1577619999999997E-3</v>
      </c>
      <c r="Q10307">
        <v>4.5252039999999997E-3</v>
      </c>
      <c r="R10307">
        <v>4.8173080000000002E-3</v>
      </c>
      <c r="S10307">
        <v>4.2734089999999997E-3</v>
      </c>
      <c r="T10307">
        <v>1.2036699999999999E-2</v>
      </c>
      <c r="U10307">
        <v>3.1463369999999999E-3</v>
      </c>
      <c r="V10307">
        <v>3.9500469999999999E-3</v>
      </c>
      <c r="W10307">
        <v>4.9727319999999997E-3</v>
      </c>
      <c r="X10307">
        <v>5.4114979999999998E-3</v>
      </c>
      <c r="Y10307">
        <v>4.6295540000000001E-3</v>
      </c>
      <c r="Z10307">
        <v>5.3902739999999996E-3</v>
      </c>
      <c r="AA10307">
        <v>4.6114529999999997E-3</v>
      </c>
      <c r="AB10307">
        <v>4.7008320000000003E-3</v>
      </c>
      <c r="AC10307">
        <v>5.3787979999999997E-3</v>
      </c>
      <c r="AD10307">
        <v>4.5578449999999996E-3</v>
      </c>
      <c r="AE10307">
        <v>4.2164009999999998E-3</v>
      </c>
      <c r="AF10307">
        <v>3.3292479999999999E-3</v>
      </c>
      <c r="AG10307">
        <v>3.2994259999999998E-3</v>
      </c>
      <c r="AH10307">
        <v>4.7635790000000004E-3</v>
      </c>
      <c r="AI10307">
        <v>4.7476030000000004E-3</v>
      </c>
      <c r="AJ10307">
        <v>4.0568380000000001E-3</v>
      </c>
      <c r="AK10307">
        <v>5.5935760000000003E-3</v>
      </c>
      <c r="AL10307">
        <v>4.6220990000000002E-3</v>
      </c>
      <c r="AM10307">
        <v>3.4099019999999998E-3</v>
      </c>
      <c r="AN10307">
        <v>5.7361269999999997E-3</v>
      </c>
      <c r="AO10307">
        <v>6.1828730000000002E-3</v>
      </c>
      <c r="AP10307">
        <v>5.215768E-3</v>
      </c>
      <c r="AQ10307">
        <v>5.622714E-3</v>
      </c>
      <c r="AR10307">
        <v>5.8043180000000002E-3</v>
      </c>
      <c r="AS10307">
        <v>5.1844229999999996E-3</v>
      </c>
      <c r="AT10307">
        <v>5.8006300000000002E-3</v>
      </c>
      <c r="AU10307">
        <v>5.6138569999999999E-3</v>
      </c>
      <c r="AV10307">
        <v>5.5617210000000004E-3</v>
      </c>
    </row>
    <row r="10308" spans="1:48" x14ac:dyDescent="0.3">
      <c r="A10308">
        <v>10307</v>
      </c>
      <c r="B10308">
        <v>19274</v>
      </c>
      <c r="C10308" s="1" t="s">
        <v>62917</v>
      </c>
      <c r="D10308" s="1" t="s">
        <v>62918</v>
      </c>
      <c r="E10308" s="1" t="s">
        <v>62919</v>
      </c>
      <c r="F10308" s="1" t="s">
        <v>62920</v>
      </c>
      <c r="G10308" s="1" t="s">
        <v>62921</v>
      </c>
      <c r="H10308" s="1" t="s">
        <v>62922</v>
      </c>
      <c r="I10308" s="1" t="s">
        <v>62923</v>
      </c>
      <c r="J10308">
        <v>839</v>
      </c>
      <c r="K10308">
        <v>2.4194339999999999</v>
      </c>
      <c r="L10308">
        <v>2.4194339999999999</v>
      </c>
      <c r="M10308">
        <v>2.4194339999999999</v>
      </c>
      <c r="N10308">
        <v>2.4194339999999999</v>
      </c>
      <c r="O10308">
        <v>2.4194339999999999</v>
      </c>
      <c r="P10308">
        <v>2.4194339999999999</v>
      </c>
      <c r="Q10308">
        <v>2.4194339999999999</v>
      </c>
      <c r="R10308">
        <v>2.4194339999999999</v>
      </c>
      <c r="S10308">
        <v>2.4194339999999999</v>
      </c>
      <c r="T10308">
        <v>2.4194339999999999</v>
      </c>
      <c r="U10308">
        <v>2.4194339999999999</v>
      </c>
      <c r="V10308">
        <v>2.4194339999999999</v>
      </c>
      <c r="W10308">
        <v>2.4194339999999999</v>
      </c>
      <c r="X10308">
        <v>2.4194339999999999</v>
      </c>
      <c r="Y10308">
        <v>2.4194339999999999</v>
      </c>
      <c r="Z10308">
        <v>2.4194339999999999</v>
      </c>
      <c r="AA10308">
        <v>2.4194339999999999</v>
      </c>
      <c r="AB10308">
        <v>2.4194339999999999</v>
      </c>
      <c r="AC10308">
        <v>2.4194339999999999</v>
      </c>
      <c r="AD10308">
        <v>2.4194339999999999</v>
      </c>
      <c r="AE10308">
        <v>2.4194339999999999</v>
      </c>
      <c r="AF10308">
        <v>2.4194339999999999</v>
      </c>
      <c r="AG10308">
        <v>2.4194339999999999</v>
      </c>
      <c r="AH10308">
        <v>2.4194339999999999</v>
      </c>
      <c r="AI10308">
        <v>2.4194339999999999</v>
      </c>
      <c r="AJ10308">
        <v>2.4194339999999999</v>
      </c>
      <c r="AK10308">
        <v>2.4194339999999999</v>
      </c>
      <c r="AL10308">
        <v>2.4194339999999999</v>
      </c>
      <c r="AM10308">
        <v>2.4194339999999999</v>
      </c>
      <c r="AN10308">
        <v>2.4194339999999999</v>
      </c>
      <c r="AO10308">
        <v>2.4194339999999999</v>
      </c>
      <c r="AP10308">
        <v>2.4194339999999999</v>
      </c>
      <c r="AQ10308">
        <v>2.4194339999999999</v>
      </c>
      <c r="AR10308">
        <v>2.4194339999999999</v>
      </c>
      <c r="AS10308">
        <v>2.4194339999999999</v>
      </c>
      <c r="AT10308">
        <v>2.4194339999999999</v>
      </c>
      <c r="AU10308">
        <v>2.4194339999999999</v>
      </c>
      <c r="AV10308">
        <v>2.4194339999999999</v>
      </c>
    </row>
    <row r="10309" spans="1:48" x14ac:dyDescent="0.3">
      <c r="A10309">
        <v>10308</v>
      </c>
      <c r="B10309">
        <v>19275</v>
      </c>
      <c r="C10309" s="1" t="s">
        <v>62924</v>
      </c>
      <c r="D10309" s="1" t="s">
        <v>62925</v>
      </c>
      <c r="E10309" s="1" t="s">
        <v>62926</v>
      </c>
      <c r="F10309" s="1" t="s">
        <v>62927</v>
      </c>
      <c r="G10309" s="1" t="s">
        <v>66</v>
      </c>
      <c r="H10309" s="1" t="s">
        <v>62928</v>
      </c>
      <c r="I10309" s="1" t="s">
        <v>62929</v>
      </c>
      <c r="J10309">
        <v>878</v>
      </c>
      <c r="K10309">
        <v>5.8243460000000002E-3</v>
      </c>
      <c r="L10309">
        <v>2.992579E-3</v>
      </c>
      <c r="M10309">
        <v>4.9693630000000001E-3</v>
      </c>
      <c r="N10309">
        <v>5.40706E-3</v>
      </c>
      <c r="O10309">
        <v>2.8896920000000001E-3</v>
      </c>
      <c r="P10309">
        <v>3.3933890000000001E-3</v>
      </c>
      <c r="Q10309">
        <v>3.9941589999999997E-3</v>
      </c>
      <c r="R10309">
        <v>4.4717510000000004E-3</v>
      </c>
      <c r="S10309">
        <v>3.5824720000000002E-3</v>
      </c>
      <c r="T10309">
        <v>3.5131049999999999E-3</v>
      </c>
      <c r="U10309">
        <v>1.739701E-3</v>
      </c>
      <c r="V10309">
        <v>3.0537720000000002E-3</v>
      </c>
      <c r="W10309">
        <v>4.7258700000000001E-3</v>
      </c>
      <c r="X10309">
        <v>5.4432539999999998E-3</v>
      </c>
      <c r="Y10309">
        <v>4.1647710000000003E-3</v>
      </c>
      <c r="Z10309">
        <v>5.408553E-3</v>
      </c>
      <c r="AA10309">
        <v>4.135176E-3</v>
      </c>
      <c r="AB10309">
        <v>4.2813110000000003E-3</v>
      </c>
      <c r="AC10309">
        <v>5.3897889999999999E-3</v>
      </c>
      <c r="AD10309">
        <v>4.0475270000000004E-3</v>
      </c>
      <c r="AE10309">
        <v>3.4892640000000002E-3</v>
      </c>
      <c r="AF10309">
        <v>2.038762E-3</v>
      </c>
      <c r="AG10309">
        <v>1.9900030000000002E-3</v>
      </c>
      <c r="AH10309">
        <v>4.3839029999999998E-3</v>
      </c>
      <c r="AI10309">
        <v>4.3577809999999998E-3</v>
      </c>
      <c r="AJ10309">
        <v>3.2283759999999998E-3</v>
      </c>
      <c r="AK10309">
        <v>5.740953E-3</v>
      </c>
      <c r="AL10309">
        <v>4.1525820000000001E-3</v>
      </c>
      <c r="AM10309">
        <v>2.170632E-3</v>
      </c>
      <c r="AN10309">
        <v>5.974025E-3</v>
      </c>
      <c r="AO10309">
        <v>1.9466850000000001E-2</v>
      </c>
      <c r="AP10309">
        <v>5.1232350000000003E-3</v>
      </c>
      <c r="AQ10309">
        <v>5.7885949999999997E-3</v>
      </c>
      <c r="AR10309">
        <v>6.0855179999999998E-3</v>
      </c>
      <c r="AS10309">
        <v>5.0719859999999997E-3</v>
      </c>
      <c r="AT10309">
        <v>6.0794880000000001E-3</v>
      </c>
      <c r="AU10309">
        <v>5.774113E-3</v>
      </c>
      <c r="AV10309">
        <v>5.6888700000000004E-3</v>
      </c>
    </row>
    <row r="10310" spans="1:48" x14ac:dyDescent="0.3">
      <c r="A10310">
        <v>10309</v>
      </c>
      <c r="B10310">
        <v>19276</v>
      </c>
      <c r="C10310" s="1" t="s">
        <v>62930</v>
      </c>
      <c r="D10310" s="1" t="s">
        <v>62931</v>
      </c>
      <c r="E10310" s="1" t="s">
        <v>62932</v>
      </c>
      <c r="F10310" s="1" t="s">
        <v>62933</v>
      </c>
      <c r="G10310" s="1" t="s">
        <v>62934</v>
      </c>
      <c r="H10310" s="1" t="s">
        <v>62935</v>
      </c>
      <c r="I10310" s="1" t="s">
        <v>66</v>
      </c>
      <c r="J10310">
        <v>920</v>
      </c>
      <c r="K10310">
        <v>5.7152050000000001E-3</v>
      </c>
      <c r="L10310">
        <v>3.5465449999999999E-3</v>
      </c>
      <c r="M10310">
        <v>1.483429E-2</v>
      </c>
      <c r="N10310">
        <v>5.3956339999999998E-3</v>
      </c>
      <c r="O10310">
        <v>3.4677499999999999E-3</v>
      </c>
      <c r="P10310">
        <v>3.8534979999999999E-3</v>
      </c>
      <c r="Q10310">
        <v>4.3135880000000001E-3</v>
      </c>
      <c r="R10310">
        <v>4.6793429999999999E-3</v>
      </c>
      <c r="S10310">
        <v>3.9983040000000003E-3</v>
      </c>
      <c r="T10310">
        <v>3.9451809999999999E-3</v>
      </c>
      <c r="U10310">
        <v>2.58705E-3</v>
      </c>
      <c r="V10310">
        <v>3.5934090000000001E-3</v>
      </c>
      <c r="W10310">
        <v>4.8739559999999996E-3</v>
      </c>
      <c r="X10310">
        <v>5.4233529999999997E-3</v>
      </c>
      <c r="Y10310">
        <v>4.4442479999999996E-3</v>
      </c>
      <c r="Z10310">
        <v>5.3967779999999996E-3</v>
      </c>
      <c r="AA10310">
        <v>4.4215829999999998E-3</v>
      </c>
      <c r="AB10310">
        <v>4.5334980000000004E-3</v>
      </c>
      <c r="AC10310">
        <v>5.382408E-3</v>
      </c>
      <c r="AD10310">
        <v>4.3544589999999998E-3</v>
      </c>
      <c r="AE10310">
        <v>3.9269220000000002E-3</v>
      </c>
      <c r="AF10310">
        <v>2.8160799999999999E-3</v>
      </c>
      <c r="AG10310">
        <v>2.7787390000000001E-3</v>
      </c>
      <c r="AH10310">
        <v>4.6120670000000001E-3</v>
      </c>
      <c r="AI10310">
        <v>4.5920620000000001E-3</v>
      </c>
      <c r="AJ10310">
        <v>3.7271259999999999E-3</v>
      </c>
      <c r="AK10310">
        <v>5.6513400000000004E-3</v>
      </c>
      <c r="AL10310">
        <v>4.4349139999999999E-3</v>
      </c>
      <c r="AM10310">
        <v>2.9170709999999998E-3</v>
      </c>
      <c r="AN10310">
        <v>5.8298350000000002E-3</v>
      </c>
      <c r="AO10310">
        <v>6.3892239999999998E-3</v>
      </c>
      <c r="AP10310">
        <v>5.1782720000000003E-3</v>
      </c>
      <c r="AQ10310">
        <v>5.687826E-3</v>
      </c>
      <c r="AR10310">
        <v>5.9152190000000002E-3</v>
      </c>
      <c r="AS10310">
        <v>5.1390230000000004E-3</v>
      </c>
      <c r="AT10310">
        <v>5.9106009999999997E-3</v>
      </c>
      <c r="AU10310">
        <v>5.6767349999999996E-3</v>
      </c>
      <c r="AV10310">
        <v>5.6114540000000001E-3</v>
      </c>
    </row>
    <row r="10311" spans="1:48" x14ac:dyDescent="0.3">
      <c r="A10311">
        <v>10310</v>
      </c>
      <c r="B10311">
        <v>19277</v>
      </c>
      <c r="C10311" s="1" t="s">
        <v>62936</v>
      </c>
      <c r="D10311" s="1" t="s">
        <v>62937</v>
      </c>
      <c r="E10311" s="1" t="s">
        <v>62938</v>
      </c>
      <c r="F10311" s="1" t="s">
        <v>62939</v>
      </c>
      <c r="G10311" s="1" t="s">
        <v>66</v>
      </c>
      <c r="H10311" s="1" t="s">
        <v>62940</v>
      </c>
      <c r="I10311" s="1" t="s">
        <v>66</v>
      </c>
      <c r="J10311">
        <v>327</v>
      </c>
      <c r="K10311">
        <v>5.7600380000000003E-3</v>
      </c>
      <c r="L10311">
        <v>3.317792E-3</v>
      </c>
      <c r="M10311">
        <v>5.0226619999999998E-3</v>
      </c>
      <c r="N10311">
        <v>5.4001509999999997E-3</v>
      </c>
      <c r="O10311">
        <v>3.229057E-3</v>
      </c>
      <c r="P10311">
        <v>3.663468E-3</v>
      </c>
      <c r="Q10311">
        <v>4.1815999999999997E-3</v>
      </c>
      <c r="R10311">
        <v>4.5934970000000002E-3</v>
      </c>
      <c r="S10311">
        <v>3.8265420000000001E-3</v>
      </c>
      <c r="T10311">
        <v>3.7667170000000002E-3</v>
      </c>
      <c r="U10311">
        <v>2.2372519999999999E-3</v>
      </c>
      <c r="V10311">
        <v>3.370568E-3</v>
      </c>
      <c r="W10311">
        <v>4.8126619999999997E-3</v>
      </c>
      <c r="X10311">
        <v>5.4313670000000003E-3</v>
      </c>
      <c r="Y10311">
        <v>4.3287439999999998E-3</v>
      </c>
      <c r="Z10311">
        <v>5.4014390000000001E-3</v>
      </c>
      <c r="AA10311">
        <v>4.30322E-3</v>
      </c>
      <c r="AB10311">
        <v>4.4292539999999997E-3</v>
      </c>
      <c r="AC10311">
        <v>5.3852559999999997E-3</v>
      </c>
      <c r="AD10311">
        <v>4.2276270000000003E-3</v>
      </c>
      <c r="AE10311">
        <v>3.7461560000000001E-3</v>
      </c>
      <c r="AF10311">
        <v>2.495176E-3</v>
      </c>
      <c r="AG10311">
        <v>2.4531240000000001E-3</v>
      </c>
      <c r="AH10311">
        <v>4.5177330000000003E-3</v>
      </c>
      <c r="AI10311">
        <v>4.4952050000000004E-3</v>
      </c>
      <c r="AJ10311">
        <v>3.5211539999999999E-3</v>
      </c>
      <c r="AK10311">
        <v>1.669499E-2</v>
      </c>
      <c r="AL10311">
        <v>4.318232E-3</v>
      </c>
      <c r="AM10311">
        <v>2.6089070000000002E-3</v>
      </c>
      <c r="AN10311">
        <v>5.8891280000000004E-3</v>
      </c>
      <c r="AO10311">
        <v>6.5190869999999998E-3</v>
      </c>
      <c r="AP10311">
        <v>5.1553679999999996E-3</v>
      </c>
      <c r="AQ10311">
        <v>5.7292039999999999E-3</v>
      </c>
      <c r="AR10311">
        <v>5.9852839999999996E-3</v>
      </c>
      <c r="AS10311">
        <v>5.1111680000000001E-3</v>
      </c>
      <c r="AT10311">
        <v>5.9800840000000001E-3</v>
      </c>
      <c r="AU10311">
        <v>5.7167149999999998E-3</v>
      </c>
      <c r="AV10311">
        <v>5.6431980000000003E-3</v>
      </c>
    </row>
    <row r="10312" spans="1:48" x14ac:dyDescent="0.3">
      <c r="A10312">
        <v>10311</v>
      </c>
      <c r="B10312">
        <v>19278</v>
      </c>
      <c r="C10312" s="1" t="s">
        <v>62941</v>
      </c>
      <c r="D10312" s="1" t="s">
        <v>62942</v>
      </c>
      <c r="E10312" s="1" t="s">
        <v>62943</v>
      </c>
      <c r="F10312" s="1" t="s">
        <v>62944</v>
      </c>
      <c r="G10312" s="1" t="s">
        <v>62945</v>
      </c>
      <c r="H10312" s="1" t="s">
        <v>62946</v>
      </c>
      <c r="I10312" s="1" t="s">
        <v>62947</v>
      </c>
      <c r="J10312">
        <v>2360</v>
      </c>
      <c r="K10312">
        <v>5.6395059999999999E-3</v>
      </c>
      <c r="L10312">
        <v>3.939321E-3</v>
      </c>
      <c r="M10312">
        <v>5.126177E-3</v>
      </c>
      <c r="N10312">
        <v>5.3889690000000004E-3</v>
      </c>
      <c r="O10312">
        <v>3.8775480000000002E-3</v>
      </c>
      <c r="P10312">
        <v>1.1842470000000001E-2</v>
      </c>
      <c r="Q10312">
        <v>4.540667E-3</v>
      </c>
      <c r="R10312">
        <v>4.8274119999999997E-3</v>
      </c>
      <c r="S10312">
        <v>4.293491E-3</v>
      </c>
      <c r="T10312">
        <v>4.2518440000000003E-3</v>
      </c>
      <c r="U10312">
        <v>3.1870969999999998E-3</v>
      </c>
      <c r="V10312">
        <v>3.9760619999999998E-3</v>
      </c>
      <c r="W10312">
        <v>4.9799839999999998E-3</v>
      </c>
      <c r="X10312">
        <v>5.4107000000000001E-3</v>
      </c>
      <c r="Y10312">
        <v>4.6431019999999996E-3</v>
      </c>
      <c r="Z10312">
        <v>5.3898649999999998E-3</v>
      </c>
      <c r="AA10312">
        <v>4.6253329999999997E-3</v>
      </c>
      <c r="AB10312">
        <v>4.7130719999999996E-3</v>
      </c>
      <c r="AC10312">
        <v>5.3785999999999999E-3</v>
      </c>
      <c r="AD10312">
        <v>4.5727090000000003E-3</v>
      </c>
      <c r="AE10312">
        <v>4.2375299999999998E-3</v>
      </c>
      <c r="AF10312">
        <v>3.3666519999999999E-3</v>
      </c>
      <c r="AG10312">
        <v>3.3373769999999999E-3</v>
      </c>
      <c r="AH10312">
        <v>4.7746680000000001E-3</v>
      </c>
      <c r="AI10312">
        <v>4.7589850000000003E-3</v>
      </c>
      <c r="AJ10312">
        <v>4.0808930000000004E-3</v>
      </c>
      <c r="AK10312">
        <v>5.5894370000000001E-3</v>
      </c>
      <c r="AL10312">
        <v>4.6357840000000004E-3</v>
      </c>
      <c r="AM10312">
        <v>3.4458269999999998E-3</v>
      </c>
      <c r="AN10312">
        <v>5.7293730000000003E-3</v>
      </c>
      <c r="AO10312">
        <v>6.1679229999999996E-3</v>
      </c>
      <c r="AP10312">
        <v>5.218561E-3</v>
      </c>
      <c r="AQ10312">
        <v>5.6180409999999998E-3</v>
      </c>
      <c r="AR10312">
        <v>5.796313E-3</v>
      </c>
      <c r="AS10312">
        <v>5.1877909999999998E-3</v>
      </c>
      <c r="AT10312">
        <v>5.7926929999999998E-3</v>
      </c>
      <c r="AU10312">
        <v>5.6093460000000003E-3</v>
      </c>
      <c r="AV10312">
        <v>5.5581670000000001E-3</v>
      </c>
    </row>
    <row r="10313" spans="1:48" x14ac:dyDescent="0.3">
      <c r="A10313">
        <v>10312</v>
      </c>
      <c r="B10313">
        <v>19279</v>
      </c>
      <c r="C10313" s="1" t="s">
        <v>62948</v>
      </c>
      <c r="D10313" s="1" t="s">
        <v>62949</v>
      </c>
      <c r="E10313" s="1" t="s">
        <v>62950</v>
      </c>
      <c r="F10313" s="1" t="s">
        <v>62951</v>
      </c>
      <c r="G10313" s="1" t="s">
        <v>62952</v>
      </c>
      <c r="H10313" s="1" t="s">
        <v>62953</v>
      </c>
      <c r="I10313" s="1" t="s">
        <v>62954</v>
      </c>
      <c r="J10313">
        <v>2987</v>
      </c>
      <c r="K10313">
        <v>5.5792840000000003E-3</v>
      </c>
      <c r="L10313">
        <v>4.263373E-3</v>
      </c>
      <c r="M10313">
        <v>5.1819769999999999E-3</v>
      </c>
      <c r="N10313">
        <v>5.3853729999999997E-3</v>
      </c>
      <c r="O10313">
        <v>4.215562E-3</v>
      </c>
      <c r="P10313">
        <v>4.4496279999999997E-3</v>
      </c>
      <c r="Q10313">
        <v>4.7288039999999996E-3</v>
      </c>
      <c r="R10313">
        <v>4.950739E-3</v>
      </c>
      <c r="S10313">
        <v>4.5374940000000004E-3</v>
      </c>
      <c r="T10313">
        <v>4.5052599999999996E-3</v>
      </c>
      <c r="U10313">
        <v>9.6118000000000002E-3</v>
      </c>
      <c r="V10313">
        <v>4.2918100000000001E-3</v>
      </c>
      <c r="W10313">
        <v>5.0688269999999997E-3</v>
      </c>
      <c r="X10313">
        <v>5.4021920000000001E-3</v>
      </c>
      <c r="Y10313">
        <v>4.8080859999999996E-3</v>
      </c>
      <c r="Z10313">
        <v>5.3860669999999996E-3</v>
      </c>
      <c r="AA10313">
        <v>4.7943339999999999E-3</v>
      </c>
      <c r="AB10313">
        <v>4.8622420000000001E-3</v>
      </c>
      <c r="AC10313">
        <v>5.3773479999999997E-3</v>
      </c>
      <c r="AD10313">
        <v>4.7536030000000003E-3</v>
      </c>
      <c r="AE10313">
        <v>4.4941809999999999E-3</v>
      </c>
      <c r="AF10313">
        <v>3.8201379999999998E-3</v>
      </c>
      <c r="AG10313">
        <v>3.7974800000000002E-3</v>
      </c>
      <c r="AH10313">
        <v>4.9099160000000003E-3</v>
      </c>
      <c r="AI10313">
        <v>4.8977769999999999E-3</v>
      </c>
      <c r="AJ10313">
        <v>4.3729470000000003E-3</v>
      </c>
      <c r="AK10313">
        <v>5.5405319999999999E-3</v>
      </c>
      <c r="AL10313">
        <v>4.8024219999999998E-3</v>
      </c>
      <c r="AM10313">
        <v>3.8814180000000002E-3</v>
      </c>
      <c r="AN10313">
        <v>5.6488399999999996E-3</v>
      </c>
      <c r="AO10313">
        <v>5.9882690000000001E-3</v>
      </c>
      <c r="AP10313">
        <v>5.2534809999999999E-3</v>
      </c>
      <c r="AQ10313">
        <v>5.5626709999999999E-3</v>
      </c>
      <c r="AR10313">
        <v>5.7006499999999998E-3</v>
      </c>
      <c r="AS10313">
        <v>5.229666E-3</v>
      </c>
      <c r="AT10313">
        <v>5.6978480000000001E-3</v>
      </c>
      <c r="AU10313">
        <v>5.555941E-3</v>
      </c>
      <c r="AV10313">
        <v>5.5163290000000004E-3</v>
      </c>
    </row>
    <row r="10314" spans="1:48" x14ac:dyDescent="0.3">
      <c r="A10314">
        <v>10313</v>
      </c>
      <c r="B10314">
        <v>1928</v>
      </c>
      <c r="C10314" s="1" t="s">
        <v>62955</v>
      </c>
      <c r="D10314" s="1" t="s">
        <v>62956</v>
      </c>
      <c r="E10314" s="1" t="s">
        <v>62957</v>
      </c>
      <c r="F10314" s="1" t="s">
        <v>62958</v>
      </c>
      <c r="G10314" s="1" t="s">
        <v>66</v>
      </c>
      <c r="H10314" s="1" t="s">
        <v>62959</v>
      </c>
      <c r="I10314" s="1" t="s">
        <v>66</v>
      </c>
      <c r="J10314">
        <v>7524</v>
      </c>
      <c r="K10314">
        <v>13.983320000000001</v>
      </c>
      <c r="L10314">
        <v>14.593070000000001</v>
      </c>
      <c r="M10314">
        <v>14.8491</v>
      </c>
      <c r="N10314">
        <v>14.87053</v>
      </c>
      <c r="O10314">
        <v>14.758380000000001</v>
      </c>
      <c r="P10314">
        <v>14.777670000000001</v>
      </c>
      <c r="Q10314">
        <v>15.01727</v>
      </c>
      <c r="R10314">
        <v>14.82714</v>
      </c>
      <c r="S10314">
        <v>14.65227</v>
      </c>
      <c r="T10314">
        <v>14.7319</v>
      </c>
      <c r="U10314">
        <v>14.79514</v>
      </c>
      <c r="V10314">
        <v>14.49945</v>
      </c>
      <c r="W10314">
        <v>14.30001</v>
      </c>
      <c r="X10314">
        <v>13.80739</v>
      </c>
      <c r="Y10314">
        <v>13.899800000000001</v>
      </c>
      <c r="Z10314">
        <v>13.902699999999999</v>
      </c>
      <c r="AA10314">
        <v>14.119009999999999</v>
      </c>
      <c r="AB10314">
        <v>14.88167</v>
      </c>
      <c r="AC10314">
        <v>14.26168</v>
      </c>
      <c r="AD10314">
        <v>14.105969999999999</v>
      </c>
      <c r="AE10314">
        <v>14.85004</v>
      </c>
      <c r="AF10314">
        <v>14.91296</v>
      </c>
      <c r="AG10314">
        <v>14.71116</v>
      </c>
      <c r="AH10314">
        <v>13.939299999999999</v>
      </c>
      <c r="AI10314">
        <v>14.0627</v>
      </c>
      <c r="AJ10314">
        <v>14.89513</v>
      </c>
      <c r="AK10314">
        <v>14.00806</v>
      </c>
      <c r="AL10314">
        <v>14.683070000000001</v>
      </c>
      <c r="AM10314">
        <v>14.768700000000001</v>
      </c>
      <c r="AN10314">
        <v>14.000159999999999</v>
      </c>
      <c r="AO10314">
        <v>13.63411</v>
      </c>
      <c r="AP10314">
        <v>13.979419999999999</v>
      </c>
      <c r="AQ10314">
        <v>13.76261</v>
      </c>
      <c r="AR10314">
        <v>13.876189999999999</v>
      </c>
      <c r="AS10314">
        <v>13.77547</v>
      </c>
      <c r="AT10314">
        <v>13.887919999999999</v>
      </c>
      <c r="AU10314">
        <v>13.785360000000001</v>
      </c>
      <c r="AV10314">
        <v>13.825950000000001</v>
      </c>
    </row>
    <row r="10315" spans="1:48" x14ac:dyDescent="0.3">
      <c r="A10315">
        <v>10314</v>
      </c>
      <c r="B10315">
        <v>19280</v>
      </c>
      <c r="C10315" s="1" t="s">
        <v>62960</v>
      </c>
      <c r="D10315" s="1" t="s">
        <v>62961</v>
      </c>
      <c r="E10315" s="1" t="s">
        <v>62962</v>
      </c>
      <c r="F10315" s="1" t="s">
        <v>62963</v>
      </c>
      <c r="G10315" s="1" t="s">
        <v>62964</v>
      </c>
      <c r="H10315" s="1" t="s">
        <v>62965</v>
      </c>
      <c r="I10315" s="1" t="s">
        <v>62966</v>
      </c>
      <c r="J10315">
        <v>2475</v>
      </c>
      <c r="K10315">
        <v>5.7400400000000001E-3</v>
      </c>
      <c r="L10315">
        <v>3.419577E-3</v>
      </c>
      <c r="M10315">
        <v>5.0394330000000003E-3</v>
      </c>
      <c r="N10315">
        <v>5.398099E-3</v>
      </c>
      <c r="O10315">
        <v>3.3352669999999998E-3</v>
      </c>
      <c r="P10315">
        <v>3.7480170000000002E-3</v>
      </c>
      <c r="Q10315">
        <v>4.2403110000000001E-3</v>
      </c>
      <c r="R10315">
        <v>4.6316689999999997E-3</v>
      </c>
      <c r="S10315">
        <v>3.9029590000000001E-3</v>
      </c>
      <c r="T10315">
        <v>3.846117E-3</v>
      </c>
      <c r="U10315">
        <v>2.3929189999999999E-3</v>
      </c>
      <c r="V10315">
        <v>3.4697209999999998E-3</v>
      </c>
      <c r="W10315">
        <v>4.8399050000000002E-3</v>
      </c>
      <c r="X10315">
        <v>5.4277580000000004E-3</v>
      </c>
      <c r="Y10315">
        <v>4.3801179999999997E-3</v>
      </c>
      <c r="Z10315">
        <v>1.5857329999999999E-2</v>
      </c>
      <c r="AA10315">
        <v>4.3558659999999999E-3</v>
      </c>
      <c r="AB10315">
        <v>4.4756149999999996E-3</v>
      </c>
      <c r="AC10315">
        <v>5.383947E-3</v>
      </c>
      <c r="AD10315">
        <v>4.2840430000000004E-3</v>
      </c>
      <c r="AE10315">
        <v>3.82658E-3</v>
      </c>
      <c r="AF10315">
        <v>2.6379820000000001E-3</v>
      </c>
      <c r="AG10315">
        <v>2.5980259999999998E-3</v>
      </c>
      <c r="AH10315">
        <v>4.5596830000000001E-3</v>
      </c>
      <c r="AI10315">
        <v>4.5382779999999998E-3</v>
      </c>
      <c r="AJ10315">
        <v>3.6127989999999999E-3</v>
      </c>
      <c r="AK10315">
        <v>5.6717039999999996E-3</v>
      </c>
      <c r="AL10315">
        <v>4.3701299999999998E-3</v>
      </c>
      <c r="AM10315">
        <v>2.7460409999999998E-3</v>
      </c>
      <c r="AN10315">
        <v>5.8626920000000001E-3</v>
      </c>
      <c r="AO10315">
        <v>6.4612380000000002E-3</v>
      </c>
      <c r="AP10315">
        <v>5.1655219999999996E-3</v>
      </c>
      <c r="AQ10315">
        <v>5.7107440000000002E-3</v>
      </c>
      <c r="AR10315">
        <v>5.9540540000000003E-3</v>
      </c>
      <c r="AS10315">
        <v>5.1235259999999998E-3</v>
      </c>
      <c r="AT10315">
        <v>5.9491129999999998E-3</v>
      </c>
      <c r="AU10315">
        <v>5.6988769999999998E-3</v>
      </c>
      <c r="AV10315">
        <v>5.6290250000000002E-3</v>
      </c>
    </row>
    <row r="10316" spans="1:48" x14ac:dyDescent="0.3">
      <c r="A10316">
        <v>10315</v>
      </c>
      <c r="B10316">
        <v>19281</v>
      </c>
      <c r="C10316" s="1" t="s">
        <v>62967</v>
      </c>
      <c r="D10316" s="1" t="s">
        <v>62968</v>
      </c>
      <c r="E10316" s="1" t="s">
        <v>62969</v>
      </c>
      <c r="F10316" s="1" t="s">
        <v>62970</v>
      </c>
      <c r="G10316" s="1" t="s">
        <v>62971</v>
      </c>
      <c r="H10316" s="1" t="s">
        <v>62972</v>
      </c>
      <c r="I10316" s="1" t="s">
        <v>62973</v>
      </c>
      <c r="J10316">
        <v>2340</v>
      </c>
      <c r="K10316">
        <v>5.7858060000000001E-3</v>
      </c>
      <c r="L10316">
        <v>3.1871389999999999E-3</v>
      </c>
      <c r="M10316">
        <v>5.0012019999999997E-3</v>
      </c>
      <c r="N10316">
        <v>5.4028699999999997E-3</v>
      </c>
      <c r="O10316">
        <v>3.0927210000000001E-3</v>
      </c>
      <c r="P10316">
        <v>3.5549560000000002E-3</v>
      </c>
      <c r="Q10316">
        <v>4.1062729999999997E-3</v>
      </c>
      <c r="R10316">
        <v>4.544551E-3</v>
      </c>
      <c r="S10316">
        <v>3.7284739999999999E-3</v>
      </c>
      <c r="T10316">
        <v>3.6648169999999999E-3</v>
      </c>
      <c r="U10316">
        <v>2.0373930000000002E-3</v>
      </c>
      <c r="V10316">
        <v>3.2432950000000002E-3</v>
      </c>
      <c r="W10316">
        <v>4.7777519999999997E-3</v>
      </c>
      <c r="X10316">
        <v>5.4360839999999999E-3</v>
      </c>
      <c r="Y10316">
        <v>4.2628409999999999E-3</v>
      </c>
      <c r="Z10316">
        <v>5.4042400000000003E-3</v>
      </c>
      <c r="AA10316">
        <v>4.2356820000000002E-3</v>
      </c>
      <c r="AB10316">
        <v>4.3697880000000003E-3</v>
      </c>
      <c r="AC10316">
        <v>5.3870209999999997E-3</v>
      </c>
      <c r="AD10316">
        <v>4.1552480000000003E-3</v>
      </c>
      <c r="AE10316">
        <v>3.642939E-3</v>
      </c>
      <c r="AF10316">
        <v>2.3118359999999998E-3</v>
      </c>
      <c r="AG10316">
        <v>2.2670910000000002E-3</v>
      </c>
      <c r="AH10316">
        <v>4.4639340000000001E-3</v>
      </c>
      <c r="AI10316">
        <v>4.4399629999999999E-3</v>
      </c>
      <c r="AJ10316">
        <v>3.403526E-3</v>
      </c>
      <c r="AK10316">
        <v>5.7092779999999999E-3</v>
      </c>
      <c r="AL10316">
        <v>4.251655E-3</v>
      </c>
      <c r="AM10316">
        <v>2.4328520000000001E-3</v>
      </c>
      <c r="AN10316">
        <v>5.9231639999999999E-3</v>
      </c>
      <c r="AO10316">
        <v>6.5934699999999997E-3</v>
      </c>
      <c r="AP10316">
        <v>5.1424080000000002E-3</v>
      </c>
      <c r="AQ10316">
        <v>5.7529979999999996E-3</v>
      </c>
      <c r="AR10316">
        <v>6.0254790000000003E-3</v>
      </c>
      <c r="AS10316">
        <v>5.0953769999999999E-3</v>
      </c>
      <c r="AT10316">
        <v>6.0199449999999996E-3</v>
      </c>
      <c r="AU10316">
        <v>5.7397079999999996E-3</v>
      </c>
      <c r="AV10316">
        <v>5.6614819999999998E-3</v>
      </c>
    </row>
    <row r="10317" spans="1:48" x14ac:dyDescent="0.3">
      <c r="A10317">
        <v>10316</v>
      </c>
      <c r="B10317">
        <v>19282</v>
      </c>
      <c r="C10317" s="1" t="s">
        <v>62974</v>
      </c>
      <c r="D10317" s="1" t="s">
        <v>62975</v>
      </c>
      <c r="E10317" s="1" t="s">
        <v>62976</v>
      </c>
      <c r="F10317" s="1" t="s">
        <v>62977</v>
      </c>
      <c r="G10317" s="1" t="s">
        <v>66</v>
      </c>
      <c r="H10317" s="1" t="s">
        <v>62978</v>
      </c>
      <c r="I10317" s="1" t="s">
        <v>62979</v>
      </c>
      <c r="J10317">
        <v>1540</v>
      </c>
      <c r="K10317">
        <v>5.6326800000000002E-3</v>
      </c>
      <c r="L10317">
        <v>3.975353E-3</v>
      </c>
      <c r="M10317">
        <v>5.1322909999999998E-3</v>
      </c>
      <c r="N10317">
        <v>5.388459E-3</v>
      </c>
      <c r="O10317">
        <v>3.915137E-3</v>
      </c>
      <c r="P10317">
        <v>4.2099320000000004E-3</v>
      </c>
      <c r="Q10317">
        <v>4.5615400000000002E-3</v>
      </c>
      <c r="R10317">
        <v>4.8410570000000002E-3</v>
      </c>
      <c r="S10317">
        <v>4.320595E-3</v>
      </c>
      <c r="T10317">
        <v>4.2799969999999998E-3</v>
      </c>
      <c r="U10317">
        <v>3.24209E-3</v>
      </c>
      <c r="V10317">
        <v>4.0111670000000004E-3</v>
      </c>
      <c r="W10317">
        <v>4.9897830000000002E-3</v>
      </c>
      <c r="X10317">
        <v>5.4096409999999998E-3</v>
      </c>
      <c r="Y10317">
        <v>4.6613929999999998E-3</v>
      </c>
      <c r="Z10317">
        <v>5.3893320000000002E-3</v>
      </c>
      <c r="AA10317">
        <v>4.644072E-3</v>
      </c>
      <c r="AB10317">
        <v>4.7295999999999996E-3</v>
      </c>
      <c r="AC10317">
        <v>5.378351E-3</v>
      </c>
      <c r="AD10317">
        <v>4.592774E-3</v>
      </c>
      <c r="AE10317">
        <v>4.2660440000000001E-3</v>
      </c>
      <c r="AF10317">
        <v>3.4171190000000001E-3</v>
      </c>
      <c r="AG10317">
        <v>3.3885819999999998E-3</v>
      </c>
      <c r="AH10317">
        <v>4.7896429999999997E-3</v>
      </c>
      <c r="AI10317">
        <v>4.7743550000000001E-3</v>
      </c>
      <c r="AJ10317">
        <v>1.158271E-2</v>
      </c>
      <c r="AK10317">
        <v>5.583874E-3</v>
      </c>
      <c r="AL10317">
        <v>4.6542600000000003E-3</v>
      </c>
      <c r="AM10317">
        <v>3.4942979999999998E-3</v>
      </c>
      <c r="AN10317">
        <v>5.7202820000000001E-3</v>
      </c>
      <c r="AO10317">
        <v>6.1477770000000001E-3</v>
      </c>
      <c r="AP10317">
        <v>5.2223469999999996E-3</v>
      </c>
      <c r="AQ10317">
        <v>5.6117570000000002E-3</v>
      </c>
      <c r="AR10317">
        <v>5.7855340000000002E-3</v>
      </c>
      <c r="AS10317">
        <v>5.1923519999999999E-3</v>
      </c>
      <c r="AT10317">
        <v>5.7820049999999998E-3</v>
      </c>
      <c r="AU10317">
        <v>5.6032809999999999E-3</v>
      </c>
      <c r="AV10317">
        <v>5.5533919999999999E-3</v>
      </c>
    </row>
    <row r="10318" spans="1:48" x14ac:dyDescent="0.3">
      <c r="A10318">
        <v>10317</v>
      </c>
      <c r="B10318">
        <v>19283</v>
      </c>
      <c r="C10318" s="1" t="s">
        <v>62980</v>
      </c>
      <c r="D10318" s="1" t="s">
        <v>62981</v>
      </c>
      <c r="E10318" s="1" t="s">
        <v>62982</v>
      </c>
      <c r="F10318" s="1" t="s">
        <v>62983</v>
      </c>
      <c r="G10318" s="1" t="s">
        <v>62984</v>
      </c>
      <c r="H10318" s="1" t="s">
        <v>62985</v>
      </c>
      <c r="I10318" s="1" t="s">
        <v>62986</v>
      </c>
      <c r="J10318">
        <v>1040</v>
      </c>
      <c r="K10318">
        <v>5.6660429999999999E-3</v>
      </c>
      <c r="L10318">
        <v>3.800384E-3</v>
      </c>
      <c r="M10318">
        <v>5.1027529999999998E-3</v>
      </c>
      <c r="N10318">
        <v>5.3911209999999996E-3</v>
      </c>
      <c r="O10318">
        <v>3.7325980000000002E-3</v>
      </c>
      <c r="P10318">
        <v>4.0644499999999998E-3</v>
      </c>
      <c r="Q10318">
        <v>1.286853E-2</v>
      </c>
      <c r="R10318">
        <v>4.7749089999999999E-3</v>
      </c>
      <c r="S10318">
        <v>4.1890240000000004E-3</v>
      </c>
      <c r="T10318">
        <v>4.143323E-3</v>
      </c>
      <c r="U10318">
        <v>2.9749479999999998E-3</v>
      </c>
      <c r="V10318">
        <v>3.8406999999999998E-3</v>
      </c>
      <c r="W10318">
        <v>4.9423310000000003E-3</v>
      </c>
      <c r="X10318">
        <v>5.4149669999999997E-3</v>
      </c>
      <c r="Y10318">
        <v>4.5726610000000004E-3</v>
      </c>
      <c r="Z10318">
        <v>5.3921050000000003E-3</v>
      </c>
      <c r="AA10318">
        <v>4.5531629999999998E-3</v>
      </c>
      <c r="AB10318">
        <v>4.6494420000000002E-3</v>
      </c>
      <c r="AC10318">
        <v>5.3797430000000002E-3</v>
      </c>
      <c r="AD10318">
        <v>4.4954169999999998E-3</v>
      </c>
      <c r="AE10318">
        <v>4.1276159999999998E-3</v>
      </c>
      <c r="AF10318">
        <v>3.1719790000000001E-3</v>
      </c>
      <c r="AG10318">
        <v>3.139855E-3</v>
      </c>
      <c r="AH10318">
        <v>4.7170320000000003E-3</v>
      </c>
      <c r="AI10318">
        <v>4.6998229999999997E-3</v>
      </c>
      <c r="AJ10318">
        <v>3.9557350000000002E-3</v>
      </c>
      <c r="AK10318">
        <v>5.6111010000000003E-3</v>
      </c>
      <c r="AL10318">
        <v>4.5646310000000004E-3</v>
      </c>
      <c r="AM10318">
        <v>3.2588589999999998E-3</v>
      </c>
      <c r="AN10318">
        <v>5.7646559999999999E-3</v>
      </c>
      <c r="AO10318">
        <v>6.2458879999999998E-3</v>
      </c>
      <c r="AP10318">
        <v>5.2041279999999997E-3</v>
      </c>
      <c r="AQ10318">
        <v>5.6424880000000002E-3</v>
      </c>
      <c r="AR10318">
        <v>5.838111E-3</v>
      </c>
      <c r="AS10318">
        <v>5.1703629999999999E-3</v>
      </c>
      <c r="AT10318">
        <v>5.834138E-3</v>
      </c>
      <c r="AU10318">
        <v>5.6329470000000001E-3</v>
      </c>
      <c r="AV10318">
        <v>5.5767869999999997E-3</v>
      </c>
    </row>
    <row r="10319" spans="1:48" x14ac:dyDescent="0.3">
      <c r="A10319">
        <v>10318</v>
      </c>
      <c r="B10319">
        <v>19284</v>
      </c>
      <c r="C10319" s="1" t="s">
        <v>62987</v>
      </c>
      <c r="D10319" s="1" t="s">
        <v>62988</v>
      </c>
      <c r="E10319" s="1" t="s">
        <v>62989</v>
      </c>
      <c r="F10319" s="1" t="s">
        <v>62990</v>
      </c>
      <c r="G10319" s="1" t="s">
        <v>66</v>
      </c>
      <c r="H10319" s="1" t="s">
        <v>62991</v>
      </c>
      <c r="I10319" s="1" t="s">
        <v>62992</v>
      </c>
      <c r="J10319">
        <v>2747</v>
      </c>
      <c r="K10319">
        <v>5.7399520000000004E-3</v>
      </c>
      <c r="L10319">
        <v>3.4200229999999999E-3</v>
      </c>
      <c r="M10319">
        <v>5.039506E-3</v>
      </c>
      <c r="N10319">
        <v>1.5853699999999998E-2</v>
      </c>
      <c r="O10319">
        <v>3.335733E-3</v>
      </c>
      <c r="P10319">
        <v>3.7483870000000002E-3</v>
      </c>
      <c r="Q10319">
        <v>4.2405689999999996E-3</v>
      </c>
      <c r="R10319">
        <v>4.6318360000000003E-3</v>
      </c>
      <c r="S10319">
        <v>3.9032939999999999E-3</v>
      </c>
      <c r="T10319">
        <v>3.8464649999999999E-3</v>
      </c>
      <c r="U10319">
        <v>2.393601E-3</v>
      </c>
      <c r="V10319">
        <v>3.4701559999999998E-3</v>
      </c>
      <c r="W10319">
        <v>4.8400240000000001E-3</v>
      </c>
      <c r="X10319">
        <v>5.4277420000000002E-3</v>
      </c>
      <c r="Y10319">
        <v>4.3803430000000001E-3</v>
      </c>
      <c r="Z10319">
        <v>5.3993130000000002E-3</v>
      </c>
      <c r="AA10319">
        <v>4.3560969999999997E-3</v>
      </c>
      <c r="AB10319">
        <v>4.4758189999999998E-3</v>
      </c>
      <c r="AC10319">
        <v>5.3839409999999997E-3</v>
      </c>
      <c r="AD10319">
        <v>4.2842899999999996E-3</v>
      </c>
      <c r="AE10319">
        <v>3.8269329999999998E-3</v>
      </c>
      <c r="AF10319">
        <v>2.6386069999999998E-3</v>
      </c>
      <c r="AG10319">
        <v>2.5986609999999999E-3</v>
      </c>
      <c r="AH10319">
        <v>4.5598670000000004E-3</v>
      </c>
      <c r="AI10319">
        <v>4.538467E-3</v>
      </c>
      <c r="AJ10319">
        <v>3.6132E-3</v>
      </c>
      <c r="AK10319">
        <v>5.6716320000000002E-3</v>
      </c>
      <c r="AL10319">
        <v>4.3703570000000001E-3</v>
      </c>
      <c r="AM10319">
        <v>2.7466420000000001E-3</v>
      </c>
      <c r="AN10319">
        <v>5.8625769999999999E-3</v>
      </c>
      <c r="AO10319">
        <v>6.4609849999999998E-3</v>
      </c>
      <c r="AP10319">
        <v>5.1655659999999999E-3</v>
      </c>
      <c r="AQ10319">
        <v>5.7106630000000004E-3</v>
      </c>
      <c r="AR10319">
        <v>5.9539170000000004E-3</v>
      </c>
      <c r="AS10319">
        <v>5.12358E-3</v>
      </c>
      <c r="AT10319">
        <v>5.9489770000000003E-3</v>
      </c>
      <c r="AU10319">
        <v>5.6987990000000001E-3</v>
      </c>
      <c r="AV10319">
        <v>5.6289629999999998E-3</v>
      </c>
    </row>
    <row r="10320" spans="1:48" x14ac:dyDescent="0.3">
      <c r="A10320">
        <v>10319</v>
      </c>
      <c r="B10320">
        <v>19285</v>
      </c>
      <c r="C10320" s="1" t="s">
        <v>62993</v>
      </c>
      <c r="D10320" s="1" t="s">
        <v>62994</v>
      </c>
      <c r="E10320" s="1" t="s">
        <v>62995</v>
      </c>
      <c r="F10320" s="1" t="s">
        <v>62996</v>
      </c>
      <c r="G10320" s="1" t="s">
        <v>62997</v>
      </c>
      <c r="H10320" s="1" t="s">
        <v>62998</v>
      </c>
      <c r="I10320" s="1" t="s">
        <v>62999</v>
      </c>
      <c r="J10320">
        <v>5215</v>
      </c>
      <c r="K10320">
        <v>5.6326800000000002E-3</v>
      </c>
      <c r="L10320">
        <v>3.975353E-3</v>
      </c>
      <c r="M10320">
        <v>5.1322909999999998E-3</v>
      </c>
      <c r="N10320">
        <v>5.388459E-3</v>
      </c>
      <c r="O10320">
        <v>3.915137E-3</v>
      </c>
      <c r="P10320">
        <v>4.2099320000000004E-3</v>
      </c>
      <c r="Q10320">
        <v>4.5615400000000002E-3</v>
      </c>
      <c r="R10320">
        <v>4.8410570000000002E-3</v>
      </c>
      <c r="S10320">
        <v>4.320595E-3</v>
      </c>
      <c r="T10320">
        <v>4.2799969999999998E-3</v>
      </c>
      <c r="U10320">
        <v>3.24209E-3</v>
      </c>
      <c r="V10320">
        <v>4.0111670000000004E-3</v>
      </c>
      <c r="W10320">
        <v>4.9897830000000002E-3</v>
      </c>
      <c r="X10320">
        <v>5.4096409999999998E-3</v>
      </c>
      <c r="Y10320">
        <v>4.6613929999999998E-3</v>
      </c>
      <c r="Z10320">
        <v>5.3893320000000002E-3</v>
      </c>
      <c r="AA10320">
        <v>4.644072E-3</v>
      </c>
      <c r="AB10320">
        <v>4.7295999999999996E-3</v>
      </c>
      <c r="AC10320">
        <v>5.378351E-3</v>
      </c>
      <c r="AD10320">
        <v>4.592774E-3</v>
      </c>
      <c r="AE10320">
        <v>4.2660440000000001E-3</v>
      </c>
      <c r="AF10320">
        <v>3.4171190000000001E-3</v>
      </c>
      <c r="AG10320">
        <v>3.3885819999999998E-3</v>
      </c>
      <c r="AH10320">
        <v>4.7896429999999997E-3</v>
      </c>
      <c r="AI10320">
        <v>4.7743550000000001E-3</v>
      </c>
      <c r="AJ10320">
        <v>1.158271E-2</v>
      </c>
      <c r="AK10320">
        <v>5.583874E-3</v>
      </c>
      <c r="AL10320">
        <v>4.6542600000000003E-3</v>
      </c>
      <c r="AM10320">
        <v>3.4942979999999998E-3</v>
      </c>
      <c r="AN10320">
        <v>5.7202820000000001E-3</v>
      </c>
      <c r="AO10320">
        <v>6.1477770000000001E-3</v>
      </c>
      <c r="AP10320">
        <v>5.2223469999999996E-3</v>
      </c>
      <c r="AQ10320">
        <v>5.6117570000000002E-3</v>
      </c>
      <c r="AR10320">
        <v>5.7855340000000002E-3</v>
      </c>
      <c r="AS10320">
        <v>5.1923519999999999E-3</v>
      </c>
      <c r="AT10320">
        <v>5.7820049999999998E-3</v>
      </c>
      <c r="AU10320">
        <v>5.6032809999999999E-3</v>
      </c>
      <c r="AV10320">
        <v>5.5533919999999999E-3</v>
      </c>
    </row>
    <row r="10321" spans="1:48" x14ac:dyDescent="0.3">
      <c r="A10321">
        <v>10320</v>
      </c>
      <c r="B10321">
        <v>19286</v>
      </c>
      <c r="C10321" s="1" t="s">
        <v>63000</v>
      </c>
      <c r="D10321" s="1" t="s">
        <v>63001</v>
      </c>
      <c r="E10321" s="1" t="s">
        <v>63002</v>
      </c>
      <c r="F10321" s="1" t="s">
        <v>63003</v>
      </c>
      <c r="G10321" s="1" t="s">
        <v>66</v>
      </c>
      <c r="H10321" s="1" t="s">
        <v>63004</v>
      </c>
      <c r="I10321" s="1" t="s">
        <v>63005</v>
      </c>
      <c r="J10321">
        <v>684</v>
      </c>
      <c r="K10321">
        <v>5.7815260000000004E-3</v>
      </c>
      <c r="L10321">
        <v>3.2088070000000002E-3</v>
      </c>
      <c r="M10321">
        <v>5.004756E-3</v>
      </c>
      <c r="N10321">
        <v>5.402413E-3</v>
      </c>
      <c r="O10321">
        <v>3.1153309999999998E-3</v>
      </c>
      <c r="P10321">
        <v>3.572951E-3</v>
      </c>
      <c r="Q10321">
        <v>4.1187619999999998E-3</v>
      </c>
      <c r="R10321">
        <v>4.552665E-3</v>
      </c>
      <c r="S10321">
        <v>3.7447359999999998E-3</v>
      </c>
      <c r="T10321">
        <v>3.6817149999999999E-3</v>
      </c>
      <c r="U10321">
        <v>2.070541E-3</v>
      </c>
      <c r="V10321">
        <v>3.264402E-3</v>
      </c>
      <c r="W10321">
        <v>4.783537E-3</v>
      </c>
      <c r="X10321">
        <v>5.4352960000000001E-3</v>
      </c>
      <c r="Y10321">
        <v>4.2737670000000004E-3</v>
      </c>
      <c r="Z10321">
        <v>5.4037690000000001E-3</v>
      </c>
      <c r="AA10321">
        <v>4.2468799999999998E-3</v>
      </c>
      <c r="AB10321">
        <v>4.3796460000000001E-3</v>
      </c>
      <c r="AC10321">
        <v>5.386722E-3</v>
      </c>
      <c r="AD10321">
        <v>4.1672489999999996E-3</v>
      </c>
      <c r="AE10321">
        <v>3.6600550000000002E-3</v>
      </c>
      <c r="AF10321">
        <v>2.3422439999999998E-3</v>
      </c>
      <c r="AG10321">
        <v>2.297945E-3</v>
      </c>
      <c r="AH10321">
        <v>4.4728529999999997E-3</v>
      </c>
      <c r="AI10321">
        <v>4.4491210000000003E-3</v>
      </c>
      <c r="AJ10321">
        <v>3.4230329999999998E-3</v>
      </c>
      <c r="AK10321">
        <v>5.7057619999999996E-3</v>
      </c>
      <c r="AL10321">
        <v>4.262694E-3</v>
      </c>
      <c r="AM10321">
        <v>2.4620509999999998E-3</v>
      </c>
      <c r="AN10321">
        <v>5.9175119999999998E-3</v>
      </c>
      <c r="AO10321">
        <v>6.5811259999999996E-3</v>
      </c>
      <c r="AP10321">
        <v>5.1445520000000002E-3</v>
      </c>
      <c r="AQ10321">
        <v>5.7490450000000004E-3</v>
      </c>
      <c r="AR10321">
        <v>6.0188059999999998E-3</v>
      </c>
      <c r="AS10321">
        <v>5.0979909999999996E-3</v>
      </c>
      <c r="AT10321">
        <v>1.7608229999999999E-2</v>
      </c>
      <c r="AU10321">
        <v>5.7358879999999998E-3</v>
      </c>
      <c r="AV10321">
        <v>5.658443E-3</v>
      </c>
    </row>
    <row r="10322" spans="1:48" x14ac:dyDescent="0.3">
      <c r="A10322">
        <v>10321</v>
      </c>
      <c r="B10322">
        <v>19287</v>
      </c>
      <c r="C10322" s="1" t="s">
        <v>63006</v>
      </c>
      <c r="D10322" s="1" t="s">
        <v>63007</v>
      </c>
      <c r="E10322" s="1" t="s">
        <v>63008</v>
      </c>
      <c r="F10322" s="1" t="s">
        <v>63009</v>
      </c>
      <c r="G10322" s="1" t="s">
        <v>66</v>
      </c>
      <c r="H10322" s="1" t="s">
        <v>63010</v>
      </c>
      <c r="I10322" s="1" t="s">
        <v>66</v>
      </c>
      <c r="J10322">
        <v>1010</v>
      </c>
      <c r="K10322">
        <v>5.6435620000000004E-3</v>
      </c>
      <c r="L10322">
        <v>3.9179749999999998E-3</v>
      </c>
      <c r="M10322">
        <v>5.1225630000000001E-3</v>
      </c>
      <c r="N10322">
        <v>5.3892810000000001E-3</v>
      </c>
      <c r="O10322">
        <v>3.8552790000000001E-3</v>
      </c>
      <c r="P10322">
        <v>4.1622159999999998E-3</v>
      </c>
      <c r="Q10322">
        <v>4.5283049999999998E-3</v>
      </c>
      <c r="R10322">
        <v>4.8193339999999998E-3</v>
      </c>
      <c r="S10322">
        <v>4.2774370000000003E-3</v>
      </c>
      <c r="T10322">
        <v>4.2351669999999998E-3</v>
      </c>
      <c r="U10322">
        <v>3.1545129999999998E-3</v>
      </c>
      <c r="V10322">
        <v>3.9552650000000003E-3</v>
      </c>
      <c r="W10322">
        <v>4.9741860000000002E-3</v>
      </c>
      <c r="X10322">
        <v>5.4113369999999996E-3</v>
      </c>
      <c r="Y10322">
        <v>4.6322710000000003E-3</v>
      </c>
      <c r="Z10322">
        <v>5.3901909999999999E-3</v>
      </c>
      <c r="AA10322">
        <v>4.6142370000000002E-3</v>
      </c>
      <c r="AB10322">
        <v>4.7032869999999996E-3</v>
      </c>
      <c r="AC10322">
        <v>5.3787569999999996E-3</v>
      </c>
      <c r="AD10322">
        <v>4.5608259999999996E-3</v>
      </c>
      <c r="AE10322">
        <v>1.1997620000000001E-2</v>
      </c>
      <c r="AF10322">
        <v>3.3367510000000002E-3</v>
      </c>
      <c r="AG10322">
        <v>3.307038E-3</v>
      </c>
      <c r="AH10322">
        <v>4.7658029999999999E-3</v>
      </c>
      <c r="AI10322">
        <v>4.7498849999999997E-3</v>
      </c>
      <c r="AJ10322">
        <v>4.0616630000000001E-3</v>
      </c>
      <c r="AK10322">
        <v>5.5927449999999997E-3</v>
      </c>
      <c r="AL10322">
        <v>4.6248440000000004E-3</v>
      </c>
      <c r="AM10322">
        <v>3.4171079999999999E-3</v>
      </c>
      <c r="AN10322">
        <v>5.7347709999999996E-3</v>
      </c>
      <c r="AO10322">
        <v>6.1798729999999998E-3</v>
      </c>
      <c r="AP10322">
        <v>5.2163280000000001E-3</v>
      </c>
      <c r="AQ10322">
        <v>5.6217760000000002E-3</v>
      </c>
      <c r="AR10322">
        <v>5.8027110000000003E-3</v>
      </c>
      <c r="AS10322">
        <v>5.185098E-3</v>
      </c>
      <c r="AT10322">
        <v>5.7990369999999999E-3</v>
      </c>
      <c r="AU10322">
        <v>5.6129509999999997E-3</v>
      </c>
      <c r="AV10322">
        <v>5.5610069999999998E-3</v>
      </c>
    </row>
    <row r="10323" spans="1:48" x14ac:dyDescent="0.3">
      <c r="A10323">
        <v>10322</v>
      </c>
      <c r="B10323">
        <v>19288</v>
      </c>
      <c r="C10323" s="1" t="s">
        <v>63011</v>
      </c>
      <c r="D10323" s="1" t="s">
        <v>63012</v>
      </c>
      <c r="E10323" s="1" t="s">
        <v>63013</v>
      </c>
      <c r="F10323" s="1" t="s">
        <v>63014</v>
      </c>
      <c r="G10323" s="1" t="s">
        <v>63015</v>
      </c>
      <c r="H10323" s="1" t="s">
        <v>63016</v>
      </c>
      <c r="I10323" s="1" t="s">
        <v>63017</v>
      </c>
      <c r="J10323">
        <v>602</v>
      </c>
      <c r="K10323">
        <v>5.7208509999999999E-3</v>
      </c>
      <c r="L10323">
        <v>3.517619E-3</v>
      </c>
      <c r="M10323">
        <v>5.0556389999999998E-3</v>
      </c>
      <c r="N10323">
        <v>5.3961850000000004E-3</v>
      </c>
      <c r="O10323">
        <v>3.4375679999999998E-3</v>
      </c>
      <c r="P10323">
        <v>3.8294650000000002E-3</v>
      </c>
      <c r="Q10323">
        <v>4.2968889999999999E-3</v>
      </c>
      <c r="R10323">
        <v>4.6684760000000004E-3</v>
      </c>
      <c r="S10323">
        <v>3.9765800000000004E-3</v>
      </c>
      <c r="T10323">
        <v>3.92261E-3</v>
      </c>
      <c r="U10323">
        <v>2.542828E-3</v>
      </c>
      <c r="V10323">
        <v>3.5652290000000001E-3</v>
      </c>
      <c r="W10323">
        <v>4.8661909999999997E-3</v>
      </c>
      <c r="X10323">
        <v>5.424346E-3</v>
      </c>
      <c r="Y10323">
        <v>4.4296329999999997E-3</v>
      </c>
      <c r="Z10323">
        <v>5.3973470000000003E-3</v>
      </c>
      <c r="AA10323">
        <v>4.4066069999999999E-3</v>
      </c>
      <c r="AB10323">
        <v>4.520306E-3</v>
      </c>
      <c r="AC10323">
        <v>5.3827479999999997E-3</v>
      </c>
      <c r="AD10323">
        <v>4.3384119999999998E-3</v>
      </c>
      <c r="AE10323">
        <v>3.90406E-3</v>
      </c>
      <c r="AF10323">
        <v>2.7755089999999998E-3</v>
      </c>
      <c r="AG10323">
        <v>2.7375730000000001E-3</v>
      </c>
      <c r="AH10323">
        <v>4.6001260000000004E-3</v>
      </c>
      <c r="AI10323">
        <v>4.5798030000000003E-3</v>
      </c>
      <c r="AJ10323">
        <v>3.7010789999999999E-3</v>
      </c>
      <c r="AK10323">
        <v>5.6559679999999999E-3</v>
      </c>
      <c r="AL10323">
        <v>4.420149E-3</v>
      </c>
      <c r="AM10323">
        <v>2.8781100000000001E-3</v>
      </c>
      <c r="AN10323">
        <v>5.8373080000000003E-3</v>
      </c>
      <c r="AO10323">
        <v>6.4056149999999999E-3</v>
      </c>
      <c r="AP10323">
        <v>5.1753579999999997E-3</v>
      </c>
      <c r="AQ10323">
        <v>5.6930349999999999E-3</v>
      </c>
      <c r="AR10323">
        <v>5.9240539999999998E-3</v>
      </c>
      <c r="AS10323">
        <v>1.5065159999999999E-2</v>
      </c>
      <c r="AT10323">
        <v>5.9193620000000001E-3</v>
      </c>
      <c r="AU10323">
        <v>5.6817680000000002E-3</v>
      </c>
      <c r="AV10323">
        <v>5.6154450000000002E-3</v>
      </c>
    </row>
    <row r="10324" spans="1:48" x14ac:dyDescent="0.3">
      <c r="A10324">
        <v>10323</v>
      </c>
      <c r="B10324">
        <v>19289</v>
      </c>
      <c r="C10324" s="1" t="s">
        <v>63018</v>
      </c>
      <c r="D10324" s="1" t="s">
        <v>63019</v>
      </c>
      <c r="E10324" s="1" t="s">
        <v>63020</v>
      </c>
      <c r="F10324" s="1" t="s">
        <v>63021</v>
      </c>
      <c r="G10324" s="1" t="s">
        <v>66</v>
      </c>
      <c r="H10324" s="1" t="s">
        <v>63022</v>
      </c>
      <c r="I10324" s="1" t="s">
        <v>63023</v>
      </c>
      <c r="J10324">
        <v>1107</v>
      </c>
      <c r="K10324">
        <v>5.7600780000000001E-3</v>
      </c>
      <c r="L10324">
        <v>3.31759E-3</v>
      </c>
      <c r="M10324">
        <v>5.0226280000000003E-3</v>
      </c>
      <c r="N10324">
        <v>5.4001559999999997E-3</v>
      </c>
      <c r="O10324">
        <v>3.2288460000000001E-3</v>
      </c>
      <c r="P10324">
        <v>3.6633009999999999E-3</v>
      </c>
      <c r="Q10324">
        <v>4.1814840000000001E-3</v>
      </c>
      <c r="R10324">
        <v>4.5934219999999998E-3</v>
      </c>
      <c r="S10324">
        <v>3.8263910000000002E-3</v>
      </c>
      <c r="T10324">
        <v>3.76656E-3</v>
      </c>
      <c r="U10324">
        <v>2.2369439999999998E-3</v>
      </c>
      <c r="V10324">
        <v>3.370371E-3</v>
      </c>
      <c r="W10324">
        <v>4.8126080000000003E-3</v>
      </c>
      <c r="X10324">
        <v>5.4313740000000001E-3</v>
      </c>
      <c r="Y10324">
        <v>4.3286419999999997E-3</v>
      </c>
      <c r="Z10324">
        <v>5.4014429999999997E-3</v>
      </c>
      <c r="AA10324">
        <v>4.3031160000000001E-3</v>
      </c>
      <c r="AB10324">
        <v>4.4291620000000004E-3</v>
      </c>
      <c r="AC10324">
        <v>5.3852589999999999E-3</v>
      </c>
      <c r="AD10324">
        <v>4.2275150000000003E-3</v>
      </c>
      <c r="AE10324">
        <v>3.7459960000000001E-3</v>
      </c>
      <c r="AF10324">
        <v>2.4948930000000002E-3</v>
      </c>
      <c r="AG10324">
        <v>2.4528359999999999E-3</v>
      </c>
      <c r="AH10324">
        <v>4.5176499999999998E-3</v>
      </c>
      <c r="AI10324">
        <v>4.4951189999999997E-3</v>
      </c>
      <c r="AJ10324">
        <v>3.5209719999999998E-3</v>
      </c>
      <c r="AK10324">
        <v>5.688149E-3</v>
      </c>
      <c r="AL10324">
        <v>4.3181290000000004E-3</v>
      </c>
      <c r="AM10324">
        <v>2.6086350000000002E-3</v>
      </c>
      <c r="AN10324">
        <v>5.8891799999999999E-3</v>
      </c>
      <c r="AO10324">
        <v>6.519202E-3</v>
      </c>
      <c r="AP10324">
        <v>5.1553479999999997E-3</v>
      </c>
      <c r="AQ10324">
        <v>5.7292410000000004E-3</v>
      </c>
      <c r="AR10324">
        <v>5.9853459999999999E-3</v>
      </c>
      <c r="AS10324">
        <v>5.1111430000000003E-3</v>
      </c>
      <c r="AT10324">
        <v>5.9801450000000001E-3</v>
      </c>
      <c r="AU10324">
        <v>5.7167499999999996E-3</v>
      </c>
      <c r="AV10324">
        <v>5.6432260000000003E-3</v>
      </c>
    </row>
    <row r="10325" spans="1:48" x14ac:dyDescent="0.3">
      <c r="A10325">
        <v>10324</v>
      </c>
      <c r="B10325">
        <v>1929</v>
      </c>
      <c r="C10325" s="1" t="s">
        <v>63024</v>
      </c>
      <c r="D10325" s="1" t="s">
        <v>63025</v>
      </c>
      <c r="E10325" s="1" t="s">
        <v>63026</v>
      </c>
      <c r="F10325" s="1" t="s">
        <v>63027</v>
      </c>
      <c r="G10325" s="1" t="s">
        <v>66</v>
      </c>
      <c r="H10325" s="1" t="s">
        <v>63028</v>
      </c>
      <c r="I10325" s="1" t="s">
        <v>63029</v>
      </c>
      <c r="J10325">
        <v>2183</v>
      </c>
      <c r="K10325">
        <v>14.26193</v>
      </c>
      <c r="L10325">
        <v>14.526859999999999</v>
      </c>
      <c r="M10325">
        <v>14.252000000000001</v>
      </c>
      <c r="N10325">
        <v>14.422090000000001</v>
      </c>
      <c r="O10325">
        <v>14.33403</v>
      </c>
      <c r="P10325">
        <v>14.42633</v>
      </c>
      <c r="Q10325">
        <v>14.370509999999999</v>
      </c>
      <c r="R10325">
        <v>14.536110000000001</v>
      </c>
      <c r="S10325">
        <v>14.42638</v>
      </c>
      <c r="T10325">
        <v>14.440659999999999</v>
      </c>
      <c r="U10325">
        <v>14.3955</v>
      </c>
      <c r="V10325">
        <v>14.366440000000001</v>
      </c>
      <c r="W10325">
        <v>14.41221</v>
      </c>
      <c r="X10325">
        <v>14.18576</v>
      </c>
      <c r="Y10325">
        <v>14.181990000000001</v>
      </c>
      <c r="Z10325">
        <v>14.28825</v>
      </c>
      <c r="AA10325">
        <v>14.39438</v>
      </c>
      <c r="AB10325">
        <v>14.38475</v>
      </c>
      <c r="AC10325">
        <v>14.30354</v>
      </c>
      <c r="AD10325">
        <v>14.22091</v>
      </c>
      <c r="AE10325">
        <v>14.384980000000001</v>
      </c>
      <c r="AF10325">
        <v>14.55524</v>
      </c>
      <c r="AG10325">
        <v>14.28074</v>
      </c>
      <c r="AH10325">
        <v>14.16094</v>
      </c>
      <c r="AI10325">
        <v>14.2225</v>
      </c>
      <c r="AJ10325">
        <v>14.285640000000001</v>
      </c>
      <c r="AK10325">
        <v>14.28599</v>
      </c>
      <c r="AL10325">
        <v>14.61932</v>
      </c>
      <c r="AM10325">
        <v>14.34022</v>
      </c>
      <c r="AN10325">
        <v>14.56484</v>
      </c>
      <c r="AO10325">
        <v>14.059670000000001</v>
      </c>
      <c r="AP10325">
        <v>14.13128</v>
      </c>
      <c r="AQ10325">
        <v>13.77975</v>
      </c>
      <c r="AR10325">
        <v>13.848699999999999</v>
      </c>
      <c r="AS10325">
        <v>14.04927</v>
      </c>
      <c r="AT10325">
        <v>14.21973</v>
      </c>
      <c r="AU10325">
        <v>14.22451</v>
      </c>
      <c r="AV10325">
        <v>14.257149999999999</v>
      </c>
    </row>
    <row r="10326" spans="1:48" x14ac:dyDescent="0.3">
      <c r="A10326">
        <v>10325</v>
      </c>
      <c r="B10326">
        <v>19290</v>
      </c>
      <c r="C10326" s="1" t="s">
        <v>63030</v>
      </c>
      <c r="D10326" s="1" t="s">
        <v>63031</v>
      </c>
      <c r="E10326" s="1" t="s">
        <v>63032</v>
      </c>
      <c r="F10326" s="1" t="s">
        <v>63033</v>
      </c>
      <c r="G10326" s="1" t="s">
        <v>63034</v>
      </c>
      <c r="H10326" s="1" t="s">
        <v>63035</v>
      </c>
      <c r="I10326" s="1" t="s">
        <v>63036</v>
      </c>
      <c r="J10326">
        <v>646</v>
      </c>
      <c r="K10326">
        <v>5.7442270000000002E-3</v>
      </c>
      <c r="L10326">
        <v>3.3982330000000001E-3</v>
      </c>
      <c r="M10326">
        <v>5.035912E-3</v>
      </c>
      <c r="N10326">
        <v>5.398524E-3</v>
      </c>
      <c r="O10326">
        <v>3.312995E-3</v>
      </c>
      <c r="P10326">
        <v>3.7302860000000002E-3</v>
      </c>
      <c r="Q10326">
        <v>4.2279969999999998E-3</v>
      </c>
      <c r="R10326">
        <v>4.6236610000000003E-3</v>
      </c>
      <c r="S10326">
        <v>3.886933E-3</v>
      </c>
      <c r="T10326">
        <v>3.8294660000000001E-3</v>
      </c>
      <c r="U10326">
        <v>2.3602789999999998E-3</v>
      </c>
      <c r="V10326">
        <v>3.4489289999999999E-3</v>
      </c>
      <c r="W10326">
        <v>4.8341879999999997E-3</v>
      </c>
      <c r="X10326">
        <v>5.4285089999999998E-3</v>
      </c>
      <c r="Y10326">
        <v>4.369342E-3</v>
      </c>
      <c r="Z10326">
        <v>5.3997610000000003E-3</v>
      </c>
      <c r="AA10326">
        <v>4.3448239999999997E-3</v>
      </c>
      <c r="AB10326">
        <v>4.4658909999999996E-3</v>
      </c>
      <c r="AC10326">
        <v>5.3842159999999998E-3</v>
      </c>
      <c r="AD10326">
        <v>4.2722109999999997E-3</v>
      </c>
      <c r="AE10326">
        <v>3.8097140000000001E-3</v>
      </c>
      <c r="AF10326">
        <v>2.6080370000000001E-3</v>
      </c>
      <c r="AG10326">
        <v>2.5676430000000001E-3</v>
      </c>
      <c r="AH10326">
        <v>4.5508830000000004E-3</v>
      </c>
      <c r="AI10326">
        <v>4.5292429999999996E-3</v>
      </c>
      <c r="AJ10326">
        <v>3.5935799999999999E-3</v>
      </c>
      <c r="AK10326">
        <v>5.6751400000000004E-3</v>
      </c>
      <c r="AL10326">
        <v>4.359244E-3</v>
      </c>
      <c r="AM10326">
        <v>2.7172860000000002E-3</v>
      </c>
      <c r="AN10326">
        <v>5.8682300000000003E-3</v>
      </c>
      <c r="AO10326">
        <v>6.4733610000000004E-3</v>
      </c>
      <c r="AP10326">
        <v>5.1633879999999997E-3</v>
      </c>
      <c r="AQ10326">
        <v>5.7146089999999998E-3</v>
      </c>
      <c r="AR10326">
        <v>5.9605960000000003E-3</v>
      </c>
      <c r="AS10326">
        <v>5.1209300000000001E-3</v>
      </c>
      <c r="AT10326">
        <v>5.9556009999999996E-3</v>
      </c>
      <c r="AU10326">
        <v>5.7026109999999998E-3</v>
      </c>
      <c r="AV10326">
        <v>5.6319910000000003E-3</v>
      </c>
    </row>
    <row r="10327" spans="1:48" x14ac:dyDescent="0.3">
      <c r="A10327">
        <v>10326</v>
      </c>
      <c r="B10327">
        <v>19291</v>
      </c>
      <c r="C10327" s="1" t="s">
        <v>63037</v>
      </c>
      <c r="D10327" s="1" t="s">
        <v>63038</v>
      </c>
      <c r="E10327" s="1" t="s">
        <v>63039</v>
      </c>
      <c r="F10327" s="1" t="s">
        <v>63040</v>
      </c>
      <c r="G10327" s="1" t="s">
        <v>63041</v>
      </c>
      <c r="H10327" s="1" t="s">
        <v>63042</v>
      </c>
      <c r="I10327" s="1" t="s">
        <v>63043</v>
      </c>
      <c r="J10327">
        <v>2161</v>
      </c>
      <c r="K10327">
        <v>5.6435620000000004E-3</v>
      </c>
      <c r="L10327">
        <v>3.9179749999999998E-3</v>
      </c>
      <c r="M10327">
        <v>5.1225630000000001E-3</v>
      </c>
      <c r="N10327">
        <v>5.3892810000000001E-3</v>
      </c>
      <c r="O10327">
        <v>3.8552790000000001E-3</v>
      </c>
      <c r="P10327">
        <v>4.1622159999999998E-3</v>
      </c>
      <c r="Q10327">
        <v>4.5283049999999998E-3</v>
      </c>
      <c r="R10327">
        <v>4.8193339999999998E-3</v>
      </c>
      <c r="S10327">
        <v>4.2774370000000003E-3</v>
      </c>
      <c r="T10327">
        <v>4.2351669999999998E-3</v>
      </c>
      <c r="U10327">
        <v>3.1545129999999998E-3</v>
      </c>
      <c r="V10327">
        <v>3.9552650000000003E-3</v>
      </c>
      <c r="W10327">
        <v>4.9741860000000002E-3</v>
      </c>
      <c r="X10327">
        <v>5.4113369999999996E-3</v>
      </c>
      <c r="Y10327">
        <v>4.6322710000000003E-3</v>
      </c>
      <c r="Z10327">
        <v>5.3901909999999999E-3</v>
      </c>
      <c r="AA10327">
        <v>4.6142370000000002E-3</v>
      </c>
      <c r="AB10327">
        <v>4.7032869999999996E-3</v>
      </c>
      <c r="AC10327">
        <v>5.3787569999999996E-3</v>
      </c>
      <c r="AD10327">
        <v>4.5608259999999996E-3</v>
      </c>
      <c r="AE10327">
        <v>1.1997620000000001E-2</v>
      </c>
      <c r="AF10327">
        <v>3.3367510000000002E-3</v>
      </c>
      <c r="AG10327">
        <v>3.307038E-3</v>
      </c>
      <c r="AH10327">
        <v>4.7658029999999999E-3</v>
      </c>
      <c r="AI10327">
        <v>4.7498849999999997E-3</v>
      </c>
      <c r="AJ10327">
        <v>4.0616630000000001E-3</v>
      </c>
      <c r="AK10327">
        <v>5.5927449999999997E-3</v>
      </c>
      <c r="AL10327">
        <v>4.6248440000000004E-3</v>
      </c>
      <c r="AM10327">
        <v>3.4171079999999999E-3</v>
      </c>
      <c r="AN10327">
        <v>5.7347709999999996E-3</v>
      </c>
      <c r="AO10327">
        <v>6.1798729999999998E-3</v>
      </c>
      <c r="AP10327">
        <v>5.2163280000000001E-3</v>
      </c>
      <c r="AQ10327">
        <v>5.6217760000000002E-3</v>
      </c>
      <c r="AR10327">
        <v>5.8027110000000003E-3</v>
      </c>
      <c r="AS10327">
        <v>5.185098E-3</v>
      </c>
      <c r="AT10327">
        <v>5.7990369999999999E-3</v>
      </c>
      <c r="AU10327">
        <v>5.6129509999999997E-3</v>
      </c>
      <c r="AV10327">
        <v>5.5610069999999998E-3</v>
      </c>
    </row>
    <row r="10328" spans="1:48" x14ac:dyDescent="0.3">
      <c r="A10328">
        <v>10327</v>
      </c>
      <c r="B10328">
        <v>19292</v>
      </c>
      <c r="C10328" s="1" t="s">
        <v>63044</v>
      </c>
      <c r="D10328" s="1" t="s">
        <v>63045</v>
      </c>
      <c r="E10328" s="1" t="s">
        <v>63046</v>
      </c>
      <c r="F10328" s="1" t="s">
        <v>63047</v>
      </c>
      <c r="G10328" s="1" t="s">
        <v>66</v>
      </c>
      <c r="H10328" s="1" t="s">
        <v>63048</v>
      </c>
      <c r="I10328" s="1" t="s">
        <v>66</v>
      </c>
      <c r="J10328">
        <v>5953</v>
      </c>
      <c r="K10328">
        <v>5.6797050000000002E-3</v>
      </c>
      <c r="L10328">
        <v>3.7294419999999999E-3</v>
      </c>
      <c r="M10328">
        <v>5.0908710000000003E-3</v>
      </c>
      <c r="N10328">
        <v>5.3923160000000003E-3</v>
      </c>
      <c r="O10328">
        <v>3.658583E-3</v>
      </c>
      <c r="P10328">
        <v>4.0054829999999998E-3</v>
      </c>
      <c r="Q10328">
        <v>4.4192390000000002E-3</v>
      </c>
      <c r="R10328">
        <v>4.7481600000000004E-3</v>
      </c>
      <c r="S10328">
        <v>4.1357060000000003E-3</v>
      </c>
      <c r="T10328">
        <v>4.0879330000000002E-3</v>
      </c>
      <c r="U10328">
        <v>2.8665740000000002E-3</v>
      </c>
      <c r="V10328">
        <v>3.7715859999999999E-3</v>
      </c>
      <c r="W10328">
        <v>4.9231750000000001E-3</v>
      </c>
      <c r="X10328">
        <v>5.4172430000000004E-3</v>
      </c>
      <c r="Y10328">
        <v>4.5367410000000004E-3</v>
      </c>
      <c r="Z10328">
        <v>5.3933449999999999E-3</v>
      </c>
      <c r="AA10328">
        <v>4.5163590000000002E-3</v>
      </c>
      <c r="AB10328">
        <v>1.340658E-2</v>
      </c>
      <c r="AC10328">
        <v>5.3804220000000002E-3</v>
      </c>
      <c r="AD10328">
        <v>4.4559939999999996E-3</v>
      </c>
      <c r="AE10328">
        <v>4.0715129999999997E-3</v>
      </c>
      <c r="AF10328">
        <v>3.0725399999999999E-3</v>
      </c>
      <c r="AG10328">
        <v>3.0389589999999999E-3</v>
      </c>
      <c r="AH10328">
        <v>4.6876590000000003E-3</v>
      </c>
      <c r="AI10328">
        <v>4.6696690000000004E-3</v>
      </c>
      <c r="AJ10328">
        <v>3.8918379999999999E-3</v>
      </c>
      <c r="AK10328">
        <v>5.6222709999999999E-3</v>
      </c>
      <c r="AL10328">
        <v>4.5283470000000003E-3</v>
      </c>
      <c r="AM10328">
        <v>3.16336E-3</v>
      </c>
      <c r="AN10328">
        <v>5.7827900000000003E-3</v>
      </c>
      <c r="AO10328">
        <v>6.2858460000000003E-3</v>
      </c>
      <c r="AP10328">
        <v>5.1968439999999999E-3</v>
      </c>
      <c r="AQ10328">
        <v>5.655083E-3</v>
      </c>
      <c r="AR10328">
        <v>5.859576E-3</v>
      </c>
      <c r="AS10328">
        <v>5.1615480000000002E-3</v>
      </c>
      <c r="AT10328">
        <v>5.8554230000000002E-3</v>
      </c>
      <c r="AU10328">
        <v>5.6451089999999997E-3</v>
      </c>
      <c r="AV10328">
        <v>5.5864019999999999E-3</v>
      </c>
    </row>
    <row r="10329" spans="1:48" x14ac:dyDescent="0.3">
      <c r="A10329">
        <v>10328</v>
      </c>
      <c r="B10329">
        <v>19293</v>
      </c>
      <c r="C10329" s="1" t="s">
        <v>63049</v>
      </c>
      <c r="D10329" s="1" t="s">
        <v>63050</v>
      </c>
      <c r="E10329" s="1" t="s">
        <v>63051</v>
      </c>
      <c r="F10329" s="1" t="s">
        <v>66</v>
      </c>
      <c r="G10329" s="1" t="s">
        <v>63052</v>
      </c>
      <c r="H10329" s="1" t="s">
        <v>63053</v>
      </c>
      <c r="I10329" s="1" t="s">
        <v>66</v>
      </c>
      <c r="J10329">
        <v>678</v>
      </c>
      <c r="K10329">
        <v>5.6797050000000002E-3</v>
      </c>
      <c r="L10329">
        <v>3.7294419999999999E-3</v>
      </c>
      <c r="M10329">
        <v>5.0908710000000003E-3</v>
      </c>
      <c r="N10329">
        <v>5.3923160000000003E-3</v>
      </c>
      <c r="O10329">
        <v>3.658583E-3</v>
      </c>
      <c r="P10329">
        <v>4.0054829999999998E-3</v>
      </c>
      <c r="Q10329">
        <v>4.4192390000000002E-3</v>
      </c>
      <c r="R10329">
        <v>4.7481600000000004E-3</v>
      </c>
      <c r="S10329">
        <v>4.1357060000000003E-3</v>
      </c>
      <c r="T10329">
        <v>4.0879330000000002E-3</v>
      </c>
      <c r="U10329">
        <v>2.8665740000000002E-3</v>
      </c>
      <c r="V10329">
        <v>3.7715859999999999E-3</v>
      </c>
      <c r="W10329">
        <v>4.9231750000000001E-3</v>
      </c>
      <c r="X10329">
        <v>5.4172430000000004E-3</v>
      </c>
      <c r="Y10329">
        <v>4.5367410000000004E-3</v>
      </c>
      <c r="Z10329">
        <v>5.3933449999999999E-3</v>
      </c>
      <c r="AA10329">
        <v>4.5163590000000002E-3</v>
      </c>
      <c r="AB10329">
        <v>1.340658E-2</v>
      </c>
      <c r="AC10329">
        <v>5.3804220000000002E-3</v>
      </c>
      <c r="AD10329">
        <v>4.4559939999999996E-3</v>
      </c>
      <c r="AE10329">
        <v>4.0715129999999997E-3</v>
      </c>
      <c r="AF10329">
        <v>3.0725399999999999E-3</v>
      </c>
      <c r="AG10329">
        <v>3.0389589999999999E-3</v>
      </c>
      <c r="AH10329">
        <v>4.6876590000000003E-3</v>
      </c>
      <c r="AI10329">
        <v>4.6696690000000004E-3</v>
      </c>
      <c r="AJ10329">
        <v>3.8918379999999999E-3</v>
      </c>
      <c r="AK10329">
        <v>5.6222709999999999E-3</v>
      </c>
      <c r="AL10329">
        <v>4.5283470000000003E-3</v>
      </c>
      <c r="AM10329">
        <v>3.16336E-3</v>
      </c>
      <c r="AN10329">
        <v>5.7827900000000003E-3</v>
      </c>
      <c r="AO10329">
        <v>6.2858460000000003E-3</v>
      </c>
      <c r="AP10329">
        <v>5.1968439999999999E-3</v>
      </c>
      <c r="AQ10329">
        <v>5.655083E-3</v>
      </c>
      <c r="AR10329">
        <v>5.859576E-3</v>
      </c>
      <c r="AS10329">
        <v>5.1615480000000002E-3</v>
      </c>
      <c r="AT10329">
        <v>5.8554230000000002E-3</v>
      </c>
      <c r="AU10329">
        <v>5.6451089999999997E-3</v>
      </c>
      <c r="AV10329">
        <v>5.5864019999999999E-3</v>
      </c>
    </row>
    <row r="10330" spans="1:48" x14ac:dyDescent="0.3">
      <c r="A10330">
        <v>10329</v>
      </c>
      <c r="B10330">
        <v>19294</v>
      </c>
      <c r="C10330" s="1" t="s">
        <v>63054</v>
      </c>
      <c r="D10330" s="1" t="s">
        <v>63055</v>
      </c>
      <c r="E10330" s="1" t="s">
        <v>63056</v>
      </c>
      <c r="F10330" s="1" t="s">
        <v>63057</v>
      </c>
      <c r="G10330" s="1" t="s">
        <v>63058</v>
      </c>
      <c r="H10330" s="1" t="s">
        <v>63059</v>
      </c>
      <c r="I10330" s="1" t="s">
        <v>63060</v>
      </c>
      <c r="J10330">
        <v>3364</v>
      </c>
      <c r="K10330">
        <v>5.7420780000000003E-3</v>
      </c>
      <c r="L10330">
        <v>3.4091859999999998E-3</v>
      </c>
      <c r="M10330">
        <v>5.0377180000000001E-3</v>
      </c>
      <c r="N10330">
        <v>5.3983060000000003E-3</v>
      </c>
      <c r="O10330">
        <v>3.3244239999999999E-3</v>
      </c>
      <c r="P10330">
        <v>3.739385E-3</v>
      </c>
      <c r="Q10330">
        <v>4.2343160000000001E-3</v>
      </c>
      <c r="R10330">
        <v>4.6277699999999998E-3</v>
      </c>
      <c r="S10330">
        <v>3.8951569999999998E-3</v>
      </c>
      <c r="T10330">
        <v>3.8380100000000002E-3</v>
      </c>
      <c r="U10330">
        <v>2.3770290000000001E-3</v>
      </c>
      <c r="V10330">
        <v>3.4595989999999998E-3</v>
      </c>
      <c r="W10330">
        <v>4.8371209999999998E-3</v>
      </c>
      <c r="X10330">
        <v>1.5942149999999999E-2</v>
      </c>
      <c r="Y10330">
        <v>4.3748720000000001E-3</v>
      </c>
      <c r="Z10330">
        <v>5.3995359999999999E-3</v>
      </c>
      <c r="AA10330">
        <v>4.3504900000000003E-3</v>
      </c>
      <c r="AB10330">
        <v>4.4708810000000003E-3</v>
      </c>
      <c r="AC10330">
        <v>5.3840770000000001E-3</v>
      </c>
      <c r="AD10330">
        <v>4.2782819999999996E-3</v>
      </c>
      <c r="AE10330">
        <v>3.8183689999999998E-3</v>
      </c>
      <c r="AF10330">
        <v>2.6234040000000002E-3</v>
      </c>
      <c r="AG10330">
        <v>2.5832339999999998E-3</v>
      </c>
      <c r="AH10330">
        <v>4.5553989999999999E-3</v>
      </c>
      <c r="AI10330">
        <v>4.5338790000000002E-3</v>
      </c>
      <c r="AJ10330">
        <v>3.603443E-3</v>
      </c>
      <c r="AK10330">
        <v>5.6733759999999999E-3</v>
      </c>
      <c r="AL10330">
        <v>4.3648300000000001E-3</v>
      </c>
      <c r="AM10330">
        <v>2.7320420000000001E-3</v>
      </c>
      <c r="AN10330">
        <v>5.865388E-3</v>
      </c>
      <c r="AO10330">
        <v>6.4671390000000002E-3</v>
      </c>
      <c r="AP10330">
        <v>5.1644819999999998E-3</v>
      </c>
      <c r="AQ10330">
        <v>5.7126249999999998E-3</v>
      </c>
      <c r="AR10330">
        <v>5.9572389999999996E-3</v>
      </c>
      <c r="AS10330">
        <v>5.1222610000000003E-3</v>
      </c>
      <c r="AT10330">
        <v>5.9522710000000003E-3</v>
      </c>
      <c r="AU10330">
        <v>5.7006940000000001E-3</v>
      </c>
      <c r="AV10330">
        <v>5.6304689999999999E-3</v>
      </c>
    </row>
    <row r="10331" spans="1:48" x14ac:dyDescent="0.3">
      <c r="A10331">
        <v>10330</v>
      </c>
      <c r="B10331">
        <v>19295</v>
      </c>
      <c r="C10331" s="1" t="s">
        <v>63061</v>
      </c>
      <c r="D10331" s="1" t="s">
        <v>63062</v>
      </c>
      <c r="E10331" s="1" t="s">
        <v>63063</v>
      </c>
      <c r="F10331" s="1" t="s">
        <v>63064</v>
      </c>
      <c r="G10331" s="1" t="s">
        <v>63065</v>
      </c>
      <c r="H10331" s="1" t="s">
        <v>63066</v>
      </c>
      <c r="I10331" s="1" t="s">
        <v>63067</v>
      </c>
      <c r="J10331">
        <v>974</v>
      </c>
      <c r="K10331">
        <v>5.7399520000000004E-3</v>
      </c>
      <c r="L10331">
        <v>3.4200229999999999E-3</v>
      </c>
      <c r="M10331">
        <v>5.039506E-3</v>
      </c>
      <c r="N10331">
        <v>1.5853699999999998E-2</v>
      </c>
      <c r="O10331">
        <v>3.335733E-3</v>
      </c>
      <c r="P10331">
        <v>3.7483870000000002E-3</v>
      </c>
      <c r="Q10331">
        <v>4.2405689999999996E-3</v>
      </c>
      <c r="R10331">
        <v>4.6318360000000003E-3</v>
      </c>
      <c r="S10331">
        <v>3.9032939999999999E-3</v>
      </c>
      <c r="T10331">
        <v>3.8464649999999999E-3</v>
      </c>
      <c r="U10331">
        <v>2.393601E-3</v>
      </c>
      <c r="V10331">
        <v>3.4701559999999998E-3</v>
      </c>
      <c r="W10331">
        <v>4.8400240000000001E-3</v>
      </c>
      <c r="X10331">
        <v>5.4277420000000002E-3</v>
      </c>
      <c r="Y10331">
        <v>4.3803430000000001E-3</v>
      </c>
      <c r="Z10331">
        <v>5.3993130000000002E-3</v>
      </c>
      <c r="AA10331">
        <v>4.3560969999999997E-3</v>
      </c>
      <c r="AB10331">
        <v>4.4758189999999998E-3</v>
      </c>
      <c r="AC10331">
        <v>5.3839409999999997E-3</v>
      </c>
      <c r="AD10331">
        <v>4.2842899999999996E-3</v>
      </c>
      <c r="AE10331">
        <v>3.8269329999999998E-3</v>
      </c>
      <c r="AF10331">
        <v>2.6386069999999998E-3</v>
      </c>
      <c r="AG10331">
        <v>2.5986609999999999E-3</v>
      </c>
      <c r="AH10331">
        <v>4.5598670000000004E-3</v>
      </c>
      <c r="AI10331">
        <v>4.538467E-3</v>
      </c>
      <c r="AJ10331">
        <v>3.6132E-3</v>
      </c>
      <c r="AK10331">
        <v>5.6716320000000002E-3</v>
      </c>
      <c r="AL10331">
        <v>4.3703570000000001E-3</v>
      </c>
      <c r="AM10331">
        <v>2.7466420000000001E-3</v>
      </c>
      <c r="AN10331">
        <v>5.8625769999999999E-3</v>
      </c>
      <c r="AO10331">
        <v>6.4609849999999998E-3</v>
      </c>
      <c r="AP10331">
        <v>5.1655659999999999E-3</v>
      </c>
      <c r="AQ10331">
        <v>5.7106630000000004E-3</v>
      </c>
      <c r="AR10331">
        <v>5.9539170000000004E-3</v>
      </c>
      <c r="AS10331">
        <v>5.12358E-3</v>
      </c>
      <c r="AT10331">
        <v>5.9489770000000003E-3</v>
      </c>
      <c r="AU10331">
        <v>5.6987990000000001E-3</v>
      </c>
      <c r="AV10331">
        <v>5.6289629999999998E-3</v>
      </c>
    </row>
    <row r="10332" spans="1:48" x14ac:dyDescent="0.3">
      <c r="A10332">
        <v>10331</v>
      </c>
      <c r="B10332">
        <v>19296</v>
      </c>
      <c r="C10332" s="1" t="s">
        <v>63068</v>
      </c>
      <c r="D10332" s="1" t="s">
        <v>63069</v>
      </c>
      <c r="E10332" s="1" t="s">
        <v>63070</v>
      </c>
      <c r="F10332" s="1" t="s">
        <v>63071</v>
      </c>
      <c r="G10332" s="1" t="s">
        <v>63072</v>
      </c>
      <c r="H10332" s="1" t="s">
        <v>63073</v>
      </c>
      <c r="I10332" s="1" t="s">
        <v>63074</v>
      </c>
      <c r="J10332">
        <v>2068</v>
      </c>
      <c r="K10332">
        <v>5.6232579999999999E-3</v>
      </c>
      <c r="L10332">
        <v>1.1226989999999999E-2</v>
      </c>
      <c r="M10332">
        <v>5.1408019999999999E-3</v>
      </c>
      <c r="N10332">
        <v>5.3877889999999996E-3</v>
      </c>
      <c r="O10332">
        <v>3.9672689999999998E-3</v>
      </c>
      <c r="P10332">
        <v>4.2514989999999997E-3</v>
      </c>
      <c r="Q10332">
        <v>4.5905060000000003E-3</v>
      </c>
      <c r="R10332">
        <v>4.8600049999999997E-3</v>
      </c>
      <c r="S10332">
        <v>4.3581959999999999E-3</v>
      </c>
      <c r="T10332">
        <v>4.3190529999999998E-3</v>
      </c>
      <c r="U10332">
        <v>3.3183430000000001E-3</v>
      </c>
      <c r="V10332">
        <v>4.059857E-3</v>
      </c>
      <c r="W10332">
        <v>5.0034010000000002E-3</v>
      </c>
      <c r="X10332">
        <v>5.4082119999999999E-3</v>
      </c>
      <c r="Y10332">
        <v>4.6867799999999998E-3</v>
      </c>
      <c r="Z10332">
        <v>5.3886309999999996E-3</v>
      </c>
      <c r="AA10332">
        <v>4.6700800000000001E-3</v>
      </c>
      <c r="AB10332">
        <v>4.7525420000000002E-3</v>
      </c>
      <c r="AC10332">
        <v>5.3780429999999999E-3</v>
      </c>
      <c r="AD10332">
        <v>4.6206210000000001E-3</v>
      </c>
      <c r="AE10332">
        <v>4.3055999999999997E-3</v>
      </c>
      <c r="AF10332">
        <v>3.4870999999999999E-3</v>
      </c>
      <c r="AG10332">
        <v>3.4595860000000002E-3</v>
      </c>
      <c r="AH10332">
        <v>4.8104339999999997E-3</v>
      </c>
      <c r="AI10332">
        <v>4.7956930000000002E-3</v>
      </c>
      <c r="AJ10332">
        <v>4.1583840000000002E-3</v>
      </c>
      <c r="AK10332">
        <v>5.5761999999999999E-3</v>
      </c>
      <c r="AL10332">
        <v>4.6799019999999997E-3</v>
      </c>
      <c r="AM10332">
        <v>3.5615130000000001E-3</v>
      </c>
      <c r="AN10332">
        <v>5.7077200000000003E-3</v>
      </c>
      <c r="AO10332">
        <v>6.1198939999999999E-3</v>
      </c>
      <c r="AP10332">
        <v>5.2276299999999996E-3</v>
      </c>
      <c r="AQ10332">
        <v>5.6030840000000004E-3</v>
      </c>
      <c r="AR10332">
        <v>5.7706340000000002E-3</v>
      </c>
      <c r="AS10332">
        <v>5.1987099999999996E-3</v>
      </c>
      <c r="AT10332">
        <v>5.7672310000000003E-3</v>
      </c>
      <c r="AU10332">
        <v>5.5949119999999996E-3</v>
      </c>
      <c r="AV10332">
        <v>5.5468109999999996E-3</v>
      </c>
    </row>
    <row r="10333" spans="1:48" x14ac:dyDescent="0.3">
      <c r="A10333">
        <v>10332</v>
      </c>
      <c r="B10333">
        <v>19297</v>
      </c>
      <c r="C10333" s="1" t="s">
        <v>63075</v>
      </c>
      <c r="D10333" s="1" t="s">
        <v>63076</v>
      </c>
      <c r="E10333" s="1" t="s">
        <v>63077</v>
      </c>
      <c r="F10333" s="1" t="s">
        <v>63078</v>
      </c>
      <c r="G10333" s="1" t="s">
        <v>66</v>
      </c>
      <c r="H10333" s="1" t="s">
        <v>63079</v>
      </c>
      <c r="I10333" s="1" t="s">
        <v>66</v>
      </c>
      <c r="J10333">
        <v>1691</v>
      </c>
      <c r="K10333">
        <v>5.6326800000000002E-3</v>
      </c>
      <c r="L10333">
        <v>3.975353E-3</v>
      </c>
      <c r="M10333">
        <v>5.1322909999999998E-3</v>
      </c>
      <c r="N10333">
        <v>5.388459E-3</v>
      </c>
      <c r="O10333">
        <v>3.915137E-3</v>
      </c>
      <c r="P10333">
        <v>4.2099320000000004E-3</v>
      </c>
      <c r="Q10333">
        <v>4.5615400000000002E-3</v>
      </c>
      <c r="R10333">
        <v>4.8410570000000002E-3</v>
      </c>
      <c r="S10333">
        <v>4.320595E-3</v>
      </c>
      <c r="T10333">
        <v>4.2799969999999998E-3</v>
      </c>
      <c r="U10333">
        <v>3.24209E-3</v>
      </c>
      <c r="V10333">
        <v>4.0111670000000004E-3</v>
      </c>
      <c r="W10333">
        <v>4.9897830000000002E-3</v>
      </c>
      <c r="X10333">
        <v>5.4096409999999998E-3</v>
      </c>
      <c r="Y10333">
        <v>4.6613929999999998E-3</v>
      </c>
      <c r="Z10333">
        <v>5.3893320000000002E-3</v>
      </c>
      <c r="AA10333">
        <v>4.644072E-3</v>
      </c>
      <c r="AB10333">
        <v>4.7295999999999996E-3</v>
      </c>
      <c r="AC10333">
        <v>5.378351E-3</v>
      </c>
      <c r="AD10333">
        <v>4.592774E-3</v>
      </c>
      <c r="AE10333">
        <v>4.2660440000000001E-3</v>
      </c>
      <c r="AF10333">
        <v>3.4171190000000001E-3</v>
      </c>
      <c r="AG10333">
        <v>3.3885819999999998E-3</v>
      </c>
      <c r="AH10333">
        <v>4.7896429999999997E-3</v>
      </c>
      <c r="AI10333">
        <v>4.7743550000000001E-3</v>
      </c>
      <c r="AJ10333">
        <v>1.158271E-2</v>
      </c>
      <c r="AK10333">
        <v>5.583874E-3</v>
      </c>
      <c r="AL10333">
        <v>4.6542600000000003E-3</v>
      </c>
      <c r="AM10333">
        <v>3.4942979999999998E-3</v>
      </c>
      <c r="AN10333">
        <v>5.7202820000000001E-3</v>
      </c>
      <c r="AO10333">
        <v>6.1477770000000001E-3</v>
      </c>
      <c r="AP10333">
        <v>5.2223469999999996E-3</v>
      </c>
      <c r="AQ10333">
        <v>5.6117570000000002E-3</v>
      </c>
      <c r="AR10333">
        <v>5.7855340000000002E-3</v>
      </c>
      <c r="AS10333">
        <v>5.1923519999999999E-3</v>
      </c>
      <c r="AT10333">
        <v>5.7820049999999998E-3</v>
      </c>
      <c r="AU10333">
        <v>5.6032809999999999E-3</v>
      </c>
      <c r="AV10333">
        <v>5.5533919999999999E-3</v>
      </c>
    </row>
    <row r="10334" spans="1:48" x14ac:dyDescent="0.3">
      <c r="A10334">
        <v>10333</v>
      </c>
      <c r="B10334">
        <v>19298</v>
      </c>
      <c r="C10334" s="1" t="s">
        <v>63080</v>
      </c>
      <c r="D10334" s="1" t="s">
        <v>63081</v>
      </c>
      <c r="E10334" s="1" t="s">
        <v>63082</v>
      </c>
      <c r="F10334" s="1" t="s">
        <v>63083</v>
      </c>
      <c r="G10334" s="1" t="s">
        <v>66</v>
      </c>
      <c r="H10334" s="1" t="s">
        <v>63084</v>
      </c>
      <c r="I10334" s="1" t="s">
        <v>63085</v>
      </c>
      <c r="J10334">
        <v>1833</v>
      </c>
      <c r="K10334">
        <v>5.6445810000000001E-3</v>
      </c>
      <c r="L10334">
        <v>3.9126200000000003E-3</v>
      </c>
      <c r="M10334">
        <v>5.1216580000000003E-3</v>
      </c>
      <c r="N10334">
        <v>5.3893609999999996E-3</v>
      </c>
      <c r="O10334">
        <v>3.849692E-3</v>
      </c>
      <c r="P10334">
        <v>4.1577619999999997E-3</v>
      </c>
      <c r="Q10334">
        <v>4.5252039999999997E-3</v>
      </c>
      <c r="R10334">
        <v>4.8173080000000002E-3</v>
      </c>
      <c r="S10334">
        <v>4.2734089999999997E-3</v>
      </c>
      <c r="T10334">
        <v>1.2036699999999999E-2</v>
      </c>
      <c r="U10334">
        <v>3.1463369999999999E-3</v>
      </c>
      <c r="V10334">
        <v>3.9500469999999999E-3</v>
      </c>
      <c r="W10334">
        <v>4.9727319999999997E-3</v>
      </c>
      <c r="X10334">
        <v>5.4114979999999998E-3</v>
      </c>
      <c r="Y10334">
        <v>4.6295540000000001E-3</v>
      </c>
      <c r="Z10334">
        <v>5.3902739999999996E-3</v>
      </c>
      <c r="AA10334">
        <v>4.6114529999999997E-3</v>
      </c>
      <c r="AB10334">
        <v>4.7008320000000003E-3</v>
      </c>
      <c r="AC10334">
        <v>5.3787979999999997E-3</v>
      </c>
      <c r="AD10334">
        <v>4.5578449999999996E-3</v>
      </c>
      <c r="AE10334">
        <v>4.2164009999999998E-3</v>
      </c>
      <c r="AF10334">
        <v>3.3292479999999999E-3</v>
      </c>
      <c r="AG10334">
        <v>3.2994259999999998E-3</v>
      </c>
      <c r="AH10334">
        <v>4.7635790000000004E-3</v>
      </c>
      <c r="AI10334">
        <v>4.7476030000000004E-3</v>
      </c>
      <c r="AJ10334">
        <v>4.0568380000000001E-3</v>
      </c>
      <c r="AK10334">
        <v>5.5935760000000003E-3</v>
      </c>
      <c r="AL10334">
        <v>4.6220990000000002E-3</v>
      </c>
      <c r="AM10334">
        <v>3.4099019999999998E-3</v>
      </c>
      <c r="AN10334">
        <v>5.7361269999999997E-3</v>
      </c>
      <c r="AO10334">
        <v>6.1828730000000002E-3</v>
      </c>
      <c r="AP10334">
        <v>5.215768E-3</v>
      </c>
      <c r="AQ10334">
        <v>5.622714E-3</v>
      </c>
      <c r="AR10334">
        <v>5.8043180000000002E-3</v>
      </c>
      <c r="AS10334">
        <v>5.1844229999999996E-3</v>
      </c>
      <c r="AT10334">
        <v>5.8006300000000002E-3</v>
      </c>
      <c r="AU10334">
        <v>5.6138569999999999E-3</v>
      </c>
      <c r="AV10334">
        <v>5.5617210000000004E-3</v>
      </c>
    </row>
    <row r="10335" spans="1:48" x14ac:dyDescent="0.3">
      <c r="A10335">
        <v>10334</v>
      </c>
      <c r="B10335">
        <v>19299</v>
      </c>
      <c r="C10335" s="1" t="s">
        <v>63086</v>
      </c>
      <c r="D10335" s="1" t="s">
        <v>63087</v>
      </c>
      <c r="E10335" s="1" t="s">
        <v>63088</v>
      </c>
      <c r="F10335" s="1" t="s">
        <v>63089</v>
      </c>
      <c r="G10335" s="1" t="s">
        <v>63090</v>
      </c>
      <c r="H10335" s="1" t="s">
        <v>63091</v>
      </c>
      <c r="I10335" s="1" t="s">
        <v>63092</v>
      </c>
      <c r="J10335">
        <v>2498</v>
      </c>
      <c r="K10335">
        <v>5.6475680000000004E-3</v>
      </c>
      <c r="L10335">
        <v>3.8969289999999999E-3</v>
      </c>
      <c r="M10335">
        <v>5.1190059999999997E-3</v>
      </c>
      <c r="N10335">
        <v>5.389596E-3</v>
      </c>
      <c r="O10335">
        <v>3.8333220000000001E-3</v>
      </c>
      <c r="P10335">
        <v>4.1447150000000002E-3</v>
      </c>
      <c r="Q10335">
        <v>4.5161200000000002E-3</v>
      </c>
      <c r="R10335">
        <v>4.8113740000000002E-3</v>
      </c>
      <c r="S10335">
        <v>1.2151510000000001E-2</v>
      </c>
      <c r="T10335">
        <v>4.2187259999999999E-3</v>
      </c>
      <c r="U10335">
        <v>3.122381E-3</v>
      </c>
      <c r="V10335">
        <v>3.9347590000000003E-3</v>
      </c>
      <c r="W10335">
        <v>4.968475E-3</v>
      </c>
      <c r="X10335">
        <v>5.4119720000000001E-3</v>
      </c>
      <c r="Y10335">
        <v>4.621595E-3</v>
      </c>
      <c r="Z10335">
        <v>5.3905189999999999E-3</v>
      </c>
      <c r="AA10335">
        <v>4.6032989999999999E-3</v>
      </c>
      <c r="AB10335">
        <v>4.6936419999999996E-3</v>
      </c>
      <c r="AC10335">
        <v>5.3789190000000002E-3</v>
      </c>
      <c r="AD10335">
        <v>4.5491129999999996E-3</v>
      </c>
      <c r="AE10335">
        <v>4.2039870000000002E-3</v>
      </c>
      <c r="AF10335">
        <v>3.3072650000000002E-3</v>
      </c>
      <c r="AG10335">
        <v>3.277121E-3</v>
      </c>
      <c r="AH10335">
        <v>4.7570650000000004E-3</v>
      </c>
      <c r="AI10335">
        <v>4.7409169999999999E-3</v>
      </c>
      <c r="AJ10335">
        <v>4.0427019999999996E-3</v>
      </c>
      <c r="AK10335">
        <v>5.5960139999999998E-3</v>
      </c>
      <c r="AL10335">
        <v>4.6140599999999997E-3</v>
      </c>
      <c r="AM10335">
        <v>3.3887890000000001E-3</v>
      </c>
      <c r="AN10335">
        <v>5.7401020000000004E-3</v>
      </c>
      <c r="AO10335">
        <v>6.1916660000000002E-3</v>
      </c>
      <c r="AP10335">
        <v>5.2141319999999998E-3</v>
      </c>
      <c r="AQ10335">
        <v>5.6254670000000003E-3</v>
      </c>
      <c r="AR10335">
        <v>5.8090290000000003E-3</v>
      </c>
      <c r="AS10335">
        <v>5.1824480000000001E-3</v>
      </c>
      <c r="AT10335">
        <v>5.8053009999999997E-3</v>
      </c>
      <c r="AU10335">
        <v>5.6165140000000004E-3</v>
      </c>
      <c r="AV10335">
        <v>5.5638149999999997E-3</v>
      </c>
    </row>
    <row r="10336" spans="1:48" x14ac:dyDescent="0.3">
      <c r="A10336">
        <v>10335</v>
      </c>
      <c r="B10336">
        <v>193</v>
      </c>
      <c r="C10336" s="1" t="s">
        <v>63093</v>
      </c>
      <c r="D10336" s="1" t="s">
        <v>63094</v>
      </c>
      <c r="E10336" s="1" t="s">
        <v>63095</v>
      </c>
      <c r="F10336" s="1" t="s">
        <v>63096</v>
      </c>
      <c r="G10336" s="1" t="s">
        <v>63097</v>
      </c>
      <c r="H10336" s="1" t="s">
        <v>63098</v>
      </c>
      <c r="I10336" s="1" t="s">
        <v>63099</v>
      </c>
      <c r="J10336">
        <v>8678</v>
      </c>
      <c r="K10336">
        <v>16.645689999999998</v>
      </c>
      <c r="L10336">
        <v>16.772369999999999</v>
      </c>
      <c r="M10336">
        <v>16.7729</v>
      </c>
      <c r="N10336">
        <v>16.590440000000001</v>
      </c>
      <c r="O10336">
        <v>16.67754</v>
      </c>
      <c r="P10336">
        <v>16.244789999999998</v>
      </c>
      <c r="Q10336">
        <v>16.41337</v>
      </c>
      <c r="R10336">
        <v>16.18721</v>
      </c>
      <c r="S10336">
        <v>16.471900000000002</v>
      </c>
      <c r="T10336">
        <v>16.594539999999999</v>
      </c>
      <c r="U10336">
        <v>16.736149999999999</v>
      </c>
      <c r="V10336">
        <v>16.691400000000002</v>
      </c>
      <c r="W10336">
        <v>16.319659999999999</v>
      </c>
      <c r="X10336">
        <v>16.464929999999999</v>
      </c>
      <c r="Y10336">
        <v>16.552379999999999</v>
      </c>
      <c r="Z10336">
        <v>16.44886</v>
      </c>
      <c r="AA10336">
        <v>16.414999999999999</v>
      </c>
      <c r="AB10336">
        <v>16.87866</v>
      </c>
      <c r="AC10336">
        <v>16.56532</v>
      </c>
      <c r="AD10336">
        <v>16.575299999999999</v>
      </c>
      <c r="AE10336">
        <v>16.946570000000001</v>
      </c>
      <c r="AF10336">
        <v>16.94961</v>
      </c>
      <c r="AG10336">
        <v>16.994450000000001</v>
      </c>
      <c r="AH10336">
        <v>16.609860000000001</v>
      </c>
      <c r="AI10336">
        <v>16.829170000000001</v>
      </c>
      <c r="AJ10336">
        <v>16.860779999999998</v>
      </c>
      <c r="AK10336">
        <v>16.7302</v>
      </c>
      <c r="AL10336">
        <v>16.544070000000001</v>
      </c>
      <c r="AM10336">
        <v>16.56934</v>
      </c>
      <c r="AN10336">
        <v>16.414819999999999</v>
      </c>
      <c r="AO10336">
        <v>16.44013</v>
      </c>
      <c r="AP10336">
        <v>16.536159999999999</v>
      </c>
      <c r="AQ10336">
        <v>16.67614</v>
      </c>
      <c r="AR10336">
        <v>16.551909999999999</v>
      </c>
      <c r="AS10336">
        <v>16.719049999999999</v>
      </c>
      <c r="AT10336">
        <v>16.562470000000001</v>
      </c>
      <c r="AU10336">
        <v>16.65765</v>
      </c>
      <c r="AV10336">
        <v>16.26782</v>
      </c>
    </row>
    <row r="10337" spans="1:48" x14ac:dyDescent="0.3">
      <c r="A10337">
        <v>10336</v>
      </c>
      <c r="B10337">
        <v>1930</v>
      </c>
      <c r="C10337" s="1" t="s">
        <v>63100</v>
      </c>
      <c r="D10337" s="1" t="s">
        <v>63101</v>
      </c>
      <c r="E10337" s="1" t="s">
        <v>63102</v>
      </c>
      <c r="F10337" s="1" t="s">
        <v>63103</v>
      </c>
      <c r="G10337" s="1" t="s">
        <v>63104</v>
      </c>
      <c r="H10337" s="1" t="s">
        <v>63105</v>
      </c>
      <c r="I10337" s="1" t="s">
        <v>63106</v>
      </c>
      <c r="J10337">
        <v>3900</v>
      </c>
      <c r="K10337">
        <v>14.04557</v>
      </c>
      <c r="L10337">
        <v>12.51496</v>
      </c>
      <c r="M10337">
        <v>12.260109999999999</v>
      </c>
      <c r="N10337">
        <v>12.02998</v>
      </c>
      <c r="O10337">
        <v>12.688459999999999</v>
      </c>
      <c r="P10337">
        <v>12.382820000000001</v>
      </c>
      <c r="Q10337">
        <v>12.12701</v>
      </c>
      <c r="R10337">
        <v>12.069800000000001</v>
      </c>
      <c r="S10337">
        <v>11.84407</v>
      </c>
      <c r="T10337">
        <v>12.034039999999999</v>
      </c>
      <c r="U10337">
        <v>12.36544</v>
      </c>
      <c r="V10337">
        <v>13.55054</v>
      </c>
      <c r="W10337">
        <v>13.86706</v>
      </c>
      <c r="X10337">
        <v>14.198539999999999</v>
      </c>
      <c r="Y10337">
        <v>13.984819999999999</v>
      </c>
      <c r="Z10337">
        <v>13.79785</v>
      </c>
      <c r="AA10337">
        <v>14.0273</v>
      </c>
      <c r="AB10337">
        <v>12.807309999999999</v>
      </c>
      <c r="AC10337">
        <v>13.867660000000001</v>
      </c>
      <c r="AD10337">
        <v>14.500529999999999</v>
      </c>
      <c r="AE10337">
        <v>12.84979</v>
      </c>
      <c r="AF10337">
        <v>12.15124</v>
      </c>
      <c r="AG10337">
        <v>13.3505</v>
      </c>
      <c r="AH10337">
        <v>14.519259999999999</v>
      </c>
      <c r="AI10337">
        <v>14.187469999999999</v>
      </c>
      <c r="AJ10337">
        <v>12.72015</v>
      </c>
      <c r="AK10337">
        <v>14.207509999999999</v>
      </c>
      <c r="AL10337">
        <v>12.60478</v>
      </c>
      <c r="AM10337">
        <v>12.51961</v>
      </c>
      <c r="AN10337">
        <v>14.109069999999999</v>
      </c>
      <c r="AO10337">
        <v>14.82194</v>
      </c>
      <c r="AP10337">
        <v>14.407590000000001</v>
      </c>
      <c r="AQ10337">
        <v>14.964600000000001</v>
      </c>
      <c r="AR10337">
        <v>14.579319999999999</v>
      </c>
      <c r="AS10337">
        <v>14.84362</v>
      </c>
      <c r="AT10337">
        <v>14.614100000000001</v>
      </c>
      <c r="AU10337">
        <v>14.668430000000001</v>
      </c>
      <c r="AV10337">
        <v>14.667439999999999</v>
      </c>
    </row>
    <row r="10338" spans="1:48" x14ac:dyDescent="0.3">
      <c r="A10338">
        <v>10337</v>
      </c>
      <c r="B10338">
        <v>19300</v>
      </c>
      <c r="C10338" s="1" t="s">
        <v>63107</v>
      </c>
      <c r="D10338" s="1" t="s">
        <v>63108</v>
      </c>
      <c r="E10338" s="1" t="s">
        <v>63109</v>
      </c>
      <c r="F10338" s="1" t="s">
        <v>63110</v>
      </c>
      <c r="G10338" s="1" t="s">
        <v>63111</v>
      </c>
      <c r="H10338" s="1" t="s">
        <v>63112</v>
      </c>
      <c r="I10338" s="1" t="s">
        <v>63113</v>
      </c>
      <c r="J10338">
        <v>2091</v>
      </c>
      <c r="K10338">
        <v>5.6475680000000004E-3</v>
      </c>
      <c r="L10338">
        <v>3.8969289999999999E-3</v>
      </c>
      <c r="M10338">
        <v>5.1190059999999997E-3</v>
      </c>
      <c r="N10338">
        <v>5.389596E-3</v>
      </c>
      <c r="O10338">
        <v>3.8333220000000001E-3</v>
      </c>
      <c r="P10338">
        <v>4.1447150000000002E-3</v>
      </c>
      <c r="Q10338">
        <v>4.5161200000000002E-3</v>
      </c>
      <c r="R10338">
        <v>4.8113740000000002E-3</v>
      </c>
      <c r="S10338">
        <v>1.2151510000000001E-2</v>
      </c>
      <c r="T10338">
        <v>4.2187259999999999E-3</v>
      </c>
      <c r="U10338">
        <v>3.122381E-3</v>
      </c>
      <c r="V10338">
        <v>3.9347590000000003E-3</v>
      </c>
      <c r="W10338">
        <v>4.968475E-3</v>
      </c>
      <c r="X10338">
        <v>5.4119720000000001E-3</v>
      </c>
      <c r="Y10338">
        <v>4.621595E-3</v>
      </c>
      <c r="Z10338">
        <v>5.3905189999999999E-3</v>
      </c>
      <c r="AA10338">
        <v>4.6032989999999999E-3</v>
      </c>
      <c r="AB10338">
        <v>4.6936419999999996E-3</v>
      </c>
      <c r="AC10338">
        <v>5.3789190000000002E-3</v>
      </c>
      <c r="AD10338">
        <v>4.5491129999999996E-3</v>
      </c>
      <c r="AE10338">
        <v>4.2039870000000002E-3</v>
      </c>
      <c r="AF10338">
        <v>3.3072650000000002E-3</v>
      </c>
      <c r="AG10338">
        <v>3.277121E-3</v>
      </c>
      <c r="AH10338">
        <v>4.7570650000000004E-3</v>
      </c>
      <c r="AI10338">
        <v>4.7409169999999999E-3</v>
      </c>
      <c r="AJ10338">
        <v>4.0427019999999996E-3</v>
      </c>
      <c r="AK10338">
        <v>5.5960139999999998E-3</v>
      </c>
      <c r="AL10338">
        <v>4.6140599999999997E-3</v>
      </c>
      <c r="AM10338">
        <v>3.3887890000000001E-3</v>
      </c>
      <c r="AN10338">
        <v>5.7401020000000004E-3</v>
      </c>
      <c r="AO10338">
        <v>6.1916660000000002E-3</v>
      </c>
      <c r="AP10338">
        <v>5.2141319999999998E-3</v>
      </c>
      <c r="AQ10338">
        <v>5.6254670000000003E-3</v>
      </c>
      <c r="AR10338">
        <v>5.8090290000000003E-3</v>
      </c>
      <c r="AS10338">
        <v>5.1824480000000001E-3</v>
      </c>
      <c r="AT10338">
        <v>5.8053009999999997E-3</v>
      </c>
      <c r="AU10338">
        <v>5.6165140000000004E-3</v>
      </c>
      <c r="AV10338">
        <v>5.5638149999999997E-3</v>
      </c>
    </row>
    <row r="10339" spans="1:48" x14ac:dyDescent="0.3">
      <c r="A10339">
        <v>10338</v>
      </c>
      <c r="B10339">
        <v>19301</v>
      </c>
      <c r="C10339" s="1" t="s">
        <v>63114</v>
      </c>
      <c r="D10339" s="1" t="s">
        <v>63115</v>
      </c>
      <c r="E10339" s="1" t="s">
        <v>63116</v>
      </c>
      <c r="F10339" s="1" t="s">
        <v>63117</v>
      </c>
      <c r="G10339" s="1" t="s">
        <v>66</v>
      </c>
      <c r="H10339" s="1" t="s">
        <v>63118</v>
      </c>
      <c r="I10339" s="1" t="s">
        <v>63119</v>
      </c>
      <c r="J10339">
        <v>2014</v>
      </c>
      <c r="K10339">
        <v>5.7240299999999997E-3</v>
      </c>
      <c r="L10339">
        <v>3.5013499999999999E-3</v>
      </c>
      <c r="M10339">
        <v>5.052946E-3</v>
      </c>
      <c r="N10339">
        <v>5.3964979999999996E-3</v>
      </c>
      <c r="O10339">
        <v>3.420593E-3</v>
      </c>
      <c r="P10339">
        <v>3.8159489999999999E-3</v>
      </c>
      <c r="Q10339">
        <v>4.2874990000000002E-3</v>
      </c>
      <c r="R10339">
        <v>4.6623649999999999E-3</v>
      </c>
      <c r="S10339">
        <v>3.9643619999999999E-3</v>
      </c>
      <c r="T10339">
        <v>3.9099160000000003E-3</v>
      </c>
      <c r="U10339">
        <v>2.5179550000000001E-3</v>
      </c>
      <c r="V10339">
        <v>3.5493809999999999E-3</v>
      </c>
      <c r="W10339">
        <v>4.8618259999999996E-3</v>
      </c>
      <c r="X10339">
        <v>5.4249069999999996E-3</v>
      </c>
      <c r="Y10339">
        <v>4.4214140000000002E-3</v>
      </c>
      <c r="Z10339">
        <v>5.3976700000000002E-3</v>
      </c>
      <c r="AA10339">
        <v>4.3981849999999998E-3</v>
      </c>
      <c r="AB10339">
        <v>4.5128879999999996E-3</v>
      </c>
      <c r="AC10339">
        <v>5.3829419999999999E-3</v>
      </c>
      <c r="AD10339">
        <v>4.329388E-3</v>
      </c>
      <c r="AE10339">
        <v>3.8912030000000002E-3</v>
      </c>
      <c r="AF10339">
        <v>2.7526909999999998E-3</v>
      </c>
      <c r="AG10339">
        <v>2.714419E-3</v>
      </c>
      <c r="AH10339">
        <v>4.5934130000000002E-3</v>
      </c>
      <c r="AI10339">
        <v>4.5729100000000003E-3</v>
      </c>
      <c r="AJ10339">
        <v>3.6864300000000001E-3</v>
      </c>
      <c r="AK10339">
        <v>5.6585740000000004E-3</v>
      </c>
      <c r="AL10339">
        <v>4.411847E-3</v>
      </c>
      <c r="AM10339">
        <v>2.856197E-3</v>
      </c>
      <c r="AN10339">
        <v>5.8415139999999999E-3</v>
      </c>
      <c r="AO10339">
        <v>6.4148369999999996E-3</v>
      </c>
      <c r="AP10339">
        <v>5.1737220000000004E-3</v>
      </c>
      <c r="AQ10339">
        <v>5.695968E-3</v>
      </c>
      <c r="AR10339">
        <v>5.9290259999999996E-3</v>
      </c>
      <c r="AS10339">
        <v>5.1334950000000001E-3</v>
      </c>
      <c r="AT10339">
        <v>5.9242929999999997E-3</v>
      </c>
      <c r="AU10339">
        <v>5.6846010000000001E-3</v>
      </c>
      <c r="AV10339">
        <v>5.6176940000000003E-3</v>
      </c>
    </row>
    <row r="10340" spans="1:48" x14ac:dyDescent="0.3">
      <c r="A10340">
        <v>10339</v>
      </c>
      <c r="B10340">
        <v>19302</v>
      </c>
      <c r="C10340" s="1" t="s">
        <v>63120</v>
      </c>
      <c r="D10340" s="1" t="s">
        <v>63121</v>
      </c>
      <c r="E10340" s="1" t="s">
        <v>63122</v>
      </c>
      <c r="F10340" s="1" t="s">
        <v>63123</v>
      </c>
      <c r="G10340" s="1" t="s">
        <v>63124</v>
      </c>
      <c r="H10340" s="1" t="s">
        <v>63125</v>
      </c>
      <c r="I10340" s="1" t="s">
        <v>63126</v>
      </c>
      <c r="J10340">
        <v>3204</v>
      </c>
      <c r="K10340">
        <v>5.7808790000000001E-3</v>
      </c>
      <c r="L10340">
        <v>3.212084E-3</v>
      </c>
      <c r="M10340">
        <v>5.0052940000000004E-3</v>
      </c>
      <c r="N10340">
        <v>5.4023439999999999E-3</v>
      </c>
      <c r="O10340">
        <v>3.1187509999999999E-3</v>
      </c>
      <c r="P10340">
        <v>3.5756719999999998E-3</v>
      </c>
      <c r="Q10340">
        <v>4.1206519999999998E-3</v>
      </c>
      <c r="R10340">
        <v>4.5538920000000004E-3</v>
      </c>
      <c r="S10340">
        <v>3.7471959999999999E-3</v>
      </c>
      <c r="T10340">
        <v>3.6842709999999998E-3</v>
      </c>
      <c r="U10340">
        <v>2.0755550000000002E-3</v>
      </c>
      <c r="V10340">
        <v>3.267594E-3</v>
      </c>
      <c r="W10340">
        <v>4.7844130000000004E-3</v>
      </c>
      <c r="X10340">
        <v>5.4351770000000002E-3</v>
      </c>
      <c r="Y10340">
        <v>4.2754200000000003E-3</v>
      </c>
      <c r="Z10340">
        <v>5.4036980000000002E-3</v>
      </c>
      <c r="AA10340">
        <v>4.2485730000000003E-3</v>
      </c>
      <c r="AB10340">
        <v>4.3811379999999997E-3</v>
      </c>
      <c r="AC10340">
        <v>5.3866770000000003E-3</v>
      </c>
      <c r="AD10340">
        <v>4.1690640000000001E-3</v>
      </c>
      <c r="AE10340">
        <v>3.6626440000000001E-3</v>
      </c>
      <c r="AF10340">
        <v>2.3468429999999999E-3</v>
      </c>
      <c r="AG10340">
        <v>2.3026119999999999E-3</v>
      </c>
      <c r="AH10340">
        <v>4.474202E-3</v>
      </c>
      <c r="AI10340">
        <v>4.4505059999999999E-3</v>
      </c>
      <c r="AJ10340">
        <v>3.425984E-3</v>
      </c>
      <c r="AK10340">
        <v>5.7052300000000004E-3</v>
      </c>
      <c r="AL10340">
        <v>4.2643630000000002E-3</v>
      </c>
      <c r="AM10340">
        <v>2.466467E-3</v>
      </c>
      <c r="AN10340">
        <v>5.916658E-3</v>
      </c>
      <c r="AO10340">
        <v>6.5792589999999996E-3</v>
      </c>
      <c r="AP10340">
        <v>5.144877E-3</v>
      </c>
      <c r="AQ10340">
        <v>5.7484470000000003E-3</v>
      </c>
      <c r="AR10340">
        <v>6.0177970000000001E-3</v>
      </c>
      <c r="AS10340">
        <v>5.0983859999999999E-3</v>
      </c>
      <c r="AT10340">
        <v>6.0123260000000001E-3</v>
      </c>
      <c r="AU10340">
        <v>5.7353100000000004E-3</v>
      </c>
      <c r="AV10340">
        <v>5.6579839999999996E-3</v>
      </c>
    </row>
    <row r="10341" spans="1:48" x14ac:dyDescent="0.3">
      <c r="A10341">
        <v>10340</v>
      </c>
      <c r="B10341">
        <v>19303</v>
      </c>
      <c r="C10341" s="1" t="s">
        <v>63127</v>
      </c>
      <c r="D10341" s="1" t="s">
        <v>63128</v>
      </c>
      <c r="E10341" s="1" t="s">
        <v>63129</v>
      </c>
      <c r="F10341" s="1" t="s">
        <v>63130</v>
      </c>
      <c r="G10341" s="1" t="s">
        <v>63131</v>
      </c>
      <c r="H10341" s="1" t="s">
        <v>63132</v>
      </c>
      <c r="I10341" s="1" t="s">
        <v>63133</v>
      </c>
      <c r="J10341">
        <v>2547</v>
      </c>
      <c r="K10341">
        <v>5.7693249999999996E-3</v>
      </c>
      <c r="L10341">
        <v>3.2706440000000001E-3</v>
      </c>
      <c r="M10341">
        <v>5.01491E-3</v>
      </c>
      <c r="N10341">
        <v>5.4011220000000004E-3</v>
      </c>
      <c r="O10341">
        <v>3.1798590000000002E-3</v>
      </c>
      <c r="P10341">
        <v>3.6243080000000001E-3</v>
      </c>
      <c r="Q10341">
        <v>4.154413E-3</v>
      </c>
      <c r="R10341">
        <v>4.5758279999999997E-3</v>
      </c>
      <c r="S10341">
        <v>3.791151E-3</v>
      </c>
      <c r="T10341">
        <v>3.7299429999999999E-3</v>
      </c>
      <c r="U10341">
        <v>2.1651349999999999E-3</v>
      </c>
      <c r="V10341">
        <v>3.3246389999999999E-3</v>
      </c>
      <c r="W10341">
        <v>4.8000569999999999E-3</v>
      </c>
      <c r="X10341">
        <v>5.4330589999999996E-3</v>
      </c>
      <c r="Y10341">
        <v>4.3049569999999999E-3</v>
      </c>
      <c r="Z10341">
        <v>5.4024399999999997E-3</v>
      </c>
      <c r="AA10341">
        <v>4.2788430000000001E-3</v>
      </c>
      <c r="AB10341">
        <v>4.4077889999999996E-3</v>
      </c>
      <c r="AC10341">
        <v>5.3858830000000002E-3</v>
      </c>
      <c r="AD10341">
        <v>4.201504E-3</v>
      </c>
      <c r="AE10341">
        <v>3.7089060000000001E-3</v>
      </c>
      <c r="AF10341">
        <v>2.4290190000000001E-3</v>
      </c>
      <c r="AG10341">
        <v>2.3859950000000001E-3</v>
      </c>
      <c r="AH10341">
        <v>4.4983130000000003E-3</v>
      </c>
      <c r="AI10341">
        <v>4.4752639999999996E-3</v>
      </c>
      <c r="AJ10341">
        <v>3.4787049999999999E-3</v>
      </c>
      <c r="AK10341">
        <v>5.6957409999999998E-3</v>
      </c>
      <c r="AL10341">
        <v>4.2942019999999996E-3</v>
      </c>
      <c r="AM10341">
        <v>2.5453780000000001E-3</v>
      </c>
      <c r="AN10341">
        <v>5.9013980000000004E-3</v>
      </c>
      <c r="AO10341">
        <v>6.5459139999999999E-3</v>
      </c>
      <c r="AP10341">
        <v>5.1506820000000002E-3</v>
      </c>
      <c r="AQ10341">
        <v>5.7377790000000001E-3</v>
      </c>
      <c r="AR10341">
        <v>5.9997760000000001E-3</v>
      </c>
      <c r="AS10341">
        <v>5.1054610000000004E-3</v>
      </c>
      <c r="AT10341">
        <v>5.9944559999999996E-3</v>
      </c>
      <c r="AU10341">
        <v>5.7250010000000004E-3</v>
      </c>
      <c r="AV10341">
        <v>5.6497850000000001E-3</v>
      </c>
    </row>
    <row r="10342" spans="1:48" x14ac:dyDescent="0.3">
      <c r="A10342">
        <v>10341</v>
      </c>
      <c r="B10342">
        <v>19304</v>
      </c>
      <c r="C10342" s="1" t="s">
        <v>63134</v>
      </c>
      <c r="D10342" s="1" t="s">
        <v>63135</v>
      </c>
      <c r="E10342" s="1" t="s">
        <v>63136</v>
      </c>
      <c r="F10342" s="1" t="s">
        <v>63137</v>
      </c>
      <c r="G10342" s="1" t="s">
        <v>63138</v>
      </c>
      <c r="H10342" s="1" t="s">
        <v>63139</v>
      </c>
      <c r="I10342" s="1" t="s">
        <v>63140</v>
      </c>
      <c r="J10342">
        <v>2467</v>
      </c>
      <c r="K10342">
        <v>5.7693249999999996E-3</v>
      </c>
      <c r="L10342">
        <v>3.2706440000000001E-3</v>
      </c>
      <c r="M10342">
        <v>5.01491E-3</v>
      </c>
      <c r="N10342">
        <v>5.4011220000000004E-3</v>
      </c>
      <c r="O10342">
        <v>3.1798590000000002E-3</v>
      </c>
      <c r="P10342">
        <v>3.6243080000000001E-3</v>
      </c>
      <c r="Q10342">
        <v>4.154413E-3</v>
      </c>
      <c r="R10342">
        <v>4.5758279999999997E-3</v>
      </c>
      <c r="S10342">
        <v>3.791151E-3</v>
      </c>
      <c r="T10342">
        <v>3.7299429999999999E-3</v>
      </c>
      <c r="U10342">
        <v>2.1651349999999999E-3</v>
      </c>
      <c r="V10342">
        <v>3.3246389999999999E-3</v>
      </c>
      <c r="W10342">
        <v>4.8000569999999999E-3</v>
      </c>
      <c r="X10342">
        <v>5.4330589999999996E-3</v>
      </c>
      <c r="Y10342">
        <v>4.3049569999999999E-3</v>
      </c>
      <c r="Z10342">
        <v>5.4024399999999997E-3</v>
      </c>
      <c r="AA10342">
        <v>4.2788430000000001E-3</v>
      </c>
      <c r="AB10342">
        <v>4.4077889999999996E-3</v>
      </c>
      <c r="AC10342">
        <v>5.3858830000000002E-3</v>
      </c>
      <c r="AD10342">
        <v>4.201504E-3</v>
      </c>
      <c r="AE10342">
        <v>3.7089060000000001E-3</v>
      </c>
      <c r="AF10342">
        <v>2.4290190000000001E-3</v>
      </c>
      <c r="AG10342">
        <v>2.3859950000000001E-3</v>
      </c>
      <c r="AH10342">
        <v>4.4983130000000003E-3</v>
      </c>
      <c r="AI10342">
        <v>4.4752639999999996E-3</v>
      </c>
      <c r="AJ10342">
        <v>3.4787049999999999E-3</v>
      </c>
      <c r="AK10342">
        <v>5.6957409999999998E-3</v>
      </c>
      <c r="AL10342">
        <v>4.2942019999999996E-3</v>
      </c>
      <c r="AM10342">
        <v>2.5453780000000001E-3</v>
      </c>
      <c r="AN10342">
        <v>5.9013980000000004E-3</v>
      </c>
      <c r="AO10342">
        <v>6.5459139999999999E-3</v>
      </c>
      <c r="AP10342">
        <v>5.1506820000000002E-3</v>
      </c>
      <c r="AQ10342">
        <v>5.7377790000000001E-3</v>
      </c>
      <c r="AR10342">
        <v>5.9997760000000001E-3</v>
      </c>
      <c r="AS10342">
        <v>5.1054610000000004E-3</v>
      </c>
      <c r="AT10342">
        <v>5.9944559999999996E-3</v>
      </c>
      <c r="AU10342">
        <v>5.7250010000000004E-3</v>
      </c>
      <c r="AV10342">
        <v>5.6497850000000001E-3</v>
      </c>
    </row>
    <row r="10343" spans="1:48" x14ac:dyDescent="0.3">
      <c r="A10343">
        <v>10342</v>
      </c>
      <c r="B10343">
        <v>19305</v>
      </c>
      <c r="C10343" s="1" t="s">
        <v>63141</v>
      </c>
      <c r="D10343" s="1" t="s">
        <v>63142</v>
      </c>
      <c r="E10343" s="1" t="s">
        <v>63143</v>
      </c>
      <c r="F10343" s="1" t="s">
        <v>63144</v>
      </c>
      <c r="G10343" s="1" t="s">
        <v>66</v>
      </c>
      <c r="H10343" s="1" t="s">
        <v>63145</v>
      </c>
      <c r="I10343" s="1" t="s">
        <v>66</v>
      </c>
      <c r="J10343">
        <v>1094</v>
      </c>
      <c r="K10343">
        <v>5.6660429999999999E-3</v>
      </c>
      <c r="L10343">
        <v>3.800384E-3</v>
      </c>
      <c r="M10343">
        <v>5.1027529999999998E-3</v>
      </c>
      <c r="N10343">
        <v>5.3911209999999996E-3</v>
      </c>
      <c r="O10343">
        <v>3.7325980000000002E-3</v>
      </c>
      <c r="P10343">
        <v>4.0644499999999998E-3</v>
      </c>
      <c r="Q10343">
        <v>1.286853E-2</v>
      </c>
      <c r="R10343">
        <v>4.7749089999999999E-3</v>
      </c>
      <c r="S10343">
        <v>4.1890240000000004E-3</v>
      </c>
      <c r="T10343">
        <v>4.143323E-3</v>
      </c>
      <c r="U10343">
        <v>2.9749479999999998E-3</v>
      </c>
      <c r="V10343">
        <v>3.8406999999999998E-3</v>
      </c>
      <c r="W10343">
        <v>4.9423310000000003E-3</v>
      </c>
      <c r="X10343">
        <v>5.4149669999999997E-3</v>
      </c>
      <c r="Y10343">
        <v>4.5726610000000004E-3</v>
      </c>
      <c r="Z10343">
        <v>5.3921050000000003E-3</v>
      </c>
      <c r="AA10343">
        <v>4.5531629999999998E-3</v>
      </c>
      <c r="AB10343">
        <v>4.6494420000000002E-3</v>
      </c>
      <c r="AC10343">
        <v>5.3797430000000002E-3</v>
      </c>
      <c r="AD10343">
        <v>4.4954169999999998E-3</v>
      </c>
      <c r="AE10343">
        <v>4.1276159999999998E-3</v>
      </c>
      <c r="AF10343">
        <v>3.1719790000000001E-3</v>
      </c>
      <c r="AG10343">
        <v>3.139855E-3</v>
      </c>
      <c r="AH10343">
        <v>4.7170320000000003E-3</v>
      </c>
      <c r="AI10343">
        <v>4.6998229999999997E-3</v>
      </c>
      <c r="AJ10343">
        <v>3.9557350000000002E-3</v>
      </c>
      <c r="AK10343">
        <v>5.6111010000000003E-3</v>
      </c>
      <c r="AL10343">
        <v>4.5646310000000004E-3</v>
      </c>
      <c r="AM10343">
        <v>3.2588589999999998E-3</v>
      </c>
      <c r="AN10343">
        <v>5.7646559999999999E-3</v>
      </c>
      <c r="AO10343">
        <v>6.2458879999999998E-3</v>
      </c>
      <c r="AP10343">
        <v>5.2041279999999997E-3</v>
      </c>
      <c r="AQ10343">
        <v>5.6424880000000002E-3</v>
      </c>
      <c r="AR10343">
        <v>5.838111E-3</v>
      </c>
      <c r="AS10343">
        <v>5.1703629999999999E-3</v>
      </c>
      <c r="AT10343">
        <v>5.834138E-3</v>
      </c>
      <c r="AU10343">
        <v>5.6329470000000001E-3</v>
      </c>
      <c r="AV10343">
        <v>5.5767869999999997E-3</v>
      </c>
    </row>
    <row r="10344" spans="1:48" x14ac:dyDescent="0.3">
      <c r="A10344">
        <v>10343</v>
      </c>
      <c r="B10344">
        <v>19306</v>
      </c>
      <c r="C10344" s="1" t="s">
        <v>63146</v>
      </c>
      <c r="D10344" s="1" t="s">
        <v>63147</v>
      </c>
      <c r="E10344" s="1" t="s">
        <v>63148</v>
      </c>
      <c r="F10344" s="1" t="s">
        <v>63149</v>
      </c>
      <c r="G10344" s="1" t="s">
        <v>63150</v>
      </c>
      <c r="H10344" s="1" t="s">
        <v>63151</v>
      </c>
      <c r="I10344" s="1" t="s">
        <v>63152</v>
      </c>
      <c r="J10344">
        <v>2314</v>
      </c>
      <c r="K10344">
        <v>2.4194339999999999</v>
      </c>
      <c r="L10344">
        <v>2.4194339999999999</v>
      </c>
      <c r="M10344">
        <v>2.4194339999999999</v>
      </c>
      <c r="N10344">
        <v>2.4194339999999999</v>
      </c>
      <c r="O10344">
        <v>2.4194339999999999</v>
      </c>
      <c r="P10344">
        <v>2.4194339999999999</v>
      </c>
      <c r="Q10344">
        <v>2.4194339999999999</v>
      </c>
      <c r="R10344">
        <v>2.4194339999999999</v>
      </c>
      <c r="S10344">
        <v>2.4194339999999999</v>
      </c>
      <c r="T10344">
        <v>2.4194339999999999</v>
      </c>
      <c r="U10344">
        <v>2.4194339999999999</v>
      </c>
      <c r="V10344">
        <v>2.4194339999999999</v>
      </c>
      <c r="W10344">
        <v>2.4194339999999999</v>
      </c>
      <c r="X10344">
        <v>2.4194339999999999</v>
      </c>
      <c r="Y10344">
        <v>2.4194339999999999</v>
      </c>
      <c r="Z10344">
        <v>2.4194339999999999</v>
      </c>
      <c r="AA10344">
        <v>2.4194339999999999</v>
      </c>
      <c r="AB10344">
        <v>2.4194339999999999</v>
      </c>
      <c r="AC10344">
        <v>2.4194339999999999</v>
      </c>
      <c r="AD10344">
        <v>2.4194339999999999</v>
      </c>
      <c r="AE10344">
        <v>2.4194339999999999</v>
      </c>
      <c r="AF10344">
        <v>2.4194339999999999</v>
      </c>
      <c r="AG10344">
        <v>2.4194339999999999</v>
      </c>
      <c r="AH10344">
        <v>2.4194339999999999</v>
      </c>
      <c r="AI10344">
        <v>2.4194339999999999</v>
      </c>
      <c r="AJ10344">
        <v>2.4194339999999999</v>
      </c>
      <c r="AK10344">
        <v>2.4194339999999999</v>
      </c>
      <c r="AL10344">
        <v>2.4194339999999999</v>
      </c>
      <c r="AM10344">
        <v>2.4194339999999999</v>
      </c>
      <c r="AN10344">
        <v>2.4194339999999999</v>
      </c>
      <c r="AO10344">
        <v>2.4194339999999999</v>
      </c>
      <c r="AP10344">
        <v>2.4194339999999999</v>
      </c>
      <c r="AQ10344">
        <v>2.4194339999999999</v>
      </c>
      <c r="AR10344">
        <v>2.4194339999999999</v>
      </c>
      <c r="AS10344">
        <v>2.4194339999999999</v>
      </c>
      <c r="AT10344">
        <v>2.4194339999999999</v>
      </c>
      <c r="AU10344">
        <v>2.4194339999999999</v>
      </c>
      <c r="AV10344">
        <v>2.4194339999999999</v>
      </c>
    </row>
    <row r="10345" spans="1:48" x14ac:dyDescent="0.3">
      <c r="A10345">
        <v>10344</v>
      </c>
      <c r="B10345">
        <v>19307</v>
      </c>
      <c r="C10345" s="1" t="s">
        <v>63153</v>
      </c>
      <c r="D10345" s="1" t="s">
        <v>63154</v>
      </c>
      <c r="E10345" s="1" t="s">
        <v>63155</v>
      </c>
      <c r="F10345" s="1" t="s">
        <v>63156</v>
      </c>
      <c r="G10345" s="1" t="s">
        <v>63157</v>
      </c>
      <c r="H10345" s="1" t="s">
        <v>63158</v>
      </c>
      <c r="I10345" s="1" t="s">
        <v>63159</v>
      </c>
      <c r="J10345">
        <v>2729</v>
      </c>
      <c r="K10345">
        <v>5.6232579999999999E-3</v>
      </c>
      <c r="L10345">
        <v>1.1226989999999999E-2</v>
      </c>
      <c r="M10345">
        <v>5.1408019999999999E-3</v>
      </c>
      <c r="N10345">
        <v>5.3877889999999996E-3</v>
      </c>
      <c r="O10345">
        <v>3.9672689999999998E-3</v>
      </c>
      <c r="P10345">
        <v>4.2514989999999997E-3</v>
      </c>
      <c r="Q10345">
        <v>4.5905060000000003E-3</v>
      </c>
      <c r="R10345">
        <v>4.8600049999999997E-3</v>
      </c>
      <c r="S10345">
        <v>4.3581959999999999E-3</v>
      </c>
      <c r="T10345">
        <v>4.3190529999999998E-3</v>
      </c>
      <c r="U10345">
        <v>3.3183430000000001E-3</v>
      </c>
      <c r="V10345">
        <v>4.059857E-3</v>
      </c>
      <c r="W10345">
        <v>5.0034010000000002E-3</v>
      </c>
      <c r="X10345">
        <v>5.4082119999999999E-3</v>
      </c>
      <c r="Y10345">
        <v>4.6867799999999998E-3</v>
      </c>
      <c r="Z10345">
        <v>5.3886309999999996E-3</v>
      </c>
      <c r="AA10345">
        <v>4.6700800000000001E-3</v>
      </c>
      <c r="AB10345">
        <v>4.7525420000000002E-3</v>
      </c>
      <c r="AC10345">
        <v>5.3780429999999999E-3</v>
      </c>
      <c r="AD10345">
        <v>4.6206210000000001E-3</v>
      </c>
      <c r="AE10345">
        <v>4.3055999999999997E-3</v>
      </c>
      <c r="AF10345">
        <v>3.4870999999999999E-3</v>
      </c>
      <c r="AG10345">
        <v>3.4595860000000002E-3</v>
      </c>
      <c r="AH10345">
        <v>4.8104339999999997E-3</v>
      </c>
      <c r="AI10345">
        <v>4.7956930000000002E-3</v>
      </c>
      <c r="AJ10345">
        <v>4.1583840000000002E-3</v>
      </c>
      <c r="AK10345">
        <v>5.5761999999999999E-3</v>
      </c>
      <c r="AL10345">
        <v>4.6799019999999997E-3</v>
      </c>
      <c r="AM10345">
        <v>3.5615130000000001E-3</v>
      </c>
      <c r="AN10345">
        <v>5.7077200000000003E-3</v>
      </c>
      <c r="AO10345">
        <v>6.1198939999999999E-3</v>
      </c>
      <c r="AP10345">
        <v>5.2276299999999996E-3</v>
      </c>
      <c r="AQ10345">
        <v>5.6030840000000004E-3</v>
      </c>
      <c r="AR10345">
        <v>5.7706340000000002E-3</v>
      </c>
      <c r="AS10345">
        <v>5.1987099999999996E-3</v>
      </c>
      <c r="AT10345">
        <v>5.7672310000000003E-3</v>
      </c>
      <c r="AU10345">
        <v>5.5949119999999996E-3</v>
      </c>
      <c r="AV10345">
        <v>5.5468109999999996E-3</v>
      </c>
    </row>
    <row r="10346" spans="1:48" x14ac:dyDescent="0.3">
      <c r="A10346">
        <v>10345</v>
      </c>
      <c r="B10346">
        <v>19308</v>
      </c>
      <c r="C10346" s="1" t="s">
        <v>63160</v>
      </c>
      <c r="D10346" s="1" t="s">
        <v>63161</v>
      </c>
      <c r="E10346" s="1" t="s">
        <v>63162</v>
      </c>
      <c r="F10346" s="1" t="s">
        <v>63163</v>
      </c>
      <c r="G10346" s="1" t="s">
        <v>63164</v>
      </c>
      <c r="H10346" s="1" t="s">
        <v>63165</v>
      </c>
      <c r="I10346" s="1" t="s">
        <v>63166</v>
      </c>
      <c r="J10346">
        <v>1430</v>
      </c>
      <c r="K10346">
        <v>5.6435620000000004E-3</v>
      </c>
      <c r="L10346">
        <v>3.9179749999999998E-3</v>
      </c>
      <c r="M10346">
        <v>5.1225630000000001E-3</v>
      </c>
      <c r="N10346">
        <v>5.3892810000000001E-3</v>
      </c>
      <c r="O10346">
        <v>3.8552790000000001E-3</v>
      </c>
      <c r="P10346">
        <v>4.1622159999999998E-3</v>
      </c>
      <c r="Q10346">
        <v>4.5283049999999998E-3</v>
      </c>
      <c r="R10346">
        <v>4.8193339999999998E-3</v>
      </c>
      <c r="S10346">
        <v>4.2774370000000003E-3</v>
      </c>
      <c r="T10346">
        <v>4.2351669999999998E-3</v>
      </c>
      <c r="U10346">
        <v>3.1545129999999998E-3</v>
      </c>
      <c r="V10346">
        <v>3.9552650000000003E-3</v>
      </c>
      <c r="W10346">
        <v>4.9741860000000002E-3</v>
      </c>
      <c r="X10346">
        <v>5.4113369999999996E-3</v>
      </c>
      <c r="Y10346">
        <v>4.6322710000000003E-3</v>
      </c>
      <c r="Z10346">
        <v>5.3901909999999999E-3</v>
      </c>
      <c r="AA10346">
        <v>4.6142370000000002E-3</v>
      </c>
      <c r="AB10346">
        <v>4.7032869999999996E-3</v>
      </c>
      <c r="AC10346">
        <v>5.3787569999999996E-3</v>
      </c>
      <c r="AD10346">
        <v>4.5608259999999996E-3</v>
      </c>
      <c r="AE10346">
        <v>1.1997620000000001E-2</v>
      </c>
      <c r="AF10346">
        <v>3.3367510000000002E-3</v>
      </c>
      <c r="AG10346">
        <v>3.307038E-3</v>
      </c>
      <c r="AH10346">
        <v>4.7658029999999999E-3</v>
      </c>
      <c r="AI10346">
        <v>4.7498849999999997E-3</v>
      </c>
      <c r="AJ10346">
        <v>4.0616630000000001E-3</v>
      </c>
      <c r="AK10346">
        <v>5.5927449999999997E-3</v>
      </c>
      <c r="AL10346">
        <v>4.6248440000000004E-3</v>
      </c>
      <c r="AM10346">
        <v>3.4171079999999999E-3</v>
      </c>
      <c r="AN10346">
        <v>5.7347709999999996E-3</v>
      </c>
      <c r="AO10346">
        <v>6.1798729999999998E-3</v>
      </c>
      <c r="AP10346">
        <v>5.2163280000000001E-3</v>
      </c>
      <c r="AQ10346">
        <v>5.6217760000000002E-3</v>
      </c>
      <c r="AR10346">
        <v>5.8027110000000003E-3</v>
      </c>
      <c r="AS10346">
        <v>5.185098E-3</v>
      </c>
      <c r="AT10346">
        <v>5.7990369999999999E-3</v>
      </c>
      <c r="AU10346">
        <v>5.6129509999999997E-3</v>
      </c>
      <c r="AV10346">
        <v>5.5610069999999998E-3</v>
      </c>
    </row>
    <row r="10347" spans="1:48" x14ac:dyDescent="0.3">
      <c r="A10347">
        <v>10346</v>
      </c>
      <c r="B10347">
        <v>19309</v>
      </c>
      <c r="C10347" s="1" t="s">
        <v>63167</v>
      </c>
      <c r="D10347" s="1" t="s">
        <v>63168</v>
      </c>
      <c r="E10347" s="1" t="s">
        <v>63169</v>
      </c>
      <c r="F10347" s="1" t="s">
        <v>63170</v>
      </c>
      <c r="G10347" s="1" t="s">
        <v>66</v>
      </c>
      <c r="H10347" s="1" t="s">
        <v>63171</v>
      </c>
      <c r="I10347" s="1" t="s">
        <v>63172</v>
      </c>
      <c r="J10347">
        <v>3404</v>
      </c>
      <c r="K10347">
        <v>5.7815260000000004E-3</v>
      </c>
      <c r="L10347">
        <v>3.2088070000000002E-3</v>
      </c>
      <c r="M10347">
        <v>5.004756E-3</v>
      </c>
      <c r="N10347">
        <v>5.402413E-3</v>
      </c>
      <c r="O10347">
        <v>3.1153309999999998E-3</v>
      </c>
      <c r="P10347">
        <v>3.572951E-3</v>
      </c>
      <c r="Q10347">
        <v>4.1187619999999998E-3</v>
      </c>
      <c r="R10347">
        <v>4.552665E-3</v>
      </c>
      <c r="S10347">
        <v>3.7447359999999998E-3</v>
      </c>
      <c r="T10347">
        <v>3.6817149999999999E-3</v>
      </c>
      <c r="U10347">
        <v>2.070541E-3</v>
      </c>
      <c r="V10347">
        <v>3.264402E-3</v>
      </c>
      <c r="W10347">
        <v>4.783537E-3</v>
      </c>
      <c r="X10347">
        <v>5.4352960000000001E-3</v>
      </c>
      <c r="Y10347">
        <v>4.2737670000000004E-3</v>
      </c>
      <c r="Z10347">
        <v>5.4037690000000001E-3</v>
      </c>
      <c r="AA10347">
        <v>4.2468799999999998E-3</v>
      </c>
      <c r="AB10347">
        <v>4.3796460000000001E-3</v>
      </c>
      <c r="AC10347">
        <v>5.386722E-3</v>
      </c>
      <c r="AD10347">
        <v>4.1672489999999996E-3</v>
      </c>
      <c r="AE10347">
        <v>3.6600550000000002E-3</v>
      </c>
      <c r="AF10347">
        <v>2.3422439999999998E-3</v>
      </c>
      <c r="AG10347">
        <v>2.297945E-3</v>
      </c>
      <c r="AH10347">
        <v>4.4728529999999997E-3</v>
      </c>
      <c r="AI10347">
        <v>4.4491210000000003E-3</v>
      </c>
      <c r="AJ10347">
        <v>3.4230329999999998E-3</v>
      </c>
      <c r="AK10347">
        <v>5.7057619999999996E-3</v>
      </c>
      <c r="AL10347">
        <v>4.262694E-3</v>
      </c>
      <c r="AM10347">
        <v>2.4620509999999998E-3</v>
      </c>
      <c r="AN10347">
        <v>5.9175119999999998E-3</v>
      </c>
      <c r="AO10347">
        <v>6.5811259999999996E-3</v>
      </c>
      <c r="AP10347">
        <v>5.1445520000000002E-3</v>
      </c>
      <c r="AQ10347">
        <v>5.7490450000000004E-3</v>
      </c>
      <c r="AR10347">
        <v>6.0188059999999998E-3</v>
      </c>
      <c r="AS10347">
        <v>5.0979909999999996E-3</v>
      </c>
      <c r="AT10347">
        <v>1.7608229999999999E-2</v>
      </c>
      <c r="AU10347">
        <v>5.7358879999999998E-3</v>
      </c>
      <c r="AV10347">
        <v>5.658443E-3</v>
      </c>
    </row>
    <row r="10348" spans="1:48" x14ac:dyDescent="0.3">
      <c r="A10348">
        <v>10347</v>
      </c>
      <c r="B10348">
        <v>1931</v>
      </c>
      <c r="C10348" s="1" t="s">
        <v>63173</v>
      </c>
      <c r="D10348" s="1" t="s">
        <v>63174</v>
      </c>
      <c r="E10348" s="1" t="s">
        <v>63175</v>
      </c>
      <c r="F10348" s="1" t="s">
        <v>63176</v>
      </c>
      <c r="G10348" s="1" t="s">
        <v>66</v>
      </c>
      <c r="H10348" s="1" t="s">
        <v>63177</v>
      </c>
      <c r="I10348" s="1" t="s">
        <v>63178</v>
      </c>
      <c r="J10348">
        <v>6217</v>
      </c>
      <c r="K10348">
        <v>13.72363</v>
      </c>
      <c r="L10348">
        <v>14.86314</v>
      </c>
      <c r="M10348">
        <v>13.97714</v>
      </c>
      <c r="N10348">
        <v>13.38405</v>
      </c>
      <c r="O10348">
        <v>14.89016</v>
      </c>
      <c r="P10348">
        <v>14.53623</v>
      </c>
      <c r="Q10348">
        <v>13.535069999999999</v>
      </c>
      <c r="R10348">
        <v>14.42953</v>
      </c>
      <c r="S10348">
        <v>13.28304</v>
      </c>
      <c r="T10348">
        <v>14.315239999999999</v>
      </c>
      <c r="U10348">
        <v>14.305440000000001</v>
      </c>
      <c r="V10348">
        <v>15.25447</v>
      </c>
      <c r="W10348">
        <v>14.821070000000001</v>
      </c>
      <c r="X10348">
        <v>13.523720000000001</v>
      </c>
      <c r="Y10348">
        <v>13.26135</v>
      </c>
      <c r="Z10348">
        <v>14.29931</v>
      </c>
      <c r="AA10348">
        <v>14.57267</v>
      </c>
      <c r="AB10348">
        <v>14.761990000000001</v>
      </c>
      <c r="AC10348">
        <v>14.501860000000001</v>
      </c>
      <c r="AD10348">
        <v>14.62846</v>
      </c>
      <c r="AE10348">
        <v>15.17287</v>
      </c>
      <c r="AF10348">
        <v>15.005739999999999</v>
      </c>
      <c r="AG10348">
        <v>14.8323</v>
      </c>
      <c r="AH10348">
        <v>13.905939999999999</v>
      </c>
      <c r="AI10348">
        <v>13.86795</v>
      </c>
      <c r="AJ10348">
        <v>14.91371</v>
      </c>
      <c r="AK10348">
        <v>13.87532</v>
      </c>
      <c r="AL10348">
        <v>14.64161</v>
      </c>
      <c r="AM10348">
        <v>14.660310000000001</v>
      </c>
      <c r="AN10348">
        <v>14.061059999999999</v>
      </c>
      <c r="AO10348">
        <v>13.81536</v>
      </c>
      <c r="AP10348">
        <v>13.765700000000001</v>
      </c>
      <c r="AQ10348">
        <v>13.4856</v>
      </c>
      <c r="AR10348">
        <v>12.88556</v>
      </c>
      <c r="AS10348">
        <v>13.90227</v>
      </c>
      <c r="AT10348">
        <v>14.20748</v>
      </c>
      <c r="AU10348">
        <v>13.70241</v>
      </c>
      <c r="AV10348">
        <v>14.06931</v>
      </c>
    </row>
    <row r="10349" spans="1:48" x14ac:dyDescent="0.3">
      <c r="A10349">
        <v>10348</v>
      </c>
      <c r="B10349">
        <v>19310</v>
      </c>
      <c r="C10349" s="1" t="s">
        <v>63179</v>
      </c>
      <c r="D10349" s="1" t="s">
        <v>63180</v>
      </c>
      <c r="E10349" s="1" t="s">
        <v>63181</v>
      </c>
      <c r="F10349" s="1" t="s">
        <v>63182</v>
      </c>
      <c r="G10349" s="1" t="s">
        <v>66</v>
      </c>
      <c r="H10349" s="1" t="s">
        <v>63183</v>
      </c>
      <c r="I10349" s="1" t="s">
        <v>63184</v>
      </c>
      <c r="J10349">
        <v>9009</v>
      </c>
      <c r="K10349">
        <v>2.4194339999999999</v>
      </c>
      <c r="L10349">
        <v>2.4194339999999999</v>
      </c>
      <c r="M10349">
        <v>2.4194339999999999</v>
      </c>
      <c r="N10349">
        <v>2.4194339999999999</v>
      </c>
      <c r="O10349">
        <v>2.4194339999999999</v>
      </c>
      <c r="P10349">
        <v>2.4194339999999999</v>
      </c>
      <c r="Q10349">
        <v>2.4194339999999999</v>
      </c>
      <c r="R10349">
        <v>2.4194339999999999</v>
      </c>
      <c r="S10349">
        <v>2.4194339999999999</v>
      </c>
      <c r="T10349">
        <v>2.4194339999999999</v>
      </c>
      <c r="U10349">
        <v>2.4194339999999999</v>
      </c>
      <c r="V10349">
        <v>2.4194339999999999</v>
      </c>
      <c r="W10349">
        <v>2.4194339999999999</v>
      </c>
      <c r="X10349">
        <v>2.4194339999999999</v>
      </c>
      <c r="Y10349">
        <v>2.4194339999999999</v>
      </c>
      <c r="Z10349">
        <v>2.4194339999999999</v>
      </c>
      <c r="AA10349">
        <v>2.4194339999999999</v>
      </c>
      <c r="AB10349">
        <v>2.4194339999999999</v>
      </c>
      <c r="AC10349">
        <v>2.4194339999999999</v>
      </c>
      <c r="AD10349">
        <v>2.4194339999999999</v>
      </c>
      <c r="AE10349">
        <v>2.4194339999999999</v>
      </c>
      <c r="AF10349">
        <v>2.4194339999999999</v>
      </c>
      <c r="AG10349">
        <v>2.4194339999999999</v>
      </c>
      <c r="AH10349">
        <v>2.4194339999999999</v>
      </c>
      <c r="AI10349">
        <v>2.4194339999999999</v>
      </c>
      <c r="AJ10349">
        <v>2.4194339999999999</v>
      </c>
      <c r="AK10349">
        <v>2.4194339999999999</v>
      </c>
      <c r="AL10349">
        <v>2.4194339999999999</v>
      </c>
      <c r="AM10349">
        <v>2.4194339999999999</v>
      </c>
      <c r="AN10349">
        <v>2.4194339999999999</v>
      </c>
      <c r="AO10349">
        <v>2.4194339999999999</v>
      </c>
      <c r="AP10349">
        <v>2.4194339999999999</v>
      </c>
      <c r="AQ10349">
        <v>2.4194339999999999</v>
      </c>
      <c r="AR10349">
        <v>2.4194339999999999</v>
      </c>
      <c r="AS10349">
        <v>2.4194339999999999</v>
      </c>
      <c r="AT10349">
        <v>2.4194339999999999</v>
      </c>
      <c r="AU10349">
        <v>2.4194339999999999</v>
      </c>
      <c r="AV10349">
        <v>2.4194339999999999</v>
      </c>
    </row>
    <row r="10350" spans="1:48" x14ac:dyDescent="0.3">
      <c r="A10350">
        <v>10349</v>
      </c>
      <c r="B10350">
        <v>19311</v>
      </c>
      <c r="C10350" s="1" t="s">
        <v>63185</v>
      </c>
      <c r="D10350" s="1" t="s">
        <v>63186</v>
      </c>
      <c r="E10350" s="1" t="s">
        <v>63187</v>
      </c>
      <c r="F10350" s="1" t="s">
        <v>63188</v>
      </c>
      <c r="G10350" s="1" t="s">
        <v>63189</v>
      </c>
      <c r="H10350" s="1" t="s">
        <v>63190</v>
      </c>
      <c r="I10350" s="1" t="s">
        <v>63191</v>
      </c>
      <c r="J10350">
        <v>1665</v>
      </c>
      <c r="K10350">
        <v>5.6326800000000002E-3</v>
      </c>
      <c r="L10350">
        <v>3.975353E-3</v>
      </c>
      <c r="M10350">
        <v>5.1322909999999998E-3</v>
      </c>
      <c r="N10350">
        <v>5.388459E-3</v>
      </c>
      <c r="O10350">
        <v>3.915137E-3</v>
      </c>
      <c r="P10350">
        <v>4.2099320000000004E-3</v>
      </c>
      <c r="Q10350">
        <v>4.5615400000000002E-3</v>
      </c>
      <c r="R10350">
        <v>4.8410570000000002E-3</v>
      </c>
      <c r="S10350">
        <v>4.320595E-3</v>
      </c>
      <c r="T10350">
        <v>4.2799969999999998E-3</v>
      </c>
      <c r="U10350">
        <v>3.24209E-3</v>
      </c>
      <c r="V10350">
        <v>4.0111670000000004E-3</v>
      </c>
      <c r="W10350">
        <v>4.9897830000000002E-3</v>
      </c>
      <c r="X10350">
        <v>5.4096409999999998E-3</v>
      </c>
      <c r="Y10350">
        <v>4.6613929999999998E-3</v>
      </c>
      <c r="Z10350">
        <v>5.3893320000000002E-3</v>
      </c>
      <c r="AA10350">
        <v>4.644072E-3</v>
      </c>
      <c r="AB10350">
        <v>4.7295999999999996E-3</v>
      </c>
      <c r="AC10350">
        <v>5.378351E-3</v>
      </c>
      <c r="AD10350">
        <v>4.592774E-3</v>
      </c>
      <c r="AE10350">
        <v>4.2660440000000001E-3</v>
      </c>
      <c r="AF10350">
        <v>3.4171190000000001E-3</v>
      </c>
      <c r="AG10350">
        <v>3.3885819999999998E-3</v>
      </c>
      <c r="AH10350">
        <v>4.7896429999999997E-3</v>
      </c>
      <c r="AI10350">
        <v>4.7743550000000001E-3</v>
      </c>
      <c r="AJ10350">
        <v>1.158271E-2</v>
      </c>
      <c r="AK10350">
        <v>5.583874E-3</v>
      </c>
      <c r="AL10350">
        <v>4.6542600000000003E-3</v>
      </c>
      <c r="AM10350">
        <v>3.4942979999999998E-3</v>
      </c>
      <c r="AN10350">
        <v>5.7202820000000001E-3</v>
      </c>
      <c r="AO10350">
        <v>6.1477770000000001E-3</v>
      </c>
      <c r="AP10350">
        <v>5.2223469999999996E-3</v>
      </c>
      <c r="AQ10350">
        <v>5.6117570000000002E-3</v>
      </c>
      <c r="AR10350">
        <v>5.7855340000000002E-3</v>
      </c>
      <c r="AS10350">
        <v>5.1923519999999999E-3</v>
      </c>
      <c r="AT10350">
        <v>5.7820049999999998E-3</v>
      </c>
      <c r="AU10350">
        <v>5.6032809999999999E-3</v>
      </c>
      <c r="AV10350">
        <v>5.5533919999999999E-3</v>
      </c>
    </row>
    <row r="10351" spans="1:48" x14ac:dyDescent="0.3">
      <c r="A10351">
        <v>10350</v>
      </c>
      <c r="B10351">
        <v>19312</v>
      </c>
      <c r="C10351" s="1" t="s">
        <v>63192</v>
      </c>
      <c r="D10351" s="1" t="s">
        <v>63193</v>
      </c>
      <c r="E10351" s="1" t="s">
        <v>63194</v>
      </c>
      <c r="F10351" s="1" t="s">
        <v>63195</v>
      </c>
      <c r="G10351" s="1" t="s">
        <v>66</v>
      </c>
      <c r="H10351" s="1" t="s">
        <v>63196</v>
      </c>
      <c r="I10351" s="1" t="s">
        <v>66</v>
      </c>
      <c r="J10351">
        <v>4349</v>
      </c>
      <c r="K10351">
        <v>5.7152050000000001E-3</v>
      </c>
      <c r="L10351">
        <v>3.5465449999999999E-3</v>
      </c>
      <c r="M10351">
        <v>1.483429E-2</v>
      </c>
      <c r="N10351">
        <v>5.3956339999999998E-3</v>
      </c>
      <c r="O10351">
        <v>3.4677499999999999E-3</v>
      </c>
      <c r="P10351">
        <v>3.8534979999999999E-3</v>
      </c>
      <c r="Q10351">
        <v>4.3135880000000001E-3</v>
      </c>
      <c r="R10351">
        <v>4.6793429999999999E-3</v>
      </c>
      <c r="S10351">
        <v>3.9983040000000003E-3</v>
      </c>
      <c r="T10351">
        <v>3.9451809999999999E-3</v>
      </c>
      <c r="U10351">
        <v>2.58705E-3</v>
      </c>
      <c r="V10351">
        <v>3.5934090000000001E-3</v>
      </c>
      <c r="W10351">
        <v>4.8739559999999996E-3</v>
      </c>
      <c r="X10351">
        <v>5.4233529999999997E-3</v>
      </c>
      <c r="Y10351">
        <v>4.4442479999999996E-3</v>
      </c>
      <c r="Z10351">
        <v>5.3967779999999996E-3</v>
      </c>
      <c r="AA10351">
        <v>4.4215829999999998E-3</v>
      </c>
      <c r="AB10351">
        <v>4.5334980000000004E-3</v>
      </c>
      <c r="AC10351">
        <v>5.382408E-3</v>
      </c>
      <c r="AD10351">
        <v>4.3544589999999998E-3</v>
      </c>
      <c r="AE10351">
        <v>3.9269220000000002E-3</v>
      </c>
      <c r="AF10351">
        <v>2.8160799999999999E-3</v>
      </c>
      <c r="AG10351">
        <v>2.7787390000000001E-3</v>
      </c>
      <c r="AH10351">
        <v>4.6120670000000001E-3</v>
      </c>
      <c r="AI10351">
        <v>4.5920620000000001E-3</v>
      </c>
      <c r="AJ10351">
        <v>3.7271259999999999E-3</v>
      </c>
      <c r="AK10351">
        <v>5.6513400000000004E-3</v>
      </c>
      <c r="AL10351">
        <v>4.4349139999999999E-3</v>
      </c>
      <c r="AM10351">
        <v>2.9170709999999998E-3</v>
      </c>
      <c r="AN10351">
        <v>5.8298350000000002E-3</v>
      </c>
      <c r="AO10351">
        <v>6.3892239999999998E-3</v>
      </c>
      <c r="AP10351">
        <v>5.1782720000000003E-3</v>
      </c>
      <c r="AQ10351">
        <v>5.687826E-3</v>
      </c>
      <c r="AR10351">
        <v>5.9152190000000002E-3</v>
      </c>
      <c r="AS10351">
        <v>5.1390230000000004E-3</v>
      </c>
      <c r="AT10351">
        <v>5.9106009999999997E-3</v>
      </c>
      <c r="AU10351">
        <v>5.6767349999999996E-3</v>
      </c>
      <c r="AV10351">
        <v>5.6114540000000001E-3</v>
      </c>
    </row>
    <row r="10352" spans="1:48" x14ac:dyDescent="0.3">
      <c r="A10352">
        <v>10351</v>
      </c>
      <c r="B10352">
        <v>19313</v>
      </c>
      <c r="C10352" s="1" t="s">
        <v>63197</v>
      </c>
      <c r="D10352" s="1" t="s">
        <v>63198</v>
      </c>
      <c r="E10352" s="1" t="s">
        <v>63199</v>
      </c>
      <c r="F10352" s="1" t="s">
        <v>63200</v>
      </c>
      <c r="G10352" s="1" t="s">
        <v>66</v>
      </c>
      <c r="H10352" s="1" t="s">
        <v>63201</v>
      </c>
      <c r="I10352" s="1" t="s">
        <v>63202</v>
      </c>
      <c r="J10352">
        <v>683</v>
      </c>
      <c r="K10352">
        <v>5.6969079999999997E-3</v>
      </c>
      <c r="L10352">
        <v>3.6405769999999999E-3</v>
      </c>
      <c r="M10352">
        <v>5.0760500000000004E-3</v>
      </c>
      <c r="N10352">
        <v>5.3938900000000001E-3</v>
      </c>
      <c r="O10352">
        <v>3.5658629999999998E-3</v>
      </c>
      <c r="P10352">
        <v>3.9316309999999997E-3</v>
      </c>
      <c r="Q10352">
        <v>4.3678889999999998E-3</v>
      </c>
      <c r="R10352">
        <v>4.7146999999999996E-3</v>
      </c>
      <c r="S10352">
        <v>4.0689360000000004E-3</v>
      </c>
      <c r="T10352">
        <v>4.018565E-3</v>
      </c>
      <c r="U10352">
        <v>2.7307799999999999E-3</v>
      </c>
      <c r="V10352">
        <v>3.685013E-3</v>
      </c>
      <c r="W10352">
        <v>4.8992330000000002E-3</v>
      </c>
      <c r="X10352">
        <v>5.420172E-3</v>
      </c>
      <c r="Y10352">
        <v>4.4917819999999997E-3</v>
      </c>
      <c r="Z10352">
        <v>5.3949740000000003E-3</v>
      </c>
      <c r="AA10352">
        <v>4.4702910000000004E-3</v>
      </c>
      <c r="AB10352">
        <v>4.5764100000000004E-3</v>
      </c>
      <c r="AC10352">
        <v>5.3813480000000002E-3</v>
      </c>
      <c r="AD10352">
        <v>4.406643E-3</v>
      </c>
      <c r="AE10352">
        <v>4.0012520000000003E-3</v>
      </c>
      <c r="AF10352">
        <v>2.9479469999999998E-3</v>
      </c>
      <c r="AG10352">
        <v>2.9125399999999999E-3</v>
      </c>
      <c r="AH10352">
        <v>4.6509079999999996E-3</v>
      </c>
      <c r="AI10352">
        <v>4.6319389999999998E-3</v>
      </c>
      <c r="AJ10352">
        <v>3.8118039999999998E-3</v>
      </c>
      <c r="AK10352">
        <v>5.6363510000000004E-3</v>
      </c>
      <c r="AL10352">
        <v>4.4829309999999999E-3</v>
      </c>
      <c r="AM10352">
        <v>3.0437070000000001E-3</v>
      </c>
      <c r="AN10352">
        <v>5.8056000000000002E-3</v>
      </c>
      <c r="AO10352">
        <v>6.3360150000000004E-3</v>
      </c>
      <c r="AP10352">
        <v>5.1877859999999998E-3</v>
      </c>
      <c r="AQ10352">
        <v>5.670947E-3</v>
      </c>
      <c r="AR10352">
        <v>5.8865619999999997E-3</v>
      </c>
      <c r="AS10352">
        <v>5.1505700000000001E-3</v>
      </c>
      <c r="AT10352">
        <v>5.8821840000000004E-3</v>
      </c>
      <c r="AU10352">
        <v>5.6604309999999996E-3</v>
      </c>
      <c r="AV10352">
        <v>5.5985310000000003E-3</v>
      </c>
    </row>
    <row r="10353" spans="1:48" x14ac:dyDescent="0.3">
      <c r="A10353">
        <v>10352</v>
      </c>
      <c r="B10353">
        <v>19314</v>
      </c>
      <c r="C10353" s="1" t="s">
        <v>63203</v>
      </c>
      <c r="D10353" s="1" t="s">
        <v>63204</v>
      </c>
      <c r="E10353" s="1" t="s">
        <v>63205</v>
      </c>
      <c r="F10353" s="1" t="s">
        <v>63206</v>
      </c>
      <c r="G10353" s="1" t="s">
        <v>66</v>
      </c>
      <c r="H10353" s="1" t="s">
        <v>63207</v>
      </c>
      <c r="I10353" s="1" t="s">
        <v>63208</v>
      </c>
      <c r="J10353">
        <v>1006</v>
      </c>
      <c r="K10353">
        <v>2.4194339999999999</v>
      </c>
      <c r="L10353">
        <v>2.4194339999999999</v>
      </c>
      <c r="M10353">
        <v>2.4194339999999999</v>
      </c>
      <c r="N10353">
        <v>2.4194339999999999</v>
      </c>
      <c r="O10353">
        <v>2.4194339999999999</v>
      </c>
      <c r="P10353">
        <v>2.4194339999999999</v>
      </c>
      <c r="Q10353">
        <v>2.4194339999999999</v>
      </c>
      <c r="R10353">
        <v>2.4194339999999999</v>
      </c>
      <c r="S10353">
        <v>2.4194339999999999</v>
      </c>
      <c r="T10353">
        <v>2.4194339999999999</v>
      </c>
      <c r="U10353">
        <v>2.4194339999999999</v>
      </c>
      <c r="V10353">
        <v>2.4194339999999999</v>
      </c>
      <c r="W10353">
        <v>2.4194339999999999</v>
      </c>
      <c r="X10353">
        <v>2.4194339999999999</v>
      </c>
      <c r="Y10353">
        <v>2.4194339999999999</v>
      </c>
      <c r="Z10353">
        <v>2.4194339999999999</v>
      </c>
      <c r="AA10353">
        <v>2.4194339999999999</v>
      </c>
      <c r="AB10353">
        <v>2.4194339999999999</v>
      </c>
      <c r="AC10353">
        <v>2.4194339999999999</v>
      </c>
      <c r="AD10353">
        <v>2.4194339999999999</v>
      </c>
      <c r="AE10353">
        <v>2.4194339999999999</v>
      </c>
      <c r="AF10353">
        <v>2.4194339999999999</v>
      </c>
      <c r="AG10353">
        <v>2.4194339999999999</v>
      </c>
      <c r="AH10353">
        <v>2.4194339999999999</v>
      </c>
      <c r="AI10353">
        <v>2.4194339999999999</v>
      </c>
      <c r="AJ10353">
        <v>2.4194339999999999</v>
      </c>
      <c r="AK10353">
        <v>2.4194339999999999</v>
      </c>
      <c r="AL10353">
        <v>2.4194339999999999</v>
      </c>
      <c r="AM10353">
        <v>2.4194339999999999</v>
      </c>
      <c r="AN10353">
        <v>2.4194339999999999</v>
      </c>
      <c r="AO10353">
        <v>2.4194339999999999</v>
      </c>
      <c r="AP10353">
        <v>2.4194339999999999</v>
      </c>
      <c r="AQ10353">
        <v>2.4194339999999999</v>
      </c>
      <c r="AR10353">
        <v>2.4194339999999999</v>
      </c>
      <c r="AS10353">
        <v>2.4194339999999999</v>
      </c>
      <c r="AT10353">
        <v>2.4194339999999999</v>
      </c>
      <c r="AU10353">
        <v>2.4194339999999999</v>
      </c>
      <c r="AV10353">
        <v>2.4194339999999999</v>
      </c>
    </row>
    <row r="10354" spans="1:48" x14ac:dyDescent="0.3">
      <c r="A10354">
        <v>10353</v>
      </c>
      <c r="B10354">
        <v>19315</v>
      </c>
      <c r="C10354" s="1" t="s">
        <v>63209</v>
      </c>
      <c r="D10354" s="1" t="s">
        <v>63210</v>
      </c>
      <c r="E10354" s="1" t="s">
        <v>63211</v>
      </c>
      <c r="F10354" s="1" t="s">
        <v>63212</v>
      </c>
      <c r="G10354" s="1" t="s">
        <v>63213</v>
      </c>
      <c r="H10354" s="1" t="s">
        <v>63214</v>
      </c>
      <c r="I10354" s="1" t="s">
        <v>63215</v>
      </c>
      <c r="J10354">
        <v>2150</v>
      </c>
      <c r="K10354">
        <v>5.7399520000000004E-3</v>
      </c>
      <c r="L10354">
        <v>3.4200229999999999E-3</v>
      </c>
      <c r="M10354">
        <v>5.039506E-3</v>
      </c>
      <c r="N10354">
        <v>1.5853699999999998E-2</v>
      </c>
      <c r="O10354">
        <v>3.335733E-3</v>
      </c>
      <c r="P10354">
        <v>3.7483870000000002E-3</v>
      </c>
      <c r="Q10354">
        <v>4.2405689999999996E-3</v>
      </c>
      <c r="R10354">
        <v>4.6318360000000003E-3</v>
      </c>
      <c r="S10354">
        <v>3.9032939999999999E-3</v>
      </c>
      <c r="T10354">
        <v>3.8464649999999999E-3</v>
      </c>
      <c r="U10354">
        <v>2.393601E-3</v>
      </c>
      <c r="V10354">
        <v>3.4701559999999998E-3</v>
      </c>
      <c r="W10354">
        <v>4.8400240000000001E-3</v>
      </c>
      <c r="X10354">
        <v>5.4277420000000002E-3</v>
      </c>
      <c r="Y10354">
        <v>4.3803430000000001E-3</v>
      </c>
      <c r="Z10354">
        <v>5.3993130000000002E-3</v>
      </c>
      <c r="AA10354">
        <v>4.3560969999999997E-3</v>
      </c>
      <c r="AB10354">
        <v>4.4758189999999998E-3</v>
      </c>
      <c r="AC10354">
        <v>5.3839409999999997E-3</v>
      </c>
      <c r="AD10354">
        <v>4.2842899999999996E-3</v>
      </c>
      <c r="AE10354">
        <v>3.8269329999999998E-3</v>
      </c>
      <c r="AF10354">
        <v>2.6386069999999998E-3</v>
      </c>
      <c r="AG10354">
        <v>2.5986609999999999E-3</v>
      </c>
      <c r="AH10354">
        <v>4.5598670000000004E-3</v>
      </c>
      <c r="AI10354">
        <v>4.538467E-3</v>
      </c>
      <c r="AJ10354">
        <v>3.6132E-3</v>
      </c>
      <c r="AK10354">
        <v>5.6716320000000002E-3</v>
      </c>
      <c r="AL10354">
        <v>4.3703570000000001E-3</v>
      </c>
      <c r="AM10354">
        <v>2.7466420000000001E-3</v>
      </c>
      <c r="AN10354">
        <v>5.8625769999999999E-3</v>
      </c>
      <c r="AO10354">
        <v>6.4609849999999998E-3</v>
      </c>
      <c r="AP10354">
        <v>5.1655659999999999E-3</v>
      </c>
      <c r="AQ10354">
        <v>5.7106630000000004E-3</v>
      </c>
      <c r="AR10354">
        <v>5.9539170000000004E-3</v>
      </c>
      <c r="AS10354">
        <v>5.12358E-3</v>
      </c>
      <c r="AT10354">
        <v>5.9489770000000003E-3</v>
      </c>
      <c r="AU10354">
        <v>5.6987990000000001E-3</v>
      </c>
      <c r="AV10354">
        <v>5.6289629999999998E-3</v>
      </c>
    </row>
    <row r="10355" spans="1:48" x14ac:dyDescent="0.3">
      <c r="A10355">
        <v>10354</v>
      </c>
      <c r="B10355">
        <v>19316</v>
      </c>
      <c r="C10355" s="1" t="s">
        <v>63216</v>
      </c>
      <c r="D10355" s="1" t="s">
        <v>63217</v>
      </c>
      <c r="E10355" s="1" t="s">
        <v>63218</v>
      </c>
      <c r="F10355" s="1" t="s">
        <v>63219</v>
      </c>
      <c r="G10355" s="1" t="s">
        <v>63220</v>
      </c>
      <c r="H10355" s="1" t="s">
        <v>63221</v>
      </c>
      <c r="I10355" s="1" t="s">
        <v>63222</v>
      </c>
      <c r="J10355">
        <v>3931</v>
      </c>
      <c r="K10355">
        <v>5.6685320000000004E-3</v>
      </c>
      <c r="L10355">
        <v>3.7874279999999998E-3</v>
      </c>
      <c r="M10355">
        <v>5.1005790000000001E-3</v>
      </c>
      <c r="N10355">
        <v>5.3913349999999997E-3</v>
      </c>
      <c r="O10355">
        <v>3.7190819999999999E-3</v>
      </c>
      <c r="P10355">
        <v>4.053681E-3</v>
      </c>
      <c r="Q10355">
        <v>4.4527639999999997E-3</v>
      </c>
      <c r="R10355">
        <v>4.7700219999999996E-3</v>
      </c>
      <c r="S10355">
        <v>4.1792859999999999E-3</v>
      </c>
      <c r="T10355">
        <v>4.1332069999999999E-3</v>
      </c>
      <c r="U10355">
        <v>2.9551590000000002E-3</v>
      </c>
      <c r="V10355">
        <v>3.8280779999999999E-3</v>
      </c>
      <c r="W10355">
        <v>4.93883E-3</v>
      </c>
      <c r="X10355">
        <v>5.4153780000000002E-3</v>
      </c>
      <c r="Y10355">
        <v>4.5660989999999997E-3</v>
      </c>
      <c r="Z10355">
        <v>5.3923269999999997E-3</v>
      </c>
      <c r="AA10355">
        <v>4.5464399999999997E-3</v>
      </c>
      <c r="AB10355">
        <v>4.643515E-3</v>
      </c>
      <c r="AC10355">
        <v>5.379862E-3</v>
      </c>
      <c r="AD10355">
        <v>1.29661E-2</v>
      </c>
      <c r="AE10355">
        <v>4.1173690000000001E-3</v>
      </c>
      <c r="AF10355">
        <v>3.1538209999999998E-3</v>
      </c>
      <c r="AG10355">
        <v>3.121431E-3</v>
      </c>
      <c r="AH10355">
        <v>4.7116659999999998E-3</v>
      </c>
      <c r="AI10355">
        <v>4.6943130000000003E-3</v>
      </c>
      <c r="AJ10355">
        <v>3.9440650000000001E-3</v>
      </c>
      <c r="AK10355">
        <v>5.6131360000000003E-3</v>
      </c>
      <c r="AL10355">
        <v>4.5580029999999997E-3</v>
      </c>
      <c r="AM10355">
        <v>3.2414200000000001E-3</v>
      </c>
      <c r="AN10355">
        <v>5.7679619999999997E-3</v>
      </c>
      <c r="AO10355">
        <v>6.2531790000000002E-3</v>
      </c>
      <c r="AP10355">
        <v>5.2027940000000002E-3</v>
      </c>
      <c r="AQ10355">
        <v>5.6447829999999996E-3</v>
      </c>
      <c r="AR10355">
        <v>5.8420249999999998E-3</v>
      </c>
      <c r="AS10355">
        <v>5.1687499999999997E-3</v>
      </c>
      <c r="AT10355">
        <v>5.8380200000000002E-3</v>
      </c>
      <c r="AU10355">
        <v>5.6351630000000003E-3</v>
      </c>
      <c r="AV10355">
        <v>5.5785380000000001E-3</v>
      </c>
    </row>
    <row r="10356" spans="1:48" x14ac:dyDescent="0.3">
      <c r="A10356">
        <v>10355</v>
      </c>
      <c r="B10356">
        <v>19317</v>
      </c>
      <c r="C10356" s="1" t="s">
        <v>63223</v>
      </c>
      <c r="D10356" s="1" t="s">
        <v>63224</v>
      </c>
      <c r="E10356" s="1" t="s">
        <v>63225</v>
      </c>
      <c r="F10356" s="1" t="s">
        <v>63226</v>
      </c>
      <c r="G10356" s="1" t="s">
        <v>66</v>
      </c>
      <c r="H10356" s="1" t="s">
        <v>63227</v>
      </c>
      <c r="I10356" s="1" t="s">
        <v>66</v>
      </c>
      <c r="J10356">
        <v>1431</v>
      </c>
      <c r="K10356">
        <v>5.6326800000000002E-3</v>
      </c>
      <c r="L10356">
        <v>3.975353E-3</v>
      </c>
      <c r="M10356">
        <v>5.1322909999999998E-3</v>
      </c>
      <c r="N10356">
        <v>5.388459E-3</v>
      </c>
      <c r="O10356">
        <v>3.915137E-3</v>
      </c>
      <c r="P10356">
        <v>4.2099320000000004E-3</v>
      </c>
      <c r="Q10356">
        <v>4.5615400000000002E-3</v>
      </c>
      <c r="R10356">
        <v>4.8410570000000002E-3</v>
      </c>
      <c r="S10356">
        <v>4.320595E-3</v>
      </c>
      <c r="T10356">
        <v>4.2799969999999998E-3</v>
      </c>
      <c r="U10356">
        <v>3.24209E-3</v>
      </c>
      <c r="V10356">
        <v>4.0111670000000004E-3</v>
      </c>
      <c r="W10356">
        <v>4.9897830000000002E-3</v>
      </c>
      <c r="X10356">
        <v>5.4096409999999998E-3</v>
      </c>
      <c r="Y10356">
        <v>4.6613929999999998E-3</v>
      </c>
      <c r="Z10356">
        <v>5.3893320000000002E-3</v>
      </c>
      <c r="AA10356">
        <v>4.644072E-3</v>
      </c>
      <c r="AB10356">
        <v>4.7295999999999996E-3</v>
      </c>
      <c r="AC10356">
        <v>5.378351E-3</v>
      </c>
      <c r="AD10356">
        <v>4.592774E-3</v>
      </c>
      <c r="AE10356">
        <v>4.2660440000000001E-3</v>
      </c>
      <c r="AF10356">
        <v>3.4171190000000001E-3</v>
      </c>
      <c r="AG10356">
        <v>3.3885819999999998E-3</v>
      </c>
      <c r="AH10356">
        <v>4.7896429999999997E-3</v>
      </c>
      <c r="AI10356">
        <v>4.7743550000000001E-3</v>
      </c>
      <c r="AJ10356">
        <v>1.158271E-2</v>
      </c>
      <c r="AK10356">
        <v>5.583874E-3</v>
      </c>
      <c r="AL10356">
        <v>4.6542600000000003E-3</v>
      </c>
      <c r="AM10356">
        <v>3.4942979999999998E-3</v>
      </c>
      <c r="AN10356">
        <v>5.7202820000000001E-3</v>
      </c>
      <c r="AO10356">
        <v>6.1477770000000001E-3</v>
      </c>
      <c r="AP10356">
        <v>5.2223469999999996E-3</v>
      </c>
      <c r="AQ10356">
        <v>5.6117570000000002E-3</v>
      </c>
      <c r="AR10356">
        <v>5.7855340000000002E-3</v>
      </c>
      <c r="AS10356">
        <v>5.1923519999999999E-3</v>
      </c>
      <c r="AT10356">
        <v>5.7820049999999998E-3</v>
      </c>
      <c r="AU10356">
        <v>5.6032809999999999E-3</v>
      </c>
      <c r="AV10356">
        <v>5.5533919999999999E-3</v>
      </c>
    </row>
    <row r="10357" spans="1:48" x14ac:dyDescent="0.3">
      <c r="A10357">
        <v>10356</v>
      </c>
      <c r="B10357">
        <v>19318</v>
      </c>
      <c r="C10357" s="1" t="s">
        <v>63228</v>
      </c>
      <c r="D10357" s="1" t="s">
        <v>63229</v>
      </c>
      <c r="E10357" s="1" t="s">
        <v>63230</v>
      </c>
      <c r="F10357" s="1" t="s">
        <v>63231</v>
      </c>
      <c r="G10357" s="1" t="s">
        <v>63232</v>
      </c>
      <c r="H10357" s="1" t="s">
        <v>63233</v>
      </c>
      <c r="I10357" s="1" t="s">
        <v>63234</v>
      </c>
      <c r="J10357">
        <v>3608</v>
      </c>
      <c r="K10357">
        <v>5.6395059999999999E-3</v>
      </c>
      <c r="L10357">
        <v>3.939321E-3</v>
      </c>
      <c r="M10357">
        <v>5.126177E-3</v>
      </c>
      <c r="N10357">
        <v>5.3889690000000004E-3</v>
      </c>
      <c r="O10357">
        <v>3.8775480000000002E-3</v>
      </c>
      <c r="P10357">
        <v>1.1842470000000001E-2</v>
      </c>
      <c r="Q10357">
        <v>4.540667E-3</v>
      </c>
      <c r="R10357">
        <v>4.8274119999999997E-3</v>
      </c>
      <c r="S10357">
        <v>4.293491E-3</v>
      </c>
      <c r="T10357">
        <v>4.2518440000000003E-3</v>
      </c>
      <c r="U10357">
        <v>3.1870969999999998E-3</v>
      </c>
      <c r="V10357">
        <v>3.9760619999999998E-3</v>
      </c>
      <c r="W10357">
        <v>4.9799839999999998E-3</v>
      </c>
      <c r="X10357">
        <v>5.4107000000000001E-3</v>
      </c>
      <c r="Y10357">
        <v>4.6431019999999996E-3</v>
      </c>
      <c r="Z10357">
        <v>5.3898649999999998E-3</v>
      </c>
      <c r="AA10357">
        <v>4.6253329999999997E-3</v>
      </c>
      <c r="AB10357">
        <v>4.7130719999999996E-3</v>
      </c>
      <c r="AC10357">
        <v>5.3785999999999999E-3</v>
      </c>
      <c r="AD10357">
        <v>4.5727090000000003E-3</v>
      </c>
      <c r="AE10357">
        <v>4.2375299999999998E-3</v>
      </c>
      <c r="AF10357">
        <v>3.3666519999999999E-3</v>
      </c>
      <c r="AG10357">
        <v>3.3373769999999999E-3</v>
      </c>
      <c r="AH10357">
        <v>4.7746680000000001E-3</v>
      </c>
      <c r="AI10357">
        <v>4.7589850000000003E-3</v>
      </c>
      <c r="AJ10357">
        <v>4.0808930000000004E-3</v>
      </c>
      <c r="AK10357">
        <v>5.5894370000000001E-3</v>
      </c>
      <c r="AL10357">
        <v>4.6357840000000004E-3</v>
      </c>
      <c r="AM10357">
        <v>3.4458269999999998E-3</v>
      </c>
      <c r="AN10357">
        <v>5.7293730000000003E-3</v>
      </c>
      <c r="AO10357">
        <v>6.1679229999999996E-3</v>
      </c>
      <c r="AP10357">
        <v>5.218561E-3</v>
      </c>
      <c r="AQ10357">
        <v>5.6180409999999998E-3</v>
      </c>
      <c r="AR10357">
        <v>5.796313E-3</v>
      </c>
      <c r="AS10357">
        <v>5.1877909999999998E-3</v>
      </c>
      <c r="AT10357">
        <v>5.7926929999999998E-3</v>
      </c>
      <c r="AU10357">
        <v>5.6093460000000003E-3</v>
      </c>
      <c r="AV10357">
        <v>5.5581670000000001E-3</v>
      </c>
    </row>
    <row r="10358" spans="1:48" x14ac:dyDescent="0.3">
      <c r="A10358">
        <v>10357</v>
      </c>
      <c r="B10358">
        <v>19319</v>
      </c>
      <c r="C10358" s="1" t="s">
        <v>63235</v>
      </c>
      <c r="D10358" s="1" t="s">
        <v>63236</v>
      </c>
      <c r="E10358" s="1" t="s">
        <v>63237</v>
      </c>
      <c r="F10358" s="1" t="s">
        <v>63238</v>
      </c>
      <c r="G10358" s="1" t="s">
        <v>63239</v>
      </c>
      <c r="H10358" s="1" t="s">
        <v>63240</v>
      </c>
      <c r="I10358" s="1" t="s">
        <v>66</v>
      </c>
      <c r="J10358">
        <v>2419</v>
      </c>
      <c r="K10358">
        <v>2.4194339999999999</v>
      </c>
      <c r="L10358">
        <v>2.4194339999999999</v>
      </c>
      <c r="M10358">
        <v>2.4194339999999999</v>
      </c>
      <c r="N10358">
        <v>2.4194339999999999</v>
      </c>
      <c r="O10358">
        <v>2.4194339999999999</v>
      </c>
      <c r="P10358">
        <v>2.4194339999999999</v>
      </c>
      <c r="Q10358">
        <v>2.4194339999999999</v>
      </c>
      <c r="R10358">
        <v>2.4194339999999999</v>
      </c>
      <c r="S10358">
        <v>2.4194339999999999</v>
      </c>
      <c r="T10358">
        <v>2.4194339999999999</v>
      </c>
      <c r="U10358">
        <v>2.4194339999999999</v>
      </c>
      <c r="V10358">
        <v>2.4194339999999999</v>
      </c>
      <c r="W10358">
        <v>2.4194339999999999</v>
      </c>
      <c r="X10358">
        <v>2.4194339999999999</v>
      </c>
      <c r="Y10358">
        <v>2.4194339999999999</v>
      </c>
      <c r="Z10358">
        <v>2.4194339999999999</v>
      </c>
      <c r="AA10358">
        <v>2.4194339999999999</v>
      </c>
      <c r="AB10358">
        <v>2.4194339999999999</v>
      </c>
      <c r="AC10358">
        <v>2.4194339999999999</v>
      </c>
      <c r="AD10358">
        <v>2.4194339999999999</v>
      </c>
      <c r="AE10358">
        <v>2.4194339999999999</v>
      </c>
      <c r="AF10358">
        <v>2.4194339999999999</v>
      </c>
      <c r="AG10358">
        <v>2.4194339999999999</v>
      </c>
      <c r="AH10358">
        <v>2.4194339999999999</v>
      </c>
      <c r="AI10358">
        <v>2.4194339999999999</v>
      </c>
      <c r="AJ10358">
        <v>2.4194339999999999</v>
      </c>
      <c r="AK10358">
        <v>2.4194339999999999</v>
      </c>
      <c r="AL10358">
        <v>2.4194339999999999</v>
      </c>
      <c r="AM10358">
        <v>2.4194339999999999</v>
      </c>
      <c r="AN10358">
        <v>2.4194339999999999</v>
      </c>
      <c r="AO10358">
        <v>2.4194339999999999</v>
      </c>
      <c r="AP10358">
        <v>2.4194339999999999</v>
      </c>
      <c r="AQ10358">
        <v>2.4194339999999999</v>
      </c>
      <c r="AR10358">
        <v>2.4194339999999999</v>
      </c>
      <c r="AS10358">
        <v>2.4194339999999999</v>
      </c>
      <c r="AT10358">
        <v>2.4194339999999999</v>
      </c>
      <c r="AU10358">
        <v>2.4194339999999999</v>
      </c>
      <c r="AV10358">
        <v>2.4194339999999999</v>
      </c>
    </row>
    <row r="10359" spans="1:48" x14ac:dyDescent="0.3">
      <c r="A10359">
        <v>10358</v>
      </c>
      <c r="B10359">
        <v>1932</v>
      </c>
      <c r="C10359" s="1" t="s">
        <v>63241</v>
      </c>
      <c r="D10359" s="1" t="s">
        <v>63242</v>
      </c>
      <c r="E10359" s="1" t="s">
        <v>63243</v>
      </c>
      <c r="F10359" s="1" t="s">
        <v>63244</v>
      </c>
      <c r="G10359" s="1" t="s">
        <v>63245</v>
      </c>
      <c r="H10359" s="1" t="s">
        <v>63246</v>
      </c>
      <c r="I10359" s="1" t="s">
        <v>63247</v>
      </c>
      <c r="J10359">
        <v>3706</v>
      </c>
      <c r="K10359">
        <v>14.35202</v>
      </c>
      <c r="L10359">
        <v>14.699759999999999</v>
      </c>
      <c r="M10359">
        <v>14.490460000000001</v>
      </c>
      <c r="N10359">
        <v>14.7514</v>
      </c>
      <c r="O10359">
        <v>14.670579999999999</v>
      </c>
      <c r="P10359">
        <v>14.394769999999999</v>
      </c>
      <c r="Q10359">
        <v>14.739179999999999</v>
      </c>
      <c r="R10359">
        <v>14.600300000000001</v>
      </c>
      <c r="S10359">
        <v>14.729620000000001</v>
      </c>
      <c r="T10359">
        <v>14.756500000000001</v>
      </c>
      <c r="U10359">
        <v>14.36584</v>
      </c>
      <c r="V10359">
        <v>14.57846</v>
      </c>
      <c r="W10359">
        <v>14.51313</v>
      </c>
      <c r="X10359">
        <v>14.08019</v>
      </c>
      <c r="Y10359">
        <v>14.168839999999999</v>
      </c>
      <c r="Z10359">
        <v>14.21485</v>
      </c>
      <c r="AA10359">
        <v>14.441330000000001</v>
      </c>
      <c r="AB10359">
        <v>14.480869999999999</v>
      </c>
      <c r="AC10359">
        <v>14.31658</v>
      </c>
      <c r="AD10359">
        <v>14.238200000000001</v>
      </c>
      <c r="AE10359">
        <v>14.27542</v>
      </c>
      <c r="AF10359">
        <v>14.68225</v>
      </c>
      <c r="AG10359">
        <v>14.465339999999999</v>
      </c>
      <c r="AH10359">
        <v>14.18436</v>
      </c>
      <c r="AI10359">
        <v>14.08182</v>
      </c>
      <c r="AJ10359">
        <v>14.53472</v>
      </c>
      <c r="AK10359">
        <v>14.31287</v>
      </c>
      <c r="AL10359">
        <v>14.83649</v>
      </c>
      <c r="AM10359">
        <v>14.67056</v>
      </c>
      <c r="AN10359">
        <v>14.59409</v>
      </c>
      <c r="AO10359">
        <v>13.858610000000001</v>
      </c>
      <c r="AP10359">
        <v>14.03285</v>
      </c>
      <c r="AQ10359">
        <v>13.598039999999999</v>
      </c>
      <c r="AR10359">
        <v>13.7584</v>
      </c>
      <c r="AS10359">
        <v>13.98236</v>
      </c>
      <c r="AT10359">
        <v>14.089790000000001</v>
      </c>
      <c r="AU10359">
        <v>13.95622</v>
      </c>
      <c r="AV10359">
        <v>14.102220000000001</v>
      </c>
    </row>
    <row r="10360" spans="1:48" x14ac:dyDescent="0.3">
      <c r="A10360">
        <v>10359</v>
      </c>
      <c r="B10360">
        <v>19320</v>
      </c>
      <c r="C10360" s="1" t="s">
        <v>63248</v>
      </c>
      <c r="D10360" s="1" t="s">
        <v>63249</v>
      </c>
      <c r="E10360" s="1" t="s">
        <v>63250</v>
      </c>
      <c r="F10360" s="1" t="s">
        <v>63251</v>
      </c>
      <c r="G10360" s="1" t="s">
        <v>66</v>
      </c>
      <c r="H10360" s="1" t="s">
        <v>63252</v>
      </c>
      <c r="I10360" s="1" t="s">
        <v>66</v>
      </c>
      <c r="J10360">
        <v>1086</v>
      </c>
      <c r="K10360">
        <v>5.6326800000000002E-3</v>
      </c>
      <c r="L10360">
        <v>3.975353E-3</v>
      </c>
      <c r="M10360">
        <v>5.1322909999999998E-3</v>
      </c>
      <c r="N10360">
        <v>5.388459E-3</v>
      </c>
      <c r="O10360">
        <v>3.915137E-3</v>
      </c>
      <c r="P10360">
        <v>4.2099320000000004E-3</v>
      </c>
      <c r="Q10360">
        <v>4.5615400000000002E-3</v>
      </c>
      <c r="R10360">
        <v>4.8410570000000002E-3</v>
      </c>
      <c r="S10360">
        <v>4.320595E-3</v>
      </c>
      <c r="T10360">
        <v>4.2799969999999998E-3</v>
      </c>
      <c r="U10360">
        <v>3.24209E-3</v>
      </c>
      <c r="V10360">
        <v>4.0111670000000004E-3</v>
      </c>
      <c r="W10360">
        <v>4.9897830000000002E-3</v>
      </c>
      <c r="X10360">
        <v>5.4096409999999998E-3</v>
      </c>
      <c r="Y10360">
        <v>4.6613929999999998E-3</v>
      </c>
      <c r="Z10360">
        <v>5.3893320000000002E-3</v>
      </c>
      <c r="AA10360">
        <v>4.644072E-3</v>
      </c>
      <c r="AB10360">
        <v>4.7295999999999996E-3</v>
      </c>
      <c r="AC10360">
        <v>5.378351E-3</v>
      </c>
      <c r="AD10360">
        <v>4.592774E-3</v>
      </c>
      <c r="AE10360">
        <v>4.2660440000000001E-3</v>
      </c>
      <c r="AF10360">
        <v>3.4171190000000001E-3</v>
      </c>
      <c r="AG10360">
        <v>3.3885819999999998E-3</v>
      </c>
      <c r="AH10360">
        <v>4.7896429999999997E-3</v>
      </c>
      <c r="AI10360">
        <v>4.7743550000000001E-3</v>
      </c>
      <c r="AJ10360">
        <v>1.158271E-2</v>
      </c>
      <c r="AK10360">
        <v>5.583874E-3</v>
      </c>
      <c r="AL10360">
        <v>4.6542600000000003E-3</v>
      </c>
      <c r="AM10360">
        <v>3.4942979999999998E-3</v>
      </c>
      <c r="AN10360">
        <v>5.7202820000000001E-3</v>
      </c>
      <c r="AO10360">
        <v>6.1477770000000001E-3</v>
      </c>
      <c r="AP10360">
        <v>5.2223469999999996E-3</v>
      </c>
      <c r="AQ10360">
        <v>5.6117570000000002E-3</v>
      </c>
      <c r="AR10360">
        <v>5.7855340000000002E-3</v>
      </c>
      <c r="AS10360">
        <v>5.1923519999999999E-3</v>
      </c>
      <c r="AT10360">
        <v>5.7820049999999998E-3</v>
      </c>
      <c r="AU10360">
        <v>5.6032809999999999E-3</v>
      </c>
      <c r="AV10360">
        <v>5.5533919999999999E-3</v>
      </c>
    </row>
    <row r="10361" spans="1:48" x14ac:dyDescent="0.3">
      <c r="A10361">
        <v>10360</v>
      </c>
      <c r="B10361">
        <v>19321</v>
      </c>
      <c r="C10361" s="1" t="s">
        <v>63253</v>
      </c>
      <c r="D10361" s="1" t="s">
        <v>63254</v>
      </c>
      <c r="E10361" s="1" t="s">
        <v>63255</v>
      </c>
      <c r="F10361" s="1" t="s">
        <v>63256</v>
      </c>
      <c r="G10361" s="1" t="s">
        <v>63257</v>
      </c>
      <c r="H10361" s="1" t="s">
        <v>63258</v>
      </c>
      <c r="I10361" s="1" t="s">
        <v>66</v>
      </c>
      <c r="J10361">
        <v>2627</v>
      </c>
      <c r="K10361">
        <v>2.4194339999999999</v>
      </c>
      <c r="L10361">
        <v>2.4194339999999999</v>
      </c>
      <c r="M10361">
        <v>2.4194339999999999</v>
      </c>
      <c r="N10361">
        <v>2.4194339999999999</v>
      </c>
      <c r="O10361">
        <v>2.4194339999999999</v>
      </c>
      <c r="P10361">
        <v>2.4194339999999999</v>
      </c>
      <c r="Q10361">
        <v>2.4194339999999999</v>
      </c>
      <c r="R10361">
        <v>2.4194339999999999</v>
      </c>
      <c r="S10361">
        <v>2.4194339999999999</v>
      </c>
      <c r="T10361">
        <v>2.4194339999999999</v>
      </c>
      <c r="U10361">
        <v>2.4194339999999999</v>
      </c>
      <c r="V10361">
        <v>2.4194339999999999</v>
      </c>
      <c r="W10361">
        <v>2.4194339999999999</v>
      </c>
      <c r="X10361">
        <v>2.4194339999999999</v>
      </c>
      <c r="Y10361">
        <v>2.4194339999999999</v>
      </c>
      <c r="Z10361">
        <v>2.4194339999999999</v>
      </c>
      <c r="AA10361">
        <v>2.4194339999999999</v>
      </c>
      <c r="AB10361">
        <v>2.4194339999999999</v>
      </c>
      <c r="AC10361">
        <v>2.4194339999999999</v>
      </c>
      <c r="AD10361">
        <v>2.4194339999999999</v>
      </c>
      <c r="AE10361">
        <v>2.4194339999999999</v>
      </c>
      <c r="AF10361">
        <v>2.4194339999999999</v>
      </c>
      <c r="AG10361">
        <v>2.4194339999999999</v>
      </c>
      <c r="AH10361">
        <v>2.4194339999999999</v>
      </c>
      <c r="AI10361">
        <v>2.4194339999999999</v>
      </c>
      <c r="AJ10361">
        <v>2.4194339999999999</v>
      </c>
      <c r="AK10361">
        <v>2.4194339999999999</v>
      </c>
      <c r="AL10361">
        <v>2.4194339999999999</v>
      </c>
      <c r="AM10361">
        <v>2.4194339999999999</v>
      </c>
      <c r="AN10361">
        <v>2.4194339999999999</v>
      </c>
      <c r="AO10361">
        <v>2.4194339999999999</v>
      </c>
      <c r="AP10361">
        <v>2.4194339999999999</v>
      </c>
      <c r="AQ10361">
        <v>2.4194339999999999</v>
      </c>
      <c r="AR10361">
        <v>2.4194339999999999</v>
      </c>
      <c r="AS10361">
        <v>2.4194339999999999</v>
      </c>
      <c r="AT10361">
        <v>2.4194339999999999</v>
      </c>
      <c r="AU10361">
        <v>2.4194339999999999</v>
      </c>
      <c r="AV10361">
        <v>2.4194339999999999</v>
      </c>
    </row>
    <row r="10362" spans="1:48" x14ac:dyDescent="0.3">
      <c r="A10362">
        <v>10361</v>
      </c>
      <c r="B10362">
        <v>19322</v>
      </c>
      <c r="C10362" s="1" t="s">
        <v>63259</v>
      </c>
      <c r="D10362" s="1" t="s">
        <v>63260</v>
      </c>
      <c r="E10362" s="1" t="s">
        <v>63261</v>
      </c>
      <c r="F10362" s="1" t="s">
        <v>63262</v>
      </c>
      <c r="G10362" s="1" t="s">
        <v>66</v>
      </c>
      <c r="H10362" s="1" t="s">
        <v>63263</v>
      </c>
      <c r="I10362" s="1" t="s">
        <v>66</v>
      </c>
      <c r="J10362">
        <v>3775</v>
      </c>
      <c r="K10362">
        <v>5.7963019999999997E-3</v>
      </c>
      <c r="L10362">
        <v>3.1340589999999998E-3</v>
      </c>
      <c r="M10362">
        <v>4.9925029999999997E-3</v>
      </c>
      <c r="N10362">
        <v>5.4039969999999998E-3</v>
      </c>
      <c r="O10362">
        <v>3.0373309999999999E-3</v>
      </c>
      <c r="P10362">
        <v>3.5108740000000002E-3</v>
      </c>
      <c r="Q10362">
        <v>4.0756789999999996E-3</v>
      </c>
      <c r="R10362">
        <v>4.5246799999999997E-3</v>
      </c>
      <c r="S10362">
        <v>3.6886380000000002E-3</v>
      </c>
      <c r="T10362">
        <v>3.6234240000000001E-3</v>
      </c>
      <c r="U10362">
        <v>1.956185E-3</v>
      </c>
      <c r="V10362">
        <v>3.1915889999999999E-3</v>
      </c>
      <c r="W10362">
        <v>4.7635860000000002E-3</v>
      </c>
      <c r="X10362">
        <v>5.4380239999999996E-3</v>
      </c>
      <c r="Y10362">
        <v>4.2360779999999999E-3</v>
      </c>
      <c r="Z10362">
        <v>5.4054009999999998E-3</v>
      </c>
      <c r="AA10362">
        <v>4.2082539999999998E-3</v>
      </c>
      <c r="AB10362">
        <v>4.3456409999999999E-3</v>
      </c>
      <c r="AC10362">
        <v>5.3877600000000001E-3</v>
      </c>
      <c r="AD10362">
        <v>4.1258520000000002E-3</v>
      </c>
      <c r="AE10362">
        <v>3.60101E-3</v>
      </c>
      <c r="AF10362">
        <v>2.2373419999999998E-3</v>
      </c>
      <c r="AG10362">
        <v>2.1915020000000001E-3</v>
      </c>
      <c r="AH10362">
        <v>4.4420909999999996E-3</v>
      </c>
      <c r="AI10362">
        <v>4.4175330000000004E-3</v>
      </c>
      <c r="AJ10362">
        <v>3.3557399999999999E-3</v>
      </c>
      <c r="AK10362">
        <v>5.7179020000000004E-3</v>
      </c>
      <c r="AL10362">
        <v>4.2246189999999998E-3</v>
      </c>
      <c r="AM10362">
        <v>2.3613179999999998E-3</v>
      </c>
      <c r="AN10362">
        <v>5.9370209999999998E-3</v>
      </c>
      <c r="AO10362">
        <v>6.6237259999999999E-3</v>
      </c>
      <c r="AP10362">
        <v>5.1371639999999996E-3</v>
      </c>
      <c r="AQ10362">
        <v>5.7626910000000003E-3</v>
      </c>
      <c r="AR10362">
        <v>6.0418390000000002E-3</v>
      </c>
      <c r="AS10362">
        <v>5.0889819999999997E-3</v>
      </c>
      <c r="AT10362">
        <v>6.0361700000000004E-3</v>
      </c>
      <c r="AU10362">
        <v>5.7490759999999997E-3</v>
      </c>
      <c r="AV10362">
        <v>5.6689369999999998E-3</v>
      </c>
    </row>
    <row r="10363" spans="1:48" x14ac:dyDescent="0.3">
      <c r="A10363">
        <v>10362</v>
      </c>
      <c r="B10363">
        <v>19323</v>
      </c>
      <c r="C10363" s="1" t="s">
        <v>63264</v>
      </c>
      <c r="D10363" s="1" t="s">
        <v>63265</v>
      </c>
      <c r="E10363" s="1" t="s">
        <v>63266</v>
      </c>
      <c r="F10363" s="1" t="s">
        <v>63267</v>
      </c>
      <c r="G10363" s="1" t="s">
        <v>63268</v>
      </c>
      <c r="H10363" s="1" t="s">
        <v>63269</v>
      </c>
      <c r="I10363" s="1" t="s">
        <v>63270</v>
      </c>
      <c r="J10363">
        <v>1790</v>
      </c>
      <c r="K10363">
        <v>5.6395059999999999E-3</v>
      </c>
      <c r="L10363">
        <v>3.939321E-3</v>
      </c>
      <c r="M10363">
        <v>5.126177E-3</v>
      </c>
      <c r="N10363">
        <v>5.3889690000000004E-3</v>
      </c>
      <c r="O10363">
        <v>3.8775480000000002E-3</v>
      </c>
      <c r="P10363">
        <v>1.1842470000000001E-2</v>
      </c>
      <c r="Q10363">
        <v>4.540667E-3</v>
      </c>
      <c r="R10363">
        <v>4.8274119999999997E-3</v>
      </c>
      <c r="S10363">
        <v>4.293491E-3</v>
      </c>
      <c r="T10363">
        <v>4.2518440000000003E-3</v>
      </c>
      <c r="U10363">
        <v>3.1870969999999998E-3</v>
      </c>
      <c r="V10363">
        <v>3.9760619999999998E-3</v>
      </c>
      <c r="W10363">
        <v>4.9799839999999998E-3</v>
      </c>
      <c r="X10363">
        <v>5.4107000000000001E-3</v>
      </c>
      <c r="Y10363">
        <v>4.6431019999999996E-3</v>
      </c>
      <c r="Z10363">
        <v>5.3898649999999998E-3</v>
      </c>
      <c r="AA10363">
        <v>4.6253329999999997E-3</v>
      </c>
      <c r="AB10363">
        <v>4.7130719999999996E-3</v>
      </c>
      <c r="AC10363">
        <v>5.3785999999999999E-3</v>
      </c>
      <c r="AD10363">
        <v>4.5727090000000003E-3</v>
      </c>
      <c r="AE10363">
        <v>4.2375299999999998E-3</v>
      </c>
      <c r="AF10363">
        <v>3.3666519999999999E-3</v>
      </c>
      <c r="AG10363">
        <v>3.3373769999999999E-3</v>
      </c>
      <c r="AH10363">
        <v>4.7746680000000001E-3</v>
      </c>
      <c r="AI10363">
        <v>4.7589850000000003E-3</v>
      </c>
      <c r="AJ10363">
        <v>4.0808930000000004E-3</v>
      </c>
      <c r="AK10363">
        <v>5.5894370000000001E-3</v>
      </c>
      <c r="AL10363">
        <v>4.6357840000000004E-3</v>
      </c>
      <c r="AM10363">
        <v>3.4458269999999998E-3</v>
      </c>
      <c r="AN10363">
        <v>5.7293730000000003E-3</v>
      </c>
      <c r="AO10363">
        <v>6.1679229999999996E-3</v>
      </c>
      <c r="AP10363">
        <v>5.218561E-3</v>
      </c>
      <c r="AQ10363">
        <v>5.6180409999999998E-3</v>
      </c>
      <c r="AR10363">
        <v>5.796313E-3</v>
      </c>
      <c r="AS10363">
        <v>5.1877909999999998E-3</v>
      </c>
      <c r="AT10363">
        <v>5.7926929999999998E-3</v>
      </c>
      <c r="AU10363">
        <v>5.6093460000000003E-3</v>
      </c>
      <c r="AV10363">
        <v>5.5581670000000001E-3</v>
      </c>
    </row>
    <row r="10364" spans="1:48" x14ac:dyDescent="0.3">
      <c r="A10364">
        <v>10363</v>
      </c>
      <c r="B10364">
        <v>19324</v>
      </c>
      <c r="C10364" s="1" t="s">
        <v>63271</v>
      </c>
      <c r="D10364" s="1" t="s">
        <v>63272</v>
      </c>
      <c r="E10364" s="1" t="s">
        <v>63273</v>
      </c>
      <c r="F10364" s="1" t="s">
        <v>63274</v>
      </c>
      <c r="G10364" s="1" t="s">
        <v>63275</v>
      </c>
      <c r="H10364" s="1" t="s">
        <v>63276</v>
      </c>
      <c r="I10364" s="1" t="s">
        <v>63277</v>
      </c>
      <c r="J10364">
        <v>2605</v>
      </c>
      <c r="K10364">
        <v>5.7614449999999996E-3</v>
      </c>
      <c r="L10364">
        <v>3.310646E-3</v>
      </c>
      <c r="M10364">
        <v>5.0214860000000004E-3</v>
      </c>
      <c r="N10364">
        <v>5.4002980000000004E-3</v>
      </c>
      <c r="O10364">
        <v>3.2215999999999998E-3</v>
      </c>
      <c r="P10364">
        <v>3.6575330000000001E-3</v>
      </c>
      <c r="Q10364">
        <v>4.1774789999999996E-3</v>
      </c>
      <c r="R10364">
        <v>4.5908190000000003E-3</v>
      </c>
      <c r="S10364">
        <v>3.8211780000000002E-3</v>
      </c>
      <c r="T10364">
        <v>3.7611440000000001E-3</v>
      </c>
      <c r="U10364">
        <v>2.2263230000000001E-3</v>
      </c>
      <c r="V10364">
        <v>3.3636069999999998E-3</v>
      </c>
      <c r="W10364">
        <v>4.8107510000000003E-3</v>
      </c>
      <c r="X10364">
        <v>5.4316219999999997E-3</v>
      </c>
      <c r="Y10364">
        <v>4.3251380000000001E-3</v>
      </c>
      <c r="Z10364">
        <v>5.4015900000000004E-3</v>
      </c>
      <c r="AA10364">
        <v>4.2995250000000002E-3</v>
      </c>
      <c r="AB10364">
        <v>4.4260000000000002E-3</v>
      </c>
      <c r="AC10364">
        <v>5.385351E-3</v>
      </c>
      <c r="AD10364">
        <v>4.2236679999999999E-3</v>
      </c>
      <c r="AE10364">
        <v>3.7405099999999998E-3</v>
      </c>
      <c r="AF10364">
        <v>2.4851489999999999E-3</v>
      </c>
      <c r="AG10364">
        <v>2.4429500000000002E-3</v>
      </c>
      <c r="AH10364">
        <v>4.5147900000000003E-3</v>
      </c>
      <c r="AI10364">
        <v>4.4921819999999999E-3</v>
      </c>
      <c r="AJ10364">
        <v>3.5147199999999998E-3</v>
      </c>
      <c r="AK10364">
        <v>5.6892710000000001E-3</v>
      </c>
      <c r="AL10364">
        <v>4.3145900000000001E-3</v>
      </c>
      <c r="AM10364">
        <v>2.5992789999999999E-3</v>
      </c>
      <c r="AN10364">
        <v>5.8909870000000003E-3</v>
      </c>
      <c r="AO10364">
        <v>6.5231519999999999E-3</v>
      </c>
      <c r="AP10364">
        <v>5.154657E-3</v>
      </c>
      <c r="AQ10364">
        <v>5.7305029999999996E-3</v>
      </c>
      <c r="AR10364">
        <v>5.9874799999999999E-3</v>
      </c>
      <c r="AS10364">
        <v>5.1103019999999997E-3</v>
      </c>
      <c r="AT10364">
        <v>5.982261E-3</v>
      </c>
      <c r="AU10364">
        <v>5.7179700000000002E-3</v>
      </c>
      <c r="AV10364">
        <v>5.6441950000000003E-3</v>
      </c>
    </row>
    <row r="10365" spans="1:48" x14ac:dyDescent="0.3">
      <c r="A10365">
        <v>10364</v>
      </c>
      <c r="B10365">
        <v>19325</v>
      </c>
      <c r="C10365" s="1" t="s">
        <v>63278</v>
      </c>
      <c r="D10365" s="1" t="s">
        <v>63279</v>
      </c>
      <c r="E10365" s="1" t="s">
        <v>63280</v>
      </c>
      <c r="F10365" s="1" t="s">
        <v>63281</v>
      </c>
      <c r="G10365" s="1" t="s">
        <v>63282</v>
      </c>
      <c r="H10365" s="1" t="s">
        <v>63283</v>
      </c>
      <c r="I10365" s="1" t="s">
        <v>63284</v>
      </c>
      <c r="J10365">
        <v>1913</v>
      </c>
      <c r="K10365">
        <v>5.8243460000000002E-3</v>
      </c>
      <c r="L10365">
        <v>2.992579E-3</v>
      </c>
      <c r="M10365">
        <v>4.9693630000000001E-3</v>
      </c>
      <c r="N10365">
        <v>5.40706E-3</v>
      </c>
      <c r="O10365">
        <v>2.8896920000000001E-3</v>
      </c>
      <c r="P10365">
        <v>3.3933890000000001E-3</v>
      </c>
      <c r="Q10365">
        <v>3.9941589999999997E-3</v>
      </c>
      <c r="R10365">
        <v>4.4717510000000004E-3</v>
      </c>
      <c r="S10365">
        <v>3.5824720000000002E-3</v>
      </c>
      <c r="T10365">
        <v>3.5131049999999999E-3</v>
      </c>
      <c r="U10365">
        <v>1.739701E-3</v>
      </c>
      <c r="V10365">
        <v>3.0537720000000002E-3</v>
      </c>
      <c r="W10365">
        <v>4.7258700000000001E-3</v>
      </c>
      <c r="X10365">
        <v>5.4432539999999998E-3</v>
      </c>
      <c r="Y10365">
        <v>4.1647710000000003E-3</v>
      </c>
      <c r="Z10365">
        <v>5.408553E-3</v>
      </c>
      <c r="AA10365">
        <v>4.135176E-3</v>
      </c>
      <c r="AB10365">
        <v>4.2813110000000003E-3</v>
      </c>
      <c r="AC10365">
        <v>5.3897889999999999E-3</v>
      </c>
      <c r="AD10365">
        <v>4.0475270000000004E-3</v>
      </c>
      <c r="AE10365">
        <v>3.4892640000000002E-3</v>
      </c>
      <c r="AF10365">
        <v>2.038762E-3</v>
      </c>
      <c r="AG10365">
        <v>1.9900030000000002E-3</v>
      </c>
      <c r="AH10365">
        <v>4.3839029999999998E-3</v>
      </c>
      <c r="AI10365">
        <v>4.3577809999999998E-3</v>
      </c>
      <c r="AJ10365">
        <v>3.2283759999999998E-3</v>
      </c>
      <c r="AK10365">
        <v>5.740953E-3</v>
      </c>
      <c r="AL10365">
        <v>4.1525820000000001E-3</v>
      </c>
      <c r="AM10365">
        <v>2.170632E-3</v>
      </c>
      <c r="AN10365">
        <v>5.974025E-3</v>
      </c>
      <c r="AO10365">
        <v>1.9466850000000001E-2</v>
      </c>
      <c r="AP10365">
        <v>5.1232350000000003E-3</v>
      </c>
      <c r="AQ10365">
        <v>5.7885949999999997E-3</v>
      </c>
      <c r="AR10365">
        <v>6.0855179999999998E-3</v>
      </c>
      <c r="AS10365">
        <v>5.0719859999999997E-3</v>
      </c>
      <c r="AT10365">
        <v>6.0794880000000001E-3</v>
      </c>
      <c r="AU10365">
        <v>5.774113E-3</v>
      </c>
      <c r="AV10365">
        <v>5.6888700000000004E-3</v>
      </c>
    </row>
    <row r="10366" spans="1:48" x14ac:dyDescent="0.3">
      <c r="A10366">
        <v>10365</v>
      </c>
      <c r="B10366">
        <v>19326</v>
      </c>
      <c r="C10366" s="1" t="s">
        <v>63285</v>
      </c>
      <c r="D10366" s="1" t="s">
        <v>63286</v>
      </c>
      <c r="E10366" s="1" t="s">
        <v>63287</v>
      </c>
      <c r="F10366" s="1" t="s">
        <v>63288</v>
      </c>
      <c r="G10366" s="1" t="s">
        <v>63289</v>
      </c>
      <c r="H10366" s="1" t="s">
        <v>63290</v>
      </c>
      <c r="I10366" s="1" t="s">
        <v>63291</v>
      </c>
      <c r="J10366">
        <v>1862</v>
      </c>
      <c r="K10366">
        <v>5.7808790000000001E-3</v>
      </c>
      <c r="L10366">
        <v>3.212084E-3</v>
      </c>
      <c r="M10366">
        <v>5.0052940000000004E-3</v>
      </c>
      <c r="N10366">
        <v>5.4023439999999999E-3</v>
      </c>
      <c r="O10366">
        <v>3.1187509999999999E-3</v>
      </c>
      <c r="P10366">
        <v>3.5756719999999998E-3</v>
      </c>
      <c r="Q10366">
        <v>4.1206519999999998E-3</v>
      </c>
      <c r="R10366">
        <v>4.5538920000000004E-3</v>
      </c>
      <c r="S10366">
        <v>3.7471959999999999E-3</v>
      </c>
      <c r="T10366">
        <v>3.6842709999999998E-3</v>
      </c>
      <c r="U10366">
        <v>2.0755550000000002E-3</v>
      </c>
      <c r="V10366">
        <v>3.267594E-3</v>
      </c>
      <c r="W10366">
        <v>4.7844130000000004E-3</v>
      </c>
      <c r="X10366">
        <v>5.4351770000000002E-3</v>
      </c>
      <c r="Y10366">
        <v>4.2754200000000003E-3</v>
      </c>
      <c r="Z10366">
        <v>5.4036980000000002E-3</v>
      </c>
      <c r="AA10366">
        <v>4.2485730000000003E-3</v>
      </c>
      <c r="AB10366">
        <v>4.3811379999999997E-3</v>
      </c>
      <c r="AC10366">
        <v>5.3866770000000003E-3</v>
      </c>
      <c r="AD10366">
        <v>4.1690640000000001E-3</v>
      </c>
      <c r="AE10366">
        <v>3.6626440000000001E-3</v>
      </c>
      <c r="AF10366">
        <v>2.3468429999999999E-3</v>
      </c>
      <c r="AG10366">
        <v>2.3026119999999999E-3</v>
      </c>
      <c r="AH10366">
        <v>4.474202E-3</v>
      </c>
      <c r="AI10366">
        <v>4.4505059999999999E-3</v>
      </c>
      <c r="AJ10366">
        <v>3.425984E-3</v>
      </c>
      <c r="AK10366">
        <v>5.7052300000000004E-3</v>
      </c>
      <c r="AL10366">
        <v>4.2643630000000002E-3</v>
      </c>
      <c r="AM10366">
        <v>2.466467E-3</v>
      </c>
      <c r="AN10366">
        <v>5.916658E-3</v>
      </c>
      <c r="AO10366">
        <v>6.5792589999999996E-3</v>
      </c>
      <c r="AP10366">
        <v>5.144877E-3</v>
      </c>
      <c r="AQ10366">
        <v>5.7484470000000003E-3</v>
      </c>
      <c r="AR10366">
        <v>6.0177970000000001E-3</v>
      </c>
      <c r="AS10366">
        <v>5.0983859999999999E-3</v>
      </c>
      <c r="AT10366">
        <v>6.0123260000000001E-3</v>
      </c>
      <c r="AU10366">
        <v>5.7353100000000004E-3</v>
      </c>
      <c r="AV10366">
        <v>5.6579839999999996E-3</v>
      </c>
    </row>
    <row r="10367" spans="1:48" x14ac:dyDescent="0.3">
      <c r="A10367">
        <v>10366</v>
      </c>
      <c r="B10367">
        <v>19327</v>
      </c>
      <c r="C10367" s="1" t="s">
        <v>63292</v>
      </c>
      <c r="D10367" s="1" t="s">
        <v>63293</v>
      </c>
      <c r="E10367" s="1" t="s">
        <v>63294</v>
      </c>
      <c r="F10367" s="1" t="s">
        <v>63295</v>
      </c>
      <c r="G10367" s="1" t="s">
        <v>66</v>
      </c>
      <c r="H10367" s="1" t="s">
        <v>63296</v>
      </c>
      <c r="I10367" s="1" t="s">
        <v>63297</v>
      </c>
      <c r="J10367">
        <v>1885</v>
      </c>
      <c r="K10367">
        <v>5.6232579999999999E-3</v>
      </c>
      <c r="L10367">
        <v>1.1226989999999999E-2</v>
      </c>
      <c r="M10367">
        <v>5.1408019999999999E-3</v>
      </c>
      <c r="N10367">
        <v>5.3877889999999996E-3</v>
      </c>
      <c r="O10367">
        <v>3.9672689999999998E-3</v>
      </c>
      <c r="P10367">
        <v>4.2514989999999997E-3</v>
      </c>
      <c r="Q10367">
        <v>4.5905060000000003E-3</v>
      </c>
      <c r="R10367">
        <v>4.8600049999999997E-3</v>
      </c>
      <c r="S10367">
        <v>4.3581959999999999E-3</v>
      </c>
      <c r="T10367">
        <v>4.3190529999999998E-3</v>
      </c>
      <c r="U10367">
        <v>3.3183430000000001E-3</v>
      </c>
      <c r="V10367">
        <v>4.059857E-3</v>
      </c>
      <c r="W10367">
        <v>5.0034010000000002E-3</v>
      </c>
      <c r="X10367">
        <v>5.4082119999999999E-3</v>
      </c>
      <c r="Y10367">
        <v>4.6867799999999998E-3</v>
      </c>
      <c r="Z10367">
        <v>5.3886309999999996E-3</v>
      </c>
      <c r="AA10367">
        <v>4.6700800000000001E-3</v>
      </c>
      <c r="AB10367">
        <v>4.7525420000000002E-3</v>
      </c>
      <c r="AC10367">
        <v>5.3780429999999999E-3</v>
      </c>
      <c r="AD10367">
        <v>4.6206210000000001E-3</v>
      </c>
      <c r="AE10367">
        <v>4.3055999999999997E-3</v>
      </c>
      <c r="AF10367">
        <v>3.4870999999999999E-3</v>
      </c>
      <c r="AG10367">
        <v>3.4595860000000002E-3</v>
      </c>
      <c r="AH10367">
        <v>4.8104339999999997E-3</v>
      </c>
      <c r="AI10367">
        <v>4.7956930000000002E-3</v>
      </c>
      <c r="AJ10367">
        <v>4.1583840000000002E-3</v>
      </c>
      <c r="AK10367">
        <v>5.5761999999999999E-3</v>
      </c>
      <c r="AL10367">
        <v>4.6799019999999997E-3</v>
      </c>
      <c r="AM10367">
        <v>3.5615130000000001E-3</v>
      </c>
      <c r="AN10367">
        <v>5.7077200000000003E-3</v>
      </c>
      <c r="AO10367">
        <v>6.1198939999999999E-3</v>
      </c>
      <c r="AP10367">
        <v>5.2276299999999996E-3</v>
      </c>
      <c r="AQ10367">
        <v>5.6030840000000004E-3</v>
      </c>
      <c r="AR10367">
        <v>5.7706340000000002E-3</v>
      </c>
      <c r="AS10367">
        <v>5.1987099999999996E-3</v>
      </c>
      <c r="AT10367">
        <v>5.7672310000000003E-3</v>
      </c>
      <c r="AU10367">
        <v>5.5949119999999996E-3</v>
      </c>
      <c r="AV10367">
        <v>5.5468109999999996E-3</v>
      </c>
    </row>
    <row r="10368" spans="1:48" x14ac:dyDescent="0.3">
      <c r="A10368">
        <v>10367</v>
      </c>
      <c r="B10368">
        <v>19328</v>
      </c>
      <c r="C10368" s="1" t="s">
        <v>63298</v>
      </c>
      <c r="D10368" s="1" t="s">
        <v>63299</v>
      </c>
      <c r="E10368" s="1" t="s">
        <v>63300</v>
      </c>
      <c r="F10368" s="1" t="s">
        <v>63301</v>
      </c>
      <c r="G10368" s="1" t="s">
        <v>66</v>
      </c>
      <c r="H10368" s="1" t="s">
        <v>63302</v>
      </c>
      <c r="I10368" s="1" t="s">
        <v>66</v>
      </c>
      <c r="J10368">
        <v>2011</v>
      </c>
      <c r="K10368">
        <v>5.6475680000000004E-3</v>
      </c>
      <c r="L10368">
        <v>3.8969289999999999E-3</v>
      </c>
      <c r="M10368">
        <v>5.1190059999999997E-3</v>
      </c>
      <c r="N10368">
        <v>5.389596E-3</v>
      </c>
      <c r="O10368">
        <v>3.8333220000000001E-3</v>
      </c>
      <c r="P10368">
        <v>4.1447150000000002E-3</v>
      </c>
      <c r="Q10368">
        <v>4.5161200000000002E-3</v>
      </c>
      <c r="R10368">
        <v>4.8113740000000002E-3</v>
      </c>
      <c r="S10368">
        <v>1.2151510000000001E-2</v>
      </c>
      <c r="T10368">
        <v>4.2187259999999999E-3</v>
      </c>
      <c r="U10368">
        <v>3.122381E-3</v>
      </c>
      <c r="V10368">
        <v>3.9347590000000003E-3</v>
      </c>
      <c r="W10368">
        <v>4.968475E-3</v>
      </c>
      <c r="X10368">
        <v>5.4119720000000001E-3</v>
      </c>
      <c r="Y10368">
        <v>4.621595E-3</v>
      </c>
      <c r="Z10368">
        <v>5.3905189999999999E-3</v>
      </c>
      <c r="AA10368">
        <v>4.6032989999999999E-3</v>
      </c>
      <c r="AB10368">
        <v>4.6936419999999996E-3</v>
      </c>
      <c r="AC10368">
        <v>5.3789190000000002E-3</v>
      </c>
      <c r="AD10368">
        <v>4.5491129999999996E-3</v>
      </c>
      <c r="AE10368">
        <v>4.2039870000000002E-3</v>
      </c>
      <c r="AF10368">
        <v>3.3072650000000002E-3</v>
      </c>
      <c r="AG10368">
        <v>3.277121E-3</v>
      </c>
      <c r="AH10368">
        <v>4.7570650000000004E-3</v>
      </c>
      <c r="AI10368">
        <v>4.7409169999999999E-3</v>
      </c>
      <c r="AJ10368">
        <v>4.0427019999999996E-3</v>
      </c>
      <c r="AK10368">
        <v>5.5960139999999998E-3</v>
      </c>
      <c r="AL10368">
        <v>4.6140599999999997E-3</v>
      </c>
      <c r="AM10368">
        <v>3.3887890000000001E-3</v>
      </c>
      <c r="AN10368">
        <v>5.7401020000000004E-3</v>
      </c>
      <c r="AO10368">
        <v>6.1916660000000002E-3</v>
      </c>
      <c r="AP10368">
        <v>5.2141319999999998E-3</v>
      </c>
      <c r="AQ10368">
        <v>5.6254670000000003E-3</v>
      </c>
      <c r="AR10368">
        <v>5.8090290000000003E-3</v>
      </c>
      <c r="AS10368">
        <v>5.1824480000000001E-3</v>
      </c>
      <c r="AT10368">
        <v>5.8053009999999997E-3</v>
      </c>
      <c r="AU10368">
        <v>5.6165140000000004E-3</v>
      </c>
      <c r="AV10368">
        <v>5.5638149999999997E-3</v>
      </c>
    </row>
    <row r="10369" spans="1:48" x14ac:dyDescent="0.3">
      <c r="A10369">
        <v>10368</v>
      </c>
      <c r="B10369">
        <v>19329</v>
      </c>
      <c r="C10369" s="1" t="s">
        <v>63303</v>
      </c>
      <c r="D10369" s="1" t="s">
        <v>63304</v>
      </c>
      <c r="E10369" s="1" t="s">
        <v>63305</v>
      </c>
      <c r="F10369" s="1" t="s">
        <v>63306</v>
      </c>
      <c r="G10369" s="1" t="s">
        <v>66</v>
      </c>
      <c r="H10369" s="1" t="s">
        <v>63307</v>
      </c>
      <c r="I10369" s="1" t="s">
        <v>63308</v>
      </c>
      <c r="J10369">
        <v>1322</v>
      </c>
      <c r="K10369">
        <v>5.6740810000000001E-3</v>
      </c>
      <c r="L10369">
        <v>3.7586009999999999E-3</v>
      </c>
      <c r="M10369">
        <v>5.0957490000000001E-3</v>
      </c>
      <c r="N10369">
        <v>5.3918179999999996E-3</v>
      </c>
      <c r="O10369">
        <v>3.689005E-3</v>
      </c>
      <c r="P10369">
        <v>4.0297190000000002E-3</v>
      </c>
      <c r="Q10369">
        <v>4.4360950000000001E-3</v>
      </c>
      <c r="R10369">
        <v>4.7591509999999997E-3</v>
      </c>
      <c r="S10369">
        <v>4.1576199999999999E-3</v>
      </c>
      <c r="T10369">
        <v>4.1106980000000003E-3</v>
      </c>
      <c r="U10369">
        <v>2.9111219999999999E-3</v>
      </c>
      <c r="V10369">
        <v>3.7999940000000001E-3</v>
      </c>
      <c r="W10369">
        <v>4.9310439999999999E-3</v>
      </c>
      <c r="X10369">
        <v>5.4163010000000001E-3</v>
      </c>
      <c r="Y10369">
        <v>1.3184309999999999E-2</v>
      </c>
      <c r="Z10369">
        <v>5.3928279999999997E-3</v>
      </c>
      <c r="AA10369">
        <v>4.5314830000000002E-3</v>
      </c>
      <c r="AB10369">
        <v>4.6303330000000004E-3</v>
      </c>
      <c r="AC10369">
        <v>5.3801359999999998E-3</v>
      </c>
      <c r="AD10369">
        <v>4.472195E-3</v>
      </c>
      <c r="AE10369">
        <v>4.094571E-3</v>
      </c>
      <c r="AF10369">
        <v>3.113415E-3</v>
      </c>
      <c r="AG10369">
        <v>3.080433E-3</v>
      </c>
      <c r="AH10369">
        <v>4.6997280000000002E-3</v>
      </c>
      <c r="AI10369">
        <v>4.6820589999999997E-3</v>
      </c>
      <c r="AJ10369">
        <v>3.9180999999999999E-3</v>
      </c>
      <c r="AK10369">
        <v>5.6176719999999998E-3</v>
      </c>
      <c r="AL10369">
        <v>4.5432570000000002E-3</v>
      </c>
      <c r="AM10369">
        <v>3.2026149999999998E-3</v>
      </c>
      <c r="AN10369">
        <v>5.7753279999999997E-3</v>
      </c>
      <c r="AO10369">
        <v>6.2694109999999999E-3</v>
      </c>
      <c r="AP10369">
        <v>5.1998319999999997E-3</v>
      </c>
      <c r="AQ10369">
        <v>5.6498980000000004E-3</v>
      </c>
      <c r="AR10369">
        <v>5.8507439999999997E-3</v>
      </c>
      <c r="AS10369">
        <v>5.1651650000000002E-3</v>
      </c>
      <c r="AT10369">
        <v>5.846665E-3</v>
      </c>
      <c r="AU10369">
        <v>5.6401020000000001E-3</v>
      </c>
      <c r="AV10369">
        <v>5.582442E-3</v>
      </c>
    </row>
    <row r="10370" spans="1:48" x14ac:dyDescent="0.3">
      <c r="A10370">
        <v>10369</v>
      </c>
      <c r="B10370">
        <v>1933</v>
      </c>
      <c r="C10370" s="1" t="s">
        <v>63309</v>
      </c>
      <c r="D10370" s="1" t="s">
        <v>63310</v>
      </c>
      <c r="E10370" s="1" t="s">
        <v>63311</v>
      </c>
      <c r="F10370" s="1" t="s">
        <v>63312</v>
      </c>
      <c r="G10370" s="1" t="s">
        <v>63313</v>
      </c>
      <c r="H10370" s="1" t="s">
        <v>63314</v>
      </c>
      <c r="I10370" s="1" t="s">
        <v>63315</v>
      </c>
      <c r="J10370">
        <v>4008</v>
      </c>
      <c r="K10370">
        <v>13.912129999999999</v>
      </c>
      <c r="L10370">
        <v>14.0395</v>
      </c>
      <c r="M10370">
        <v>14.635730000000001</v>
      </c>
      <c r="N10370">
        <v>14.444100000000001</v>
      </c>
      <c r="O10370">
        <v>14.31715</v>
      </c>
      <c r="P10370">
        <v>14.51099</v>
      </c>
      <c r="Q10370">
        <v>14.70805</v>
      </c>
      <c r="R10370">
        <v>14.339</v>
      </c>
      <c r="S10370">
        <v>14.226190000000001</v>
      </c>
      <c r="T10370">
        <v>14.62438</v>
      </c>
      <c r="U10370">
        <v>14.59563</v>
      </c>
      <c r="V10370">
        <v>14.16206</v>
      </c>
      <c r="W10370">
        <v>14.07827</v>
      </c>
      <c r="X10370">
        <v>14.165900000000001</v>
      </c>
      <c r="Y10370">
        <v>14.096360000000001</v>
      </c>
      <c r="Z10370">
        <v>14.139620000000001</v>
      </c>
      <c r="AA10370">
        <v>14.017049999999999</v>
      </c>
      <c r="AB10370">
        <v>14.29908</v>
      </c>
      <c r="AC10370">
        <v>14.034549999999999</v>
      </c>
      <c r="AD10370">
        <v>14.05256</v>
      </c>
      <c r="AE10370">
        <v>14.361789999999999</v>
      </c>
      <c r="AF10370">
        <v>14.6753</v>
      </c>
      <c r="AG10370">
        <v>14.12852</v>
      </c>
      <c r="AH10370">
        <v>14.08616</v>
      </c>
      <c r="AI10370">
        <v>14.20753</v>
      </c>
      <c r="AJ10370">
        <v>14.513260000000001</v>
      </c>
      <c r="AK10370">
        <v>14.174720000000001</v>
      </c>
      <c r="AL10370">
        <v>14.121230000000001</v>
      </c>
      <c r="AM10370">
        <v>14.19464</v>
      </c>
      <c r="AN10370">
        <v>14.077719999999999</v>
      </c>
      <c r="AO10370">
        <v>14.238149999999999</v>
      </c>
      <c r="AP10370">
        <v>14.26221</v>
      </c>
      <c r="AQ10370">
        <v>14.098000000000001</v>
      </c>
      <c r="AR10370">
        <v>13.929130000000001</v>
      </c>
      <c r="AS10370">
        <v>14.17295</v>
      </c>
      <c r="AT10370">
        <v>14.14941</v>
      </c>
      <c r="AU10370">
        <v>14.238849999999999</v>
      </c>
      <c r="AV10370">
        <v>14.14973</v>
      </c>
    </row>
    <row r="10371" spans="1:48" x14ac:dyDescent="0.3">
      <c r="A10371">
        <v>10370</v>
      </c>
      <c r="B10371">
        <v>19330</v>
      </c>
      <c r="C10371" s="1" t="s">
        <v>63316</v>
      </c>
      <c r="D10371" s="1" t="s">
        <v>63317</v>
      </c>
      <c r="E10371" s="1" t="s">
        <v>63318</v>
      </c>
      <c r="F10371" s="1" t="s">
        <v>63319</v>
      </c>
      <c r="G10371" s="1" t="s">
        <v>66</v>
      </c>
      <c r="H10371" s="1" t="s">
        <v>63320</v>
      </c>
      <c r="I10371" s="1" t="s">
        <v>63321</v>
      </c>
      <c r="J10371">
        <v>2055</v>
      </c>
      <c r="K10371">
        <v>5.7399520000000004E-3</v>
      </c>
      <c r="L10371">
        <v>3.4200229999999999E-3</v>
      </c>
      <c r="M10371">
        <v>5.039506E-3</v>
      </c>
      <c r="N10371">
        <v>1.5853699999999998E-2</v>
      </c>
      <c r="O10371">
        <v>3.335733E-3</v>
      </c>
      <c r="P10371">
        <v>3.7483870000000002E-3</v>
      </c>
      <c r="Q10371">
        <v>4.2405689999999996E-3</v>
      </c>
      <c r="R10371">
        <v>4.6318360000000003E-3</v>
      </c>
      <c r="S10371">
        <v>3.9032939999999999E-3</v>
      </c>
      <c r="T10371">
        <v>3.8464649999999999E-3</v>
      </c>
      <c r="U10371">
        <v>2.393601E-3</v>
      </c>
      <c r="V10371">
        <v>3.4701559999999998E-3</v>
      </c>
      <c r="W10371">
        <v>4.8400240000000001E-3</v>
      </c>
      <c r="X10371">
        <v>5.4277420000000002E-3</v>
      </c>
      <c r="Y10371">
        <v>4.3803430000000001E-3</v>
      </c>
      <c r="Z10371">
        <v>5.3993130000000002E-3</v>
      </c>
      <c r="AA10371">
        <v>4.3560969999999997E-3</v>
      </c>
      <c r="AB10371">
        <v>4.4758189999999998E-3</v>
      </c>
      <c r="AC10371">
        <v>5.3839409999999997E-3</v>
      </c>
      <c r="AD10371">
        <v>4.2842899999999996E-3</v>
      </c>
      <c r="AE10371">
        <v>3.8269329999999998E-3</v>
      </c>
      <c r="AF10371">
        <v>2.6386069999999998E-3</v>
      </c>
      <c r="AG10371">
        <v>2.5986609999999999E-3</v>
      </c>
      <c r="AH10371">
        <v>4.5598670000000004E-3</v>
      </c>
      <c r="AI10371">
        <v>4.538467E-3</v>
      </c>
      <c r="AJ10371">
        <v>3.6132E-3</v>
      </c>
      <c r="AK10371">
        <v>5.6716320000000002E-3</v>
      </c>
      <c r="AL10371">
        <v>4.3703570000000001E-3</v>
      </c>
      <c r="AM10371">
        <v>2.7466420000000001E-3</v>
      </c>
      <c r="AN10371">
        <v>5.8625769999999999E-3</v>
      </c>
      <c r="AO10371">
        <v>6.4609849999999998E-3</v>
      </c>
      <c r="AP10371">
        <v>5.1655659999999999E-3</v>
      </c>
      <c r="AQ10371">
        <v>5.7106630000000004E-3</v>
      </c>
      <c r="AR10371">
        <v>5.9539170000000004E-3</v>
      </c>
      <c r="AS10371">
        <v>5.12358E-3</v>
      </c>
      <c r="AT10371">
        <v>5.9489770000000003E-3</v>
      </c>
      <c r="AU10371">
        <v>5.6987990000000001E-3</v>
      </c>
      <c r="AV10371">
        <v>5.6289629999999998E-3</v>
      </c>
    </row>
    <row r="10372" spans="1:48" x14ac:dyDescent="0.3">
      <c r="A10372">
        <v>10371</v>
      </c>
      <c r="B10372">
        <v>19331</v>
      </c>
      <c r="C10372" s="1" t="s">
        <v>63322</v>
      </c>
      <c r="D10372" s="1" t="s">
        <v>63323</v>
      </c>
      <c r="E10372" s="1" t="s">
        <v>63324</v>
      </c>
      <c r="F10372" s="1" t="s">
        <v>63325</v>
      </c>
      <c r="G10372" s="1" t="s">
        <v>63326</v>
      </c>
      <c r="H10372" s="1" t="s">
        <v>63327</v>
      </c>
      <c r="I10372" s="1" t="s">
        <v>63328</v>
      </c>
      <c r="J10372">
        <v>1609</v>
      </c>
      <c r="K10372">
        <v>2.4194339999999999</v>
      </c>
      <c r="L10372">
        <v>2.4194339999999999</v>
      </c>
      <c r="M10372">
        <v>2.4194339999999999</v>
      </c>
      <c r="N10372">
        <v>2.4194339999999999</v>
      </c>
      <c r="O10372">
        <v>2.4194339999999999</v>
      </c>
      <c r="P10372">
        <v>2.4194339999999999</v>
      </c>
      <c r="Q10372">
        <v>2.4194339999999999</v>
      </c>
      <c r="R10372">
        <v>2.4194339999999999</v>
      </c>
      <c r="S10372">
        <v>2.4194339999999999</v>
      </c>
      <c r="T10372">
        <v>2.4194339999999999</v>
      </c>
      <c r="U10372">
        <v>2.4194339999999999</v>
      </c>
      <c r="V10372">
        <v>2.4194339999999999</v>
      </c>
      <c r="W10372">
        <v>2.4194339999999999</v>
      </c>
      <c r="X10372">
        <v>2.4194339999999999</v>
      </c>
      <c r="Y10372">
        <v>2.4194339999999999</v>
      </c>
      <c r="Z10372">
        <v>2.4194339999999999</v>
      </c>
      <c r="AA10372">
        <v>2.4194339999999999</v>
      </c>
      <c r="AB10372">
        <v>2.4194339999999999</v>
      </c>
      <c r="AC10372">
        <v>2.4194339999999999</v>
      </c>
      <c r="AD10372">
        <v>2.4194339999999999</v>
      </c>
      <c r="AE10372">
        <v>2.4194339999999999</v>
      </c>
      <c r="AF10372">
        <v>2.4194339999999999</v>
      </c>
      <c r="AG10372">
        <v>2.4194339999999999</v>
      </c>
      <c r="AH10372">
        <v>2.4194339999999999</v>
      </c>
      <c r="AI10372">
        <v>2.4194339999999999</v>
      </c>
      <c r="AJ10372">
        <v>2.4194339999999999</v>
      </c>
      <c r="AK10372">
        <v>2.4194339999999999</v>
      </c>
      <c r="AL10372">
        <v>2.4194339999999999</v>
      </c>
      <c r="AM10372">
        <v>2.4194339999999999</v>
      </c>
      <c r="AN10372">
        <v>2.4194339999999999</v>
      </c>
      <c r="AO10372">
        <v>2.4194339999999999</v>
      </c>
      <c r="AP10372">
        <v>2.4194339999999999</v>
      </c>
      <c r="AQ10372">
        <v>2.4194339999999999</v>
      </c>
      <c r="AR10372">
        <v>2.4194339999999999</v>
      </c>
      <c r="AS10372">
        <v>2.4194339999999999</v>
      </c>
      <c r="AT10372">
        <v>2.4194339999999999</v>
      </c>
      <c r="AU10372">
        <v>2.4194339999999999</v>
      </c>
      <c r="AV10372">
        <v>2.4194339999999999</v>
      </c>
    </row>
    <row r="10373" spans="1:48" x14ac:dyDescent="0.3">
      <c r="A10373">
        <v>10372</v>
      </c>
      <c r="B10373">
        <v>19332</v>
      </c>
      <c r="C10373" s="1" t="s">
        <v>63329</v>
      </c>
      <c r="D10373" s="1" t="s">
        <v>63330</v>
      </c>
      <c r="E10373" s="1" t="s">
        <v>63331</v>
      </c>
      <c r="F10373" s="1" t="s">
        <v>63332</v>
      </c>
      <c r="G10373" s="1" t="s">
        <v>66</v>
      </c>
      <c r="H10373" s="1" t="s">
        <v>63333</v>
      </c>
      <c r="I10373" s="1" t="s">
        <v>63334</v>
      </c>
      <c r="J10373">
        <v>1003</v>
      </c>
      <c r="K10373">
        <v>2.4194339999999999</v>
      </c>
      <c r="L10373">
        <v>2.4194339999999999</v>
      </c>
      <c r="M10373">
        <v>2.4194339999999999</v>
      </c>
      <c r="N10373">
        <v>2.4194339999999999</v>
      </c>
      <c r="O10373">
        <v>2.4194339999999999</v>
      </c>
      <c r="P10373">
        <v>2.4194339999999999</v>
      </c>
      <c r="Q10373">
        <v>2.4194339999999999</v>
      </c>
      <c r="R10373">
        <v>2.4194339999999999</v>
      </c>
      <c r="S10373">
        <v>2.4194339999999999</v>
      </c>
      <c r="T10373">
        <v>2.4194339999999999</v>
      </c>
      <c r="U10373">
        <v>2.4194339999999999</v>
      </c>
      <c r="V10373">
        <v>2.4194339999999999</v>
      </c>
      <c r="W10373">
        <v>2.4194339999999999</v>
      </c>
      <c r="X10373">
        <v>2.4194339999999999</v>
      </c>
      <c r="Y10373">
        <v>2.4194339999999999</v>
      </c>
      <c r="Z10373">
        <v>2.4194339999999999</v>
      </c>
      <c r="AA10373">
        <v>2.4194339999999999</v>
      </c>
      <c r="AB10373">
        <v>2.4194339999999999</v>
      </c>
      <c r="AC10373">
        <v>2.4194339999999999</v>
      </c>
      <c r="AD10373">
        <v>2.4194339999999999</v>
      </c>
      <c r="AE10373">
        <v>2.4194339999999999</v>
      </c>
      <c r="AF10373">
        <v>2.4194339999999999</v>
      </c>
      <c r="AG10373">
        <v>2.4194339999999999</v>
      </c>
      <c r="AH10373">
        <v>2.4194339999999999</v>
      </c>
      <c r="AI10373">
        <v>2.4194339999999999</v>
      </c>
      <c r="AJ10373">
        <v>2.4194339999999999</v>
      </c>
      <c r="AK10373">
        <v>2.4194339999999999</v>
      </c>
      <c r="AL10373">
        <v>2.4194339999999999</v>
      </c>
      <c r="AM10373">
        <v>2.4194339999999999</v>
      </c>
      <c r="AN10373">
        <v>2.4194339999999999</v>
      </c>
      <c r="AO10373">
        <v>2.4194339999999999</v>
      </c>
      <c r="AP10373">
        <v>2.4194339999999999</v>
      </c>
      <c r="AQ10373">
        <v>2.4194339999999999</v>
      </c>
      <c r="AR10373">
        <v>2.4194339999999999</v>
      </c>
      <c r="AS10373">
        <v>2.4194339999999999</v>
      </c>
      <c r="AT10373">
        <v>2.4194339999999999</v>
      </c>
      <c r="AU10373">
        <v>2.4194339999999999</v>
      </c>
      <c r="AV10373">
        <v>2.4194339999999999</v>
      </c>
    </row>
    <row r="10374" spans="1:48" x14ac:dyDescent="0.3">
      <c r="A10374">
        <v>10373</v>
      </c>
      <c r="B10374">
        <v>19333</v>
      </c>
      <c r="C10374" s="1" t="s">
        <v>63335</v>
      </c>
      <c r="D10374" s="1" t="s">
        <v>63336</v>
      </c>
      <c r="E10374" s="1" t="s">
        <v>63337</v>
      </c>
      <c r="F10374" s="1" t="s">
        <v>63338</v>
      </c>
      <c r="G10374" s="1" t="s">
        <v>66</v>
      </c>
      <c r="H10374" s="1" t="s">
        <v>63339</v>
      </c>
      <c r="I10374" s="1" t="s">
        <v>66</v>
      </c>
      <c r="J10374">
        <v>3248</v>
      </c>
      <c r="K10374">
        <v>5.7858060000000001E-3</v>
      </c>
      <c r="L10374">
        <v>3.1871389999999999E-3</v>
      </c>
      <c r="M10374">
        <v>5.0012019999999997E-3</v>
      </c>
      <c r="N10374">
        <v>5.4028699999999997E-3</v>
      </c>
      <c r="O10374">
        <v>3.0927210000000001E-3</v>
      </c>
      <c r="P10374">
        <v>3.5549560000000002E-3</v>
      </c>
      <c r="Q10374">
        <v>4.1062729999999997E-3</v>
      </c>
      <c r="R10374">
        <v>4.544551E-3</v>
      </c>
      <c r="S10374">
        <v>3.7284739999999999E-3</v>
      </c>
      <c r="T10374">
        <v>3.6648169999999999E-3</v>
      </c>
      <c r="U10374">
        <v>2.0373930000000002E-3</v>
      </c>
      <c r="V10374">
        <v>3.2432950000000002E-3</v>
      </c>
      <c r="W10374">
        <v>4.7777519999999997E-3</v>
      </c>
      <c r="X10374">
        <v>5.4360839999999999E-3</v>
      </c>
      <c r="Y10374">
        <v>4.2628409999999999E-3</v>
      </c>
      <c r="Z10374">
        <v>5.4042400000000003E-3</v>
      </c>
      <c r="AA10374">
        <v>4.2356820000000002E-3</v>
      </c>
      <c r="AB10374">
        <v>4.3697880000000003E-3</v>
      </c>
      <c r="AC10374">
        <v>5.3870209999999997E-3</v>
      </c>
      <c r="AD10374">
        <v>4.1552480000000003E-3</v>
      </c>
      <c r="AE10374">
        <v>3.642939E-3</v>
      </c>
      <c r="AF10374">
        <v>2.3118359999999998E-3</v>
      </c>
      <c r="AG10374">
        <v>2.2670910000000002E-3</v>
      </c>
      <c r="AH10374">
        <v>4.4639340000000001E-3</v>
      </c>
      <c r="AI10374">
        <v>4.4399629999999999E-3</v>
      </c>
      <c r="AJ10374">
        <v>3.403526E-3</v>
      </c>
      <c r="AK10374">
        <v>5.7092779999999999E-3</v>
      </c>
      <c r="AL10374">
        <v>4.251655E-3</v>
      </c>
      <c r="AM10374">
        <v>2.4328520000000001E-3</v>
      </c>
      <c r="AN10374">
        <v>5.9231639999999999E-3</v>
      </c>
      <c r="AO10374">
        <v>6.5934699999999997E-3</v>
      </c>
      <c r="AP10374">
        <v>5.1424080000000002E-3</v>
      </c>
      <c r="AQ10374">
        <v>5.7529979999999996E-3</v>
      </c>
      <c r="AR10374">
        <v>6.0254790000000003E-3</v>
      </c>
      <c r="AS10374">
        <v>5.0953769999999999E-3</v>
      </c>
      <c r="AT10374">
        <v>6.0199449999999996E-3</v>
      </c>
      <c r="AU10374">
        <v>5.7397079999999996E-3</v>
      </c>
      <c r="AV10374">
        <v>5.6614819999999998E-3</v>
      </c>
    </row>
    <row r="10375" spans="1:48" x14ac:dyDescent="0.3">
      <c r="A10375">
        <v>10374</v>
      </c>
      <c r="B10375">
        <v>19334</v>
      </c>
      <c r="C10375" s="1" t="s">
        <v>63340</v>
      </c>
      <c r="D10375" s="1" t="s">
        <v>63341</v>
      </c>
      <c r="E10375" s="1" t="s">
        <v>63342</v>
      </c>
      <c r="F10375" s="1" t="s">
        <v>63343</v>
      </c>
      <c r="G10375" s="1" t="s">
        <v>66</v>
      </c>
      <c r="H10375" s="1" t="s">
        <v>63344</v>
      </c>
      <c r="I10375" s="1" t="s">
        <v>66</v>
      </c>
      <c r="J10375">
        <v>3186</v>
      </c>
      <c r="K10375">
        <v>5.6435620000000004E-3</v>
      </c>
      <c r="L10375">
        <v>3.9179749999999998E-3</v>
      </c>
      <c r="M10375">
        <v>5.1225630000000001E-3</v>
      </c>
      <c r="N10375">
        <v>5.3892810000000001E-3</v>
      </c>
      <c r="O10375">
        <v>3.8552790000000001E-3</v>
      </c>
      <c r="P10375">
        <v>4.1622159999999998E-3</v>
      </c>
      <c r="Q10375">
        <v>4.5283049999999998E-3</v>
      </c>
      <c r="R10375">
        <v>4.8193339999999998E-3</v>
      </c>
      <c r="S10375">
        <v>4.2774370000000003E-3</v>
      </c>
      <c r="T10375">
        <v>4.2351669999999998E-3</v>
      </c>
      <c r="U10375">
        <v>3.1545129999999998E-3</v>
      </c>
      <c r="V10375">
        <v>3.9552650000000003E-3</v>
      </c>
      <c r="W10375">
        <v>4.9741860000000002E-3</v>
      </c>
      <c r="X10375">
        <v>5.4113369999999996E-3</v>
      </c>
      <c r="Y10375">
        <v>4.6322710000000003E-3</v>
      </c>
      <c r="Z10375">
        <v>5.3901909999999999E-3</v>
      </c>
      <c r="AA10375">
        <v>4.6142370000000002E-3</v>
      </c>
      <c r="AB10375">
        <v>4.7032869999999996E-3</v>
      </c>
      <c r="AC10375">
        <v>5.3787569999999996E-3</v>
      </c>
      <c r="AD10375">
        <v>4.5608259999999996E-3</v>
      </c>
      <c r="AE10375">
        <v>1.1997620000000001E-2</v>
      </c>
      <c r="AF10375">
        <v>3.3367510000000002E-3</v>
      </c>
      <c r="AG10375">
        <v>3.307038E-3</v>
      </c>
      <c r="AH10375">
        <v>4.7658029999999999E-3</v>
      </c>
      <c r="AI10375">
        <v>4.7498849999999997E-3</v>
      </c>
      <c r="AJ10375">
        <v>4.0616630000000001E-3</v>
      </c>
      <c r="AK10375">
        <v>5.5927449999999997E-3</v>
      </c>
      <c r="AL10375">
        <v>4.6248440000000004E-3</v>
      </c>
      <c r="AM10375">
        <v>3.4171079999999999E-3</v>
      </c>
      <c r="AN10375">
        <v>5.7347709999999996E-3</v>
      </c>
      <c r="AO10375">
        <v>6.1798729999999998E-3</v>
      </c>
      <c r="AP10375">
        <v>5.2163280000000001E-3</v>
      </c>
      <c r="AQ10375">
        <v>5.6217760000000002E-3</v>
      </c>
      <c r="AR10375">
        <v>5.8027110000000003E-3</v>
      </c>
      <c r="AS10375">
        <v>5.185098E-3</v>
      </c>
      <c r="AT10375">
        <v>5.7990369999999999E-3</v>
      </c>
      <c r="AU10375">
        <v>5.6129509999999997E-3</v>
      </c>
      <c r="AV10375">
        <v>5.5610069999999998E-3</v>
      </c>
    </row>
    <row r="10376" spans="1:48" x14ac:dyDescent="0.3">
      <c r="A10376">
        <v>10375</v>
      </c>
      <c r="B10376">
        <v>19335</v>
      </c>
      <c r="C10376" s="1" t="s">
        <v>63345</v>
      </c>
      <c r="D10376" s="1" t="s">
        <v>63346</v>
      </c>
      <c r="E10376" s="1" t="s">
        <v>63347</v>
      </c>
      <c r="F10376" s="1" t="s">
        <v>63348</v>
      </c>
      <c r="G10376" s="1" t="s">
        <v>66</v>
      </c>
      <c r="H10376" s="1" t="s">
        <v>63349</v>
      </c>
      <c r="I10376" s="1" t="s">
        <v>63350</v>
      </c>
      <c r="J10376">
        <v>4196</v>
      </c>
      <c r="K10376">
        <v>5.7819189999999999E-3</v>
      </c>
      <c r="L10376">
        <v>3.206815E-3</v>
      </c>
      <c r="M10376">
        <v>5.0044299999999998E-3</v>
      </c>
      <c r="N10376">
        <v>5.4024549999999996E-3</v>
      </c>
      <c r="O10376">
        <v>3.1132529999999999E-3</v>
      </c>
      <c r="P10376">
        <v>3.5712970000000002E-3</v>
      </c>
      <c r="Q10376">
        <v>4.1176140000000003E-3</v>
      </c>
      <c r="R10376">
        <v>4.5519189999999998E-3</v>
      </c>
      <c r="S10376">
        <v>3.7432419999999999E-3</v>
      </c>
      <c r="T10376">
        <v>3.6801619999999998E-3</v>
      </c>
      <c r="U10376">
        <v>2.067494E-3</v>
      </c>
      <c r="V10376">
        <v>3.2624619999999998E-3</v>
      </c>
      <c r="W10376">
        <v>4.7830060000000002E-3</v>
      </c>
      <c r="X10376">
        <v>5.4353680000000003E-3</v>
      </c>
      <c r="Y10376">
        <v>4.2727629999999997E-3</v>
      </c>
      <c r="Z10376">
        <v>5.4038130000000004E-3</v>
      </c>
      <c r="AA10376">
        <v>4.2458499999999998E-3</v>
      </c>
      <c r="AB10376">
        <v>4.3787399999999999E-3</v>
      </c>
      <c r="AC10376">
        <v>5.3867489999999997E-3</v>
      </c>
      <c r="AD10376">
        <v>4.1661449999999996E-3</v>
      </c>
      <c r="AE10376">
        <v>3.6584819999999998E-3</v>
      </c>
      <c r="AF10376">
        <v>2.339449E-3</v>
      </c>
      <c r="AG10376">
        <v>2.295109E-3</v>
      </c>
      <c r="AH10376">
        <v>4.4720330000000003E-3</v>
      </c>
      <c r="AI10376">
        <v>4.4482790000000003E-3</v>
      </c>
      <c r="AJ10376">
        <v>3.4212399999999999E-3</v>
      </c>
      <c r="AK10376">
        <v>5.7060849999999996E-3</v>
      </c>
      <c r="AL10376">
        <v>4.261679E-3</v>
      </c>
      <c r="AM10376">
        <v>2.4593670000000001E-3</v>
      </c>
      <c r="AN10376">
        <v>5.9180320000000002E-3</v>
      </c>
      <c r="AO10376">
        <v>6.5822600000000004E-3</v>
      </c>
      <c r="AP10376">
        <v>5.1443549999999998E-3</v>
      </c>
      <c r="AQ10376">
        <v>5.7494080000000001E-3</v>
      </c>
      <c r="AR10376">
        <v>1.762507E-2</v>
      </c>
      <c r="AS10376">
        <v>5.0977499999999999E-3</v>
      </c>
      <c r="AT10376">
        <v>6.0139349999999998E-3</v>
      </c>
      <c r="AU10376">
        <v>5.7362389999999997E-3</v>
      </c>
      <c r="AV10376">
        <v>5.6587230000000001E-3</v>
      </c>
    </row>
    <row r="10377" spans="1:48" x14ac:dyDescent="0.3">
      <c r="A10377">
        <v>10376</v>
      </c>
      <c r="B10377">
        <v>19336</v>
      </c>
      <c r="C10377" s="1" t="s">
        <v>63351</v>
      </c>
      <c r="D10377" s="1" t="s">
        <v>63352</v>
      </c>
      <c r="E10377" s="1" t="s">
        <v>63353</v>
      </c>
      <c r="F10377" s="1" t="s">
        <v>63354</v>
      </c>
      <c r="G10377" s="1" t="s">
        <v>66</v>
      </c>
      <c r="H10377" s="1" t="s">
        <v>63355</v>
      </c>
      <c r="I10377" s="1" t="s">
        <v>66</v>
      </c>
      <c r="J10377">
        <v>4437</v>
      </c>
      <c r="K10377">
        <v>5.7628319999999999E-3</v>
      </c>
      <c r="L10377">
        <v>3.3035970000000001E-3</v>
      </c>
      <c r="M10377">
        <v>5.0203269999999998E-3</v>
      </c>
      <c r="N10377">
        <v>5.4004420000000001E-3</v>
      </c>
      <c r="O10377">
        <v>3.2142450000000001E-3</v>
      </c>
      <c r="P10377">
        <v>3.6516780000000002E-3</v>
      </c>
      <c r="Q10377">
        <v>4.1734140000000003E-3</v>
      </c>
      <c r="R10377">
        <v>4.5881769999999997E-3</v>
      </c>
      <c r="S10377">
        <v>3.815887E-3</v>
      </c>
      <c r="T10377">
        <v>3.7556460000000001E-3</v>
      </c>
      <c r="U10377">
        <v>2.2155410000000001E-3</v>
      </c>
      <c r="V10377">
        <v>3.35674E-3</v>
      </c>
      <c r="W10377">
        <v>4.8088660000000002E-3</v>
      </c>
      <c r="X10377">
        <v>5.4318750000000001E-3</v>
      </c>
      <c r="Y10377">
        <v>4.321582E-3</v>
      </c>
      <c r="Z10377">
        <v>5.401739E-3</v>
      </c>
      <c r="AA10377">
        <v>4.2958800000000002E-3</v>
      </c>
      <c r="AB10377">
        <v>4.4227909999999997E-3</v>
      </c>
      <c r="AC10377">
        <v>5.3854439999999996E-3</v>
      </c>
      <c r="AD10377">
        <v>4.2197620000000002E-3</v>
      </c>
      <c r="AE10377">
        <v>3.7349409999999999E-3</v>
      </c>
      <c r="AF10377">
        <v>2.4752590000000001E-3</v>
      </c>
      <c r="AG10377">
        <v>2.432914E-3</v>
      </c>
      <c r="AH10377">
        <v>4.5118859999999997E-3</v>
      </c>
      <c r="AI10377">
        <v>4.489201E-3</v>
      </c>
      <c r="AJ10377">
        <v>3.5083739999999999E-3</v>
      </c>
      <c r="AK10377">
        <v>5.6904099999999999E-3</v>
      </c>
      <c r="AL10377">
        <v>4.3109969999999996E-3</v>
      </c>
      <c r="AM10377">
        <v>2.5897810000000002E-3</v>
      </c>
      <c r="AN10377">
        <v>5.8928210000000003E-3</v>
      </c>
      <c r="AO10377">
        <v>6.5271620000000004E-3</v>
      </c>
      <c r="AP10377">
        <v>5.1539560000000003E-3</v>
      </c>
      <c r="AQ10377">
        <v>5.7317840000000002E-3</v>
      </c>
      <c r="AR10377">
        <v>5.9896460000000004E-3</v>
      </c>
      <c r="AS10377">
        <v>5.1094479999999999E-3</v>
      </c>
      <c r="AT10377">
        <v>5.9844090000000004E-3</v>
      </c>
      <c r="AU10377">
        <v>5.7192079999999999E-3</v>
      </c>
      <c r="AV10377">
        <v>5.6451790000000002E-3</v>
      </c>
    </row>
    <row r="10378" spans="1:48" x14ac:dyDescent="0.3">
      <c r="A10378">
        <v>10377</v>
      </c>
      <c r="B10378">
        <v>19337</v>
      </c>
      <c r="C10378" s="1" t="s">
        <v>63356</v>
      </c>
      <c r="D10378" s="1" t="s">
        <v>63357</v>
      </c>
      <c r="E10378" s="1" t="s">
        <v>63358</v>
      </c>
      <c r="F10378" s="1" t="s">
        <v>63359</v>
      </c>
      <c r="G10378" s="1" t="s">
        <v>63360</v>
      </c>
      <c r="H10378" s="1" t="s">
        <v>63361</v>
      </c>
      <c r="I10378" s="1" t="s">
        <v>63362</v>
      </c>
      <c r="J10378">
        <v>2408</v>
      </c>
      <c r="K10378">
        <v>5.7152050000000001E-3</v>
      </c>
      <c r="L10378">
        <v>3.5465449999999999E-3</v>
      </c>
      <c r="M10378">
        <v>1.483429E-2</v>
      </c>
      <c r="N10378">
        <v>5.3956339999999998E-3</v>
      </c>
      <c r="O10378">
        <v>3.4677499999999999E-3</v>
      </c>
      <c r="P10378">
        <v>3.8534979999999999E-3</v>
      </c>
      <c r="Q10378">
        <v>4.3135880000000001E-3</v>
      </c>
      <c r="R10378">
        <v>4.6793429999999999E-3</v>
      </c>
      <c r="S10378">
        <v>3.9983040000000003E-3</v>
      </c>
      <c r="T10378">
        <v>3.9451809999999999E-3</v>
      </c>
      <c r="U10378">
        <v>2.58705E-3</v>
      </c>
      <c r="V10378">
        <v>3.5934090000000001E-3</v>
      </c>
      <c r="W10378">
        <v>4.8739559999999996E-3</v>
      </c>
      <c r="X10378">
        <v>5.4233529999999997E-3</v>
      </c>
      <c r="Y10378">
        <v>4.4442479999999996E-3</v>
      </c>
      <c r="Z10378">
        <v>5.3967779999999996E-3</v>
      </c>
      <c r="AA10378">
        <v>4.4215829999999998E-3</v>
      </c>
      <c r="AB10378">
        <v>4.5334980000000004E-3</v>
      </c>
      <c r="AC10378">
        <v>5.382408E-3</v>
      </c>
      <c r="AD10378">
        <v>4.3544589999999998E-3</v>
      </c>
      <c r="AE10378">
        <v>3.9269220000000002E-3</v>
      </c>
      <c r="AF10378">
        <v>2.8160799999999999E-3</v>
      </c>
      <c r="AG10378">
        <v>2.7787390000000001E-3</v>
      </c>
      <c r="AH10378">
        <v>4.6120670000000001E-3</v>
      </c>
      <c r="AI10378">
        <v>4.5920620000000001E-3</v>
      </c>
      <c r="AJ10378">
        <v>3.7271259999999999E-3</v>
      </c>
      <c r="AK10378">
        <v>5.6513400000000004E-3</v>
      </c>
      <c r="AL10378">
        <v>4.4349139999999999E-3</v>
      </c>
      <c r="AM10378">
        <v>2.9170709999999998E-3</v>
      </c>
      <c r="AN10378">
        <v>5.8298350000000002E-3</v>
      </c>
      <c r="AO10378">
        <v>6.3892239999999998E-3</v>
      </c>
      <c r="AP10378">
        <v>5.1782720000000003E-3</v>
      </c>
      <c r="AQ10378">
        <v>5.687826E-3</v>
      </c>
      <c r="AR10378">
        <v>5.9152190000000002E-3</v>
      </c>
      <c r="AS10378">
        <v>5.1390230000000004E-3</v>
      </c>
      <c r="AT10378">
        <v>5.9106009999999997E-3</v>
      </c>
      <c r="AU10378">
        <v>5.6767349999999996E-3</v>
      </c>
      <c r="AV10378">
        <v>5.6114540000000001E-3</v>
      </c>
    </row>
    <row r="10379" spans="1:48" x14ac:dyDescent="0.3">
      <c r="A10379">
        <v>10378</v>
      </c>
      <c r="B10379">
        <v>19338</v>
      </c>
      <c r="C10379" s="1" t="s">
        <v>63363</v>
      </c>
      <c r="D10379" s="1" t="s">
        <v>63364</v>
      </c>
      <c r="E10379" s="1" t="s">
        <v>63365</v>
      </c>
      <c r="F10379" s="1" t="s">
        <v>63366</v>
      </c>
      <c r="G10379" s="1" t="s">
        <v>63367</v>
      </c>
      <c r="H10379" s="1" t="s">
        <v>63368</v>
      </c>
      <c r="I10379" s="1" t="s">
        <v>63369</v>
      </c>
      <c r="J10379">
        <v>1184</v>
      </c>
      <c r="K10379">
        <v>5.6969079999999997E-3</v>
      </c>
      <c r="L10379">
        <v>3.6405769999999999E-3</v>
      </c>
      <c r="M10379">
        <v>5.0760500000000004E-3</v>
      </c>
      <c r="N10379">
        <v>5.3938900000000001E-3</v>
      </c>
      <c r="O10379">
        <v>3.5658629999999998E-3</v>
      </c>
      <c r="P10379">
        <v>3.9316309999999997E-3</v>
      </c>
      <c r="Q10379">
        <v>4.3678889999999998E-3</v>
      </c>
      <c r="R10379">
        <v>4.7146999999999996E-3</v>
      </c>
      <c r="S10379">
        <v>4.0689360000000004E-3</v>
      </c>
      <c r="T10379">
        <v>4.018565E-3</v>
      </c>
      <c r="U10379">
        <v>2.7307799999999999E-3</v>
      </c>
      <c r="V10379">
        <v>3.685013E-3</v>
      </c>
      <c r="W10379">
        <v>4.8992330000000002E-3</v>
      </c>
      <c r="X10379">
        <v>5.420172E-3</v>
      </c>
      <c r="Y10379">
        <v>4.4917819999999997E-3</v>
      </c>
      <c r="Z10379">
        <v>5.3949740000000003E-3</v>
      </c>
      <c r="AA10379">
        <v>4.4702910000000004E-3</v>
      </c>
      <c r="AB10379">
        <v>4.5764100000000004E-3</v>
      </c>
      <c r="AC10379">
        <v>5.3813480000000002E-3</v>
      </c>
      <c r="AD10379">
        <v>4.406643E-3</v>
      </c>
      <c r="AE10379">
        <v>4.0012520000000003E-3</v>
      </c>
      <c r="AF10379">
        <v>2.9479469999999998E-3</v>
      </c>
      <c r="AG10379">
        <v>2.9125399999999999E-3</v>
      </c>
      <c r="AH10379">
        <v>4.6509079999999996E-3</v>
      </c>
      <c r="AI10379">
        <v>4.6319389999999998E-3</v>
      </c>
      <c r="AJ10379">
        <v>3.8118039999999998E-3</v>
      </c>
      <c r="AK10379">
        <v>5.6363510000000004E-3</v>
      </c>
      <c r="AL10379">
        <v>4.4829309999999999E-3</v>
      </c>
      <c r="AM10379">
        <v>3.0437070000000001E-3</v>
      </c>
      <c r="AN10379">
        <v>5.8056000000000002E-3</v>
      </c>
      <c r="AO10379">
        <v>6.3360150000000004E-3</v>
      </c>
      <c r="AP10379">
        <v>5.1877859999999998E-3</v>
      </c>
      <c r="AQ10379">
        <v>5.670947E-3</v>
      </c>
      <c r="AR10379">
        <v>5.8865619999999997E-3</v>
      </c>
      <c r="AS10379">
        <v>5.1505700000000001E-3</v>
      </c>
      <c r="AT10379">
        <v>5.8821840000000004E-3</v>
      </c>
      <c r="AU10379">
        <v>5.6604309999999996E-3</v>
      </c>
      <c r="AV10379">
        <v>5.5985310000000003E-3</v>
      </c>
    </row>
    <row r="10380" spans="1:48" x14ac:dyDescent="0.3">
      <c r="A10380">
        <v>10379</v>
      </c>
      <c r="B10380">
        <v>19339</v>
      </c>
      <c r="C10380" s="1" t="s">
        <v>63370</v>
      </c>
      <c r="D10380" s="1" t="s">
        <v>63371</v>
      </c>
      <c r="E10380" s="1" t="s">
        <v>63372</v>
      </c>
      <c r="F10380" s="1" t="s">
        <v>66</v>
      </c>
      <c r="G10380" s="1" t="s">
        <v>66</v>
      </c>
      <c r="H10380" s="1" t="s">
        <v>63373</v>
      </c>
      <c r="I10380" s="1" t="s">
        <v>66</v>
      </c>
      <c r="J10380">
        <v>929</v>
      </c>
      <c r="K10380">
        <v>5.6685320000000004E-3</v>
      </c>
      <c r="L10380">
        <v>3.7874279999999998E-3</v>
      </c>
      <c r="M10380">
        <v>5.1005790000000001E-3</v>
      </c>
      <c r="N10380">
        <v>5.3913349999999997E-3</v>
      </c>
      <c r="O10380">
        <v>3.7190819999999999E-3</v>
      </c>
      <c r="P10380">
        <v>4.053681E-3</v>
      </c>
      <c r="Q10380">
        <v>4.4527639999999997E-3</v>
      </c>
      <c r="R10380">
        <v>4.7700219999999996E-3</v>
      </c>
      <c r="S10380">
        <v>4.1792859999999999E-3</v>
      </c>
      <c r="T10380">
        <v>4.1332069999999999E-3</v>
      </c>
      <c r="U10380">
        <v>2.9551590000000002E-3</v>
      </c>
      <c r="V10380">
        <v>3.8280779999999999E-3</v>
      </c>
      <c r="W10380">
        <v>4.93883E-3</v>
      </c>
      <c r="X10380">
        <v>5.4153780000000002E-3</v>
      </c>
      <c r="Y10380">
        <v>4.5660989999999997E-3</v>
      </c>
      <c r="Z10380">
        <v>5.3923269999999997E-3</v>
      </c>
      <c r="AA10380">
        <v>4.5464399999999997E-3</v>
      </c>
      <c r="AB10380">
        <v>4.643515E-3</v>
      </c>
      <c r="AC10380">
        <v>5.379862E-3</v>
      </c>
      <c r="AD10380">
        <v>1.29661E-2</v>
      </c>
      <c r="AE10380">
        <v>4.1173690000000001E-3</v>
      </c>
      <c r="AF10380">
        <v>3.1538209999999998E-3</v>
      </c>
      <c r="AG10380">
        <v>3.121431E-3</v>
      </c>
      <c r="AH10380">
        <v>4.7116659999999998E-3</v>
      </c>
      <c r="AI10380">
        <v>4.6943130000000003E-3</v>
      </c>
      <c r="AJ10380">
        <v>3.9440650000000001E-3</v>
      </c>
      <c r="AK10380">
        <v>5.6131360000000003E-3</v>
      </c>
      <c r="AL10380">
        <v>4.5580029999999997E-3</v>
      </c>
      <c r="AM10380">
        <v>3.2414200000000001E-3</v>
      </c>
      <c r="AN10380">
        <v>5.7679619999999997E-3</v>
      </c>
      <c r="AO10380">
        <v>6.2531790000000002E-3</v>
      </c>
      <c r="AP10380">
        <v>5.2027940000000002E-3</v>
      </c>
      <c r="AQ10380">
        <v>5.6447829999999996E-3</v>
      </c>
      <c r="AR10380">
        <v>5.8420249999999998E-3</v>
      </c>
      <c r="AS10380">
        <v>5.1687499999999997E-3</v>
      </c>
      <c r="AT10380">
        <v>5.8380200000000002E-3</v>
      </c>
      <c r="AU10380">
        <v>5.6351630000000003E-3</v>
      </c>
      <c r="AV10380">
        <v>5.5785380000000001E-3</v>
      </c>
    </row>
    <row r="10381" spans="1:48" x14ac:dyDescent="0.3">
      <c r="A10381">
        <v>10380</v>
      </c>
      <c r="B10381">
        <v>1934</v>
      </c>
      <c r="C10381" s="1" t="s">
        <v>63374</v>
      </c>
      <c r="D10381" s="1" t="s">
        <v>63375</v>
      </c>
      <c r="E10381" s="1" t="s">
        <v>63376</v>
      </c>
      <c r="F10381" s="1" t="s">
        <v>63377</v>
      </c>
      <c r="G10381" s="1" t="s">
        <v>63378</v>
      </c>
      <c r="H10381" s="1" t="s">
        <v>63379</v>
      </c>
      <c r="I10381" s="1" t="s">
        <v>63380</v>
      </c>
      <c r="J10381">
        <v>2800</v>
      </c>
      <c r="K10381">
        <v>14.180149999999999</v>
      </c>
      <c r="L10381">
        <v>13.665520000000001</v>
      </c>
      <c r="M10381">
        <v>13.853429999999999</v>
      </c>
      <c r="N10381">
        <v>14.13405</v>
      </c>
      <c r="O10381">
        <v>13.73255</v>
      </c>
      <c r="P10381">
        <v>13.71908</v>
      </c>
      <c r="Q10381">
        <v>13.99972</v>
      </c>
      <c r="R10381">
        <v>14.06359</v>
      </c>
      <c r="S10381">
        <v>13.91447</v>
      </c>
      <c r="T10381">
        <v>13.896710000000001</v>
      </c>
      <c r="U10381">
        <v>13.76172</v>
      </c>
      <c r="V10381">
        <v>13.91864</v>
      </c>
      <c r="W10381">
        <v>14.10392</v>
      </c>
      <c r="X10381">
        <v>14.40293</v>
      </c>
      <c r="Y10381">
        <v>13.910349999999999</v>
      </c>
      <c r="Z10381">
        <v>14.09009</v>
      </c>
      <c r="AA10381">
        <v>14.05264</v>
      </c>
      <c r="AB10381">
        <v>13.879339999999999</v>
      </c>
      <c r="AC10381">
        <v>13.9252</v>
      </c>
      <c r="AD10381">
        <v>14.17676</v>
      </c>
      <c r="AE10381">
        <v>13.57555</v>
      </c>
      <c r="AF10381">
        <v>13.82555</v>
      </c>
      <c r="AG10381">
        <v>13.86049</v>
      </c>
      <c r="AH10381">
        <v>14.204499999999999</v>
      </c>
      <c r="AI10381">
        <v>14.147180000000001</v>
      </c>
      <c r="AJ10381">
        <v>13.80958</v>
      </c>
      <c r="AK10381">
        <v>14.017060000000001</v>
      </c>
      <c r="AL10381">
        <v>13.853770000000001</v>
      </c>
      <c r="AM10381">
        <v>13.67027</v>
      </c>
      <c r="AN10381">
        <v>14.23217</v>
      </c>
      <c r="AO10381">
        <v>14.71706</v>
      </c>
      <c r="AP10381">
        <v>14.72297</v>
      </c>
      <c r="AQ10381">
        <v>14.615220000000001</v>
      </c>
      <c r="AR10381">
        <v>14.686730000000001</v>
      </c>
      <c r="AS10381">
        <v>14.76427</v>
      </c>
      <c r="AT10381">
        <v>14.782959999999999</v>
      </c>
      <c r="AU10381">
        <v>14.796239999999999</v>
      </c>
      <c r="AV10381">
        <v>14.82499</v>
      </c>
    </row>
    <row r="10382" spans="1:48" x14ac:dyDescent="0.3">
      <c r="A10382">
        <v>10381</v>
      </c>
      <c r="B10382">
        <v>19340</v>
      </c>
      <c r="C10382" s="1" t="s">
        <v>63381</v>
      </c>
      <c r="D10382" s="1" t="s">
        <v>63382</v>
      </c>
      <c r="E10382" s="1" t="s">
        <v>63383</v>
      </c>
      <c r="F10382" s="1" t="s">
        <v>63384</v>
      </c>
      <c r="G10382" s="1" t="s">
        <v>66</v>
      </c>
      <c r="H10382" s="1" t="s">
        <v>63385</v>
      </c>
      <c r="I10382" s="1" t="s">
        <v>66</v>
      </c>
      <c r="J10382">
        <v>2461</v>
      </c>
      <c r="K10382">
        <v>1.6914180000000001E-2</v>
      </c>
      <c r="L10382">
        <v>3.2914530000000002E-3</v>
      </c>
      <c r="M10382">
        <v>5.0183299999999997E-3</v>
      </c>
      <c r="N10382">
        <v>5.4006920000000003E-3</v>
      </c>
      <c r="O10382">
        <v>3.2015730000000001E-3</v>
      </c>
      <c r="P10382">
        <v>3.6415919999999999E-3</v>
      </c>
      <c r="Q10382">
        <v>4.1664120000000004E-3</v>
      </c>
      <c r="R10382">
        <v>4.5836260000000004E-3</v>
      </c>
      <c r="S10382">
        <v>3.806771E-3</v>
      </c>
      <c r="T10382">
        <v>3.7461740000000001E-3</v>
      </c>
      <c r="U10382">
        <v>2.1969659999999998E-3</v>
      </c>
      <c r="V10382">
        <v>3.3449109999999999E-3</v>
      </c>
      <c r="W10382">
        <v>4.8056189999999997E-3</v>
      </c>
      <c r="X10382">
        <v>5.4323100000000001E-3</v>
      </c>
      <c r="Y10382">
        <v>4.3154550000000002E-3</v>
      </c>
      <c r="Z10382">
        <v>5.4019970000000004E-3</v>
      </c>
      <c r="AA10382">
        <v>4.289602E-3</v>
      </c>
      <c r="AB10382">
        <v>4.4172619999999999E-3</v>
      </c>
      <c r="AC10382">
        <v>5.3856049999999999E-3</v>
      </c>
      <c r="AD10382">
        <v>4.2130329999999997E-3</v>
      </c>
      <c r="AE10382">
        <v>3.7253469999999999E-3</v>
      </c>
      <c r="AF10382">
        <v>2.4582190000000002E-3</v>
      </c>
      <c r="AG10382">
        <v>2.4156239999999999E-3</v>
      </c>
      <c r="AH10382">
        <v>4.5068840000000001E-3</v>
      </c>
      <c r="AI10382">
        <v>4.4840649999999998E-3</v>
      </c>
      <c r="AJ10382">
        <v>3.497441E-3</v>
      </c>
      <c r="AK10382">
        <v>5.692374E-3</v>
      </c>
      <c r="AL10382">
        <v>4.3048069999999999E-3</v>
      </c>
      <c r="AM10382">
        <v>2.573419E-3</v>
      </c>
      <c r="AN10382">
        <v>5.8959809999999998E-3</v>
      </c>
      <c r="AO10382">
        <v>6.5340709999999998E-3</v>
      </c>
      <c r="AP10382">
        <v>5.1527489999999999E-3</v>
      </c>
      <c r="AQ10382">
        <v>5.7339929999999997E-3</v>
      </c>
      <c r="AR10382">
        <v>5.9933779999999997E-3</v>
      </c>
      <c r="AS10382">
        <v>5.107978E-3</v>
      </c>
      <c r="AT10382">
        <v>5.9881099999999996E-3</v>
      </c>
      <c r="AU10382">
        <v>5.7213419999999999E-3</v>
      </c>
      <c r="AV10382">
        <v>5.6468760000000003E-3</v>
      </c>
    </row>
    <row r="10383" spans="1:48" x14ac:dyDescent="0.3">
      <c r="A10383">
        <v>10382</v>
      </c>
      <c r="B10383">
        <v>19341</v>
      </c>
      <c r="C10383" s="1" t="s">
        <v>63386</v>
      </c>
      <c r="D10383" s="1" t="s">
        <v>63387</v>
      </c>
      <c r="E10383" s="1" t="s">
        <v>63388</v>
      </c>
      <c r="F10383" s="1" t="s">
        <v>63389</v>
      </c>
      <c r="G10383" s="1" t="s">
        <v>66</v>
      </c>
      <c r="H10383" s="1" t="s">
        <v>63390</v>
      </c>
      <c r="I10383" s="1" t="s">
        <v>66</v>
      </c>
      <c r="J10383">
        <v>15111</v>
      </c>
      <c r="K10383">
        <v>5.6734990000000003E-3</v>
      </c>
      <c r="L10383">
        <v>3.7616210000000001E-3</v>
      </c>
      <c r="M10383">
        <v>5.0962550000000001E-3</v>
      </c>
      <c r="N10383">
        <v>5.3917670000000004E-3</v>
      </c>
      <c r="O10383">
        <v>3.6921570000000002E-3</v>
      </c>
      <c r="P10383">
        <v>4.0322300000000004E-3</v>
      </c>
      <c r="Q10383">
        <v>4.437842E-3</v>
      </c>
      <c r="R10383">
        <v>4.760289E-3</v>
      </c>
      <c r="S10383">
        <v>4.1598900000000003E-3</v>
      </c>
      <c r="T10383">
        <v>4.1130569999999998E-3</v>
      </c>
      <c r="U10383">
        <v>2.9157359999999999E-3</v>
      </c>
      <c r="V10383">
        <v>3.8029359999999998E-3</v>
      </c>
      <c r="W10383">
        <v>4.9318590000000002E-3</v>
      </c>
      <c r="X10383">
        <v>5.4162029999999996E-3</v>
      </c>
      <c r="Y10383">
        <v>4.5530309999999999E-3</v>
      </c>
      <c r="Z10383">
        <v>5.3927749999999998E-3</v>
      </c>
      <c r="AA10383">
        <v>4.5330500000000003E-3</v>
      </c>
      <c r="AB10383">
        <v>4.6317140000000003E-3</v>
      </c>
      <c r="AC10383">
        <v>5.3801070000000003E-3</v>
      </c>
      <c r="AD10383">
        <v>4.4738729999999997E-3</v>
      </c>
      <c r="AE10383">
        <v>4.0969600000000002E-3</v>
      </c>
      <c r="AF10383">
        <v>3.1176480000000002E-3</v>
      </c>
      <c r="AG10383">
        <v>3.0847280000000001E-3</v>
      </c>
      <c r="AH10383">
        <v>4.7009790000000001E-3</v>
      </c>
      <c r="AI10383">
        <v>4.6833430000000004E-3</v>
      </c>
      <c r="AJ10383">
        <v>3.9208209999999997E-3</v>
      </c>
      <c r="AK10383">
        <v>5.6171959999999996E-3</v>
      </c>
      <c r="AL10383">
        <v>1.316138E-2</v>
      </c>
      <c r="AM10383">
        <v>3.2066809999999999E-3</v>
      </c>
      <c r="AN10383">
        <v>5.7745549999999998E-3</v>
      </c>
      <c r="AO10383">
        <v>6.2677100000000001E-3</v>
      </c>
      <c r="AP10383">
        <v>5.2001419999999996E-3</v>
      </c>
      <c r="AQ10383">
        <v>5.6493619999999998E-3</v>
      </c>
      <c r="AR10383">
        <v>5.8498300000000003E-3</v>
      </c>
      <c r="AS10383">
        <v>5.1655399999999997E-3</v>
      </c>
      <c r="AT10383">
        <v>5.8457589999999999E-3</v>
      </c>
      <c r="AU10383">
        <v>5.6395839999999996E-3</v>
      </c>
      <c r="AV10383">
        <v>5.5820319999999998E-3</v>
      </c>
    </row>
    <row r="10384" spans="1:48" x14ac:dyDescent="0.3">
      <c r="A10384">
        <v>10383</v>
      </c>
      <c r="B10384">
        <v>19342</v>
      </c>
      <c r="C10384" s="1" t="s">
        <v>63391</v>
      </c>
      <c r="D10384" s="1" t="s">
        <v>63392</v>
      </c>
      <c r="E10384" s="1" t="s">
        <v>63393</v>
      </c>
      <c r="F10384" s="1" t="s">
        <v>63394</v>
      </c>
      <c r="G10384" s="1" t="s">
        <v>66</v>
      </c>
      <c r="H10384" s="1" t="s">
        <v>63395</v>
      </c>
      <c r="I10384" s="1" t="s">
        <v>66</v>
      </c>
      <c r="J10384">
        <v>3729</v>
      </c>
      <c r="K10384">
        <v>5.6445810000000001E-3</v>
      </c>
      <c r="L10384">
        <v>3.9126200000000003E-3</v>
      </c>
      <c r="M10384">
        <v>5.1216580000000003E-3</v>
      </c>
      <c r="N10384">
        <v>5.3893609999999996E-3</v>
      </c>
      <c r="O10384">
        <v>3.849692E-3</v>
      </c>
      <c r="P10384">
        <v>4.1577619999999997E-3</v>
      </c>
      <c r="Q10384">
        <v>4.5252039999999997E-3</v>
      </c>
      <c r="R10384">
        <v>4.8173080000000002E-3</v>
      </c>
      <c r="S10384">
        <v>4.2734089999999997E-3</v>
      </c>
      <c r="T10384">
        <v>1.2036699999999999E-2</v>
      </c>
      <c r="U10384">
        <v>3.1463369999999999E-3</v>
      </c>
      <c r="V10384">
        <v>3.9500469999999999E-3</v>
      </c>
      <c r="W10384">
        <v>4.9727319999999997E-3</v>
      </c>
      <c r="X10384">
        <v>5.4114979999999998E-3</v>
      </c>
      <c r="Y10384">
        <v>4.6295540000000001E-3</v>
      </c>
      <c r="Z10384">
        <v>5.3902739999999996E-3</v>
      </c>
      <c r="AA10384">
        <v>4.6114529999999997E-3</v>
      </c>
      <c r="AB10384">
        <v>4.7008320000000003E-3</v>
      </c>
      <c r="AC10384">
        <v>5.3787979999999997E-3</v>
      </c>
      <c r="AD10384">
        <v>4.5578449999999996E-3</v>
      </c>
      <c r="AE10384">
        <v>4.2164009999999998E-3</v>
      </c>
      <c r="AF10384">
        <v>3.3292479999999999E-3</v>
      </c>
      <c r="AG10384">
        <v>3.2994259999999998E-3</v>
      </c>
      <c r="AH10384">
        <v>4.7635790000000004E-3</v>
      </c>
      <c r="AI10384">
        <v>4.7476030000000004E-3</v>
      </c>
      <c r="AJ10384">
        <v>4.0568380000000001E-3</v>
      </c>
      <c r="AK10384">
        <v>5.5935760000000003E-3</v>
      </c>
      <c r="AL10384">
        <v>4.6220990000000002E-3</v>
      </c>
      <c r="AM10384">
        <v>3.4099019999999998E-3</v>
      </c>
      <c r="AN10384">
        <v>5.7361269999999997E-3</v>
      </c>
      <c r="AO10384">
        <v>6.1828730000000002E-3</v>
      </c>
      <c r="AP10384">
        <v>5.215768E-3</v>
      </c>
      <c r="AQ10384">
        <v>5.622714E-3</v>
      </c>
      <c r="AR10384">
        <v>5.8043180000000002E-3</v>
      </c>
      <c r="AS10384">
        <v>5.1844229999999996E-3</v>
      </c>
      <c r="AT10384">
        <v>5.8006300000000002E-3</v>
      </c>
      <c r="AU10384">
        <v>5.6138569999999999E-3</v>
      </c>
      <c r="AV10384">
        <v>5.5617210000000004E-3</v>
      </c>
    </row>
    <row r="10385" spans="1:48" x14ac:dyDescent="0.3">
      <c r="A10385">
        <v>10384</v>
      </c>
      <c r="B10385">
        <v>19343</v>
      </c>
      <c r="C10385" s="1" t="s">
        <v>63396</v>
      </c>
      <c r="D10385" s="1" t="s">
        <v>63397</v>
      </c>
      <c r="E10385" s="1" t="s">
        <v>63398</v>
      </c>
      <c r="F10385" s="1" t="s">
        <v>63399</v>
      </c>
      <c r="G10385" s="1" t="s">
        <v>63400</v>
      </c>
      <c r="H10385" s="1" t="s">
        <v>63401</v>
      </c>
      <c r="I10385" s="1" t="s">
        <v>63402</v>
      </c>
      <c r="J10385">
        <v>1478</v>
      </c>
      <c r="K10385">
        <v>5.7629919999999998E-3</v>
      </c>
      <c r="L10385">
        <v>3.3027849999999999E-3</v>
      </c>
      <c r="M10385">
        <v>5.0201930000000001E-3</v>
      </c>
      <c r="N10385">
        <v>5.4004589999999998E-3</v>
      </c>
      <c r="O10385">
        <v>3.2133980000000001E-3</v>
      </c>
      <c r="P10385">
        <v>3.6510039999999998E-3</v>
      </c>
      <c r="Q10385">
        <v>4.1729460000000003E-3</v>
      </c>
      <c r="R10385">
        <v>4.5878730000000001E-3</v>
      </c>
      <c r="S10385">
        <v>3.8152770000000002E-3</v>
      </c>
      <c r="T10385">
        <v>3.7550119999999998E-3</v>
      </c>
      <c r="U10385">
        <v>2.2142989999999999E-3</v>
      </c>
      <c r="V10385">
        <v>3.355949E-3</v>
      </c>
      <c r="W10385">
        <v>4.8086489999999999E-3</v>
      </c>
      <c r="X10385">
        <v>5.4319040000000004E-3</v>
      </c>
      <c r="Y10385">
        <v>4.3211719999999999E-3</v>
      </c>
      <c r="Z10385">
        <v>5.4017559999999997E-3</v>
      </c>
      <c r="AA10385">
        <v>4.2954600000000001E-3</v>
      </c>
      <c r="AB10385">
        <v>4.4224210000000002E-3</v>
      </c>
      <c r="AC10385">
        <v>5.3854549999999999E-3</v>
      </c>
      <c r="AD10385">
        <v>4.2193120000000002E-3</v>
      </c>
      <c r="AE10385">
        <v>3.734299E-3</v>
      </c>
      <c r="AF10385">
        <v>2.4741199999999998E-3</v>
      </c>
      <c r="AG10385">
        <v>2.431758E-3</v>
      </c>
      <c r="AH10385">
        <v>4.5115520000000003E-3</v>
      </c>
      <c r="AI10385">
        <v>4.4888569999999997E-3</v>
      </c>
      <c r="AJ10385">
        <v>3.507643E-3</v>
      </c>
      <c r="AK10385">
        <v>5.6905419999999998E-3</v>
      </c>
      <c r="AL10385">
        <v>4.3105829999999998E-3</v>
      </c>
      <c r="AM10385">
        <v>2.5886870000000001E-3</v>
      </c>
      <c r="AN10385">
        <v>5.8930320000000003E-3</v>
      </c>
      <c r="AO10385">
        <v>6.5276229999999998E-3</v>
      </c>
      <c r="AP10385">
        <v>5.1538749999999996E-3</v>
      </c>
      <c r="AQ10385">
        <v>1.681976E-2</v>
      </c>
      <c r="AR10385">
        <v>5.9898950000000003E-3</v>
      </c>
      <c r="AS10385">
        <v>5.1093500000000003E-3</v>
      </c>
      <c r="AT10385">
        <v>5.984657E-3</v>
      </c>
      <c r="AU10385">
        <v>5.7193499999999998E-3</v>
      </c>
      <c r="AV10385">
        <v>5.645293E-3</v>
      </c>
    </row>
    <row r="10386" spans="1:48" x14ac:dyDescent="0.3">
      <c r="A10386">
        <v>10385</v>
      </c>
      <c r="B10386">
        <v>19344</v>
      </c>
      <c r="C10386" s="1" t="s">
        <v>63403</v>
      </c>
      <c r="D10386" s="1" t="s">
        <v>63404</v>
      </c>
      <c r="E10386" s="1" t="s">
        <v>63405</v>
      </c>
      <c r="F10386" s="1" t="s">
        <v>63406</v>
      </c>
      <c r="G10386" s="1" t="s">
        <v>66</v>
      </c>
      <c r="H10386" s="1" t="s">
        <v>63407</v>
      </c>
      <c r="I10386" s="1" t="s">
        <v>63408</v>
      </c>
      <c r="J10386">
        <v>3035</v>
      </c>
      <c r="K10386">
        <v>5.6256659999999997E-3</v>
      </c>
      <c r="L10386">
        <v>4.0125259999999998E-3</v>
      </c>
      <c r="M10386">
        <v>5.1386180000000002E-3</v>
      </c>
      <c r="N10386">
        <v>5.3879560000000002E-3</v>
      </c>
      <c r="O10386">
        <v>3.9539149999999997E-3</v>
      </c>
      <c r="P10386">
        <v>4.2408510000000003E-3</v>
      </c>
      <c r="Q10386">
        <v>4.5830840000000003E-3</v>
      </c>
      <c r="R10386">
        <v>4.8551489999999996E-3</v>
      </c>
      <c r="S10386">
        <v>4.3485629999999997E-3</v>
      </c>
      <c r="T10386">
        <v>4.3090480000000002E-3</v>
      </c>
      <c r="U10386">
        <v>3.2988129999999998E-3</v>
      </c>
      <c r="V10386">
        <v>1.1317590000000001E-2</v>
      </c>
      <c r="W10386">
        <v>4.9999099999999998E-3</v>
      </c>
      <c r="X10386">
        <v>5.4085740000000002E-3</v>
      </c>
      <c r="Y10386">
        <v>4.6802750000000002E-3</v>
      </c>
      <c r="Z10386">
        <v>5.3888060000000003E-3</v>
      </c>
      <c r="AA10386">
        <v>4.6634160000000001E-3</v>
      </c>
      <c r="AB10386">
        <v>4.7466629999999999E-3</v>
      </c>
      <c r="AC10386">
        <v>5.378117E-3</v>
      </c>
      <c r="AD10386">
        <v>4.613486E-3</v>
      </c>
      <c r="AE10386">
        <v>4.2954669999999999E-3</v>
      </c>
      <c r="AF10386">
        <v>3.469176E-3</v>
      </c>
      <c r="AG10386">
        <v>3.4413999999999998E-3</v>
      </c>
      <c r="AH10386">
        <v>4.805106E-3</v>
      </c>
      <c r="AI10386">
        <v>4.7902250000000004E-3</v>
      </c>
      <c r="AJ10386">
        <v>4.1468499999999997E-3</v>
      </c>
      <c r="AK10386">
        <v>5.5781609999999999E-3</v>
      </c>
      <c r="AL10386">
        <v>4.6733319999999997E-3</v>
      </c>
      <c r="AM10386">
        <v>3.5442970000000001E-3</v>
      </c>
      <c r="AN10386">
        <v>5.7109320000000002E-3</v>
      </c>
      <c r="AO10386">
        <v>6.127029E-3</v>
      </c>
      <c r="AP10386">
        <v>5.226273E-3</v>
      </c>
      <c r="AQ10386">
        <v>5.6052999999999997E-3</v>
      </c>
      <c r="AR10386">
        <v>5.7744449999999996E-3</v>
      </c>
      <c r="AS10386">
        <v>5.1970779999999999E-3</v>
      </c>
      <c r="AT10386">
        <v>5.77101E-3</v>
      </c>
      <c r="AU10386">
        <v>5.5970509999999996E-3</v>
      </c>
      <c r="AV10386">
        <v>5.548491E-3</v>
      </c>
    </row>
    <row r="10387" spans="1:48" x14ac:dyDescent="0.3">
      <c r="A10387">
        <v>10386</v>
      </c>
      <c r="B10387">
        <v>19345</v>
      </c>
      <c r="C10387" s="1" t="s">
        <v>63409</v>
      </c>
      <c r="D10387" s="1" t="s">
        <v>63410</v>
      </c>
      <c r="E10387" s="1" t="s">
        <v>63411</v>
      </c>
      <c r="F10387" s="1" t="s">
        <v>63412</v>
      </c>
      <c r="G10387" s="1" t="s">
        <v>66</v>
      </c>
      <c r="H10387" s="1" t="s">
        <v>63413</v>
      </c>
      <c r="I10387" s="1" t="s">
        <v>66</v>
      </c>
      <c r="J10387">
        <v>2253</v>
      </c>
      <c r="K10387">
        <v>5.6847460000000001E-3</v>
      </c>
      <c r="L10387">
        <v>3.7033489999999999E-3</v>
      </c>
      <c r="M10387">
        <v>5.0865119999999996E-3</v>
      </c>
      <c r="N10387">
        <v>5.3927699999999999E-3</v>
      </c>
      <c r="O10387">
        <v>3.6313589999999998E-3</v>
      </c>
      <c r="P10387">
        <v>3.9837969999999999E-3</v>
      </c>
      <c r="Q10387">
        <v>4.404158E-3</v>
      </c>
      <c r="R10387">
        <v>4.7383310000000001E-3</v>
      </c>
      <c r="S10387">
        <v>4.1161000000000001E-3</v>
      </c>
      <c r="T10387">
        <v>4.0675629999999997E-3</v>
      </c>
      <c r="U10387">
        <v>2.8267069999999999E-3</v>
      </c>
      <c r="V10387">
        <v>3.7461669999999999E-3</v>
      </c>
      <c r="W10387">
        <v>4.9161389999999999E-3</v>
      </c>
      <c r="X10387">
        <v>5.4180950000000004E-3</v>
      </c>
      <c r="Y10387">
        <v>4.5235359999999999E-3</v>
      </c>
      <c r="Z10387">
        <v>5.3938149999999997E-3</v>
      </c>
      <c r="AA10387">
        <v>4.5028280000000004E-3</v>
      </c>
      <c r="AB10387">
        <v>4.6050800000000001E-3</v>
      </c>
      <c r="AC10387">
        <v>5.380686E-3</v>
      </c>
      <c r="AD10387">
        <v>4.4415000000000001E-3</v>
      </c>
      <c r="AE10387">
        <v>4.0508819999999996E-3</v>
      </c>
      <c r="AF10387">
        <v>3.0359610000000002E-3</v>
      </c>
      <c r="AG10387">
        <v>3.001844E-3</v>
      </c>
      <c r="AH10387">
        <v>1.3606750000000001E-2</v>
      </c>
      <c r="AI10387">
        <v>4.6585860000000002E-3</v>
      </c>
      <c r="AJ10387">
        <v>3.8683379999999998E-3</v>
      </c>
      <c r="AK10387">
        <v>5.6263959999999997E-3</v>
      </c>
      <c r="AL10387">
        <v>4.515008E-3</v>
      </c>
      <c r="AM10387">
        <v>3.128231E-3</v>
      </c>
      <c r="AN10387">
        <v>5.7894770000000003E-3</v>
      </c>
      <c r="AO10387">
        <v>6.3005639999999998E-3</v>
      </c>
      <c r="AP10387">
        <v>5.1941770000000003E-3</v>
      </c>
      <c r="AQ10387">
        <v>5.6597310000000003E-3</v>
      </c>
      <c r="AR10387">
        <v>5.867489E-3</v>
      </c>
      <c r="AS10387">
        <v>5.1583169999999999E-3</v>
      </c>
      <c r="AT10387">
        <v>5.8632700000000003E-3</v>
      </c>
      <c r="AU10387">
        <v>5.6495979999999996E-3</v>
      </c>
      <c r="AV10387">
        <v>5.5899540000000003E-3</v>
      </c>
    </row>
    <row r="10388" spans="1:48" x14ac:dyDescent="0.3">
      <c r="A10388">
        <v>10387</v>
      </c>
      <c r="B10388">
        <v>19346</v>
      </c>
      <c r="C10388" s="1" t="s">
        <v>63414</v>
      </c>
      <c r="D10388" s="1" t="s">
        <v>63415</v>
      </c>
      <c r="E10388" s="1" t="s">
        <v>63416</v>
      </c>
      <c r="F10388" s="1" t="s">
        <v>63417</v>
      </c>
      <c r="G10388" s="1" t="s">
        <v>66</v>
      </c>
      <c r="H10388" s="1" t="s">
        <v>63418</v>
      </c>
      <c r="I10388" s="1" t="s">
        <v>66</v>
      </c>
      <c r="J10388">
        <v>1389</v>
      </c>
      <c r="K10388">
        <v>5.5792840000000003E-3</v>
      </c>
      <c r="L10388">
        <v>4.263373E-3</v>
      </c>
      <c r="M10388">
        <v>5.1819769999999999E-3</v>
      </c>
      <c r="N10388">
        <v>5.3853729999999997E-3</v>
      </c>
      <c r="O10388">
        <v>4.215562E-3</v>
      </c>
      <c r="P10388">
        <v>4.4496279999999997E-3</v>
      </c>
      <c r="Q10388">
        <v>4.7288039999999996E-3</v>
      </c>
      <c r="R10388">
        <v>4.950739E-3</v>
      </c>
      <c r="S10388">
        <v>4.5374940000000004E-3</v>
      </c>
      <c r="T10388">
        <v>4.5052599999999996E-3</v>
      </c>
      <c r="U10388">
        <v>9.6118000000000002E-3</v>
      </c>
      <c r="V10388">
        <v>4.2918100000000001E-3</v>
      </c>
      <c r="W10388">
        <v>5.0688269999999997E-3</v>
      </c>
      <c r="X10388">
        <v>5.4021920000000001E-3</v>
      </c>
      <c r="Y10388">
        <v>4.8080859999999996E-3</v>
      </c>
      <c r="Z10388">
        <v>5.3860669999999996E-3</v>
      </c>
      <c r="AA10388">
        <v>4.7943339999999999E-3</v>
      </c>
      <c r="AB10388">
        <v>4.8622420000000001E-3</v>
      </c>
      <c r="AC10388">
        <v>5.3773479999999997E-3</v>
      </c>
      <c r="AD10388">
        <v>4.7536030000000003E-3</v>
      </c>
      <c r="AE10388">
        <v>4.4941809999999999E-3</v>
      </c>
      <c r="AF10388">
        <v>3.8201379999999998E-3</v>
      </c>
      <c r="AG10388">
        <v>3.7974800000000002E-3</v>
      </c>
      <c r="AH10388">
        <v>4.9099160000000003E-3</v>
      </c>
      <c r="AI10388">
        <v>4.8977769999999999E-3</v>
      </c>
      <c r="AJ10388">
        <v>4.3729470000000003E-3</v>
      </c>
      <c r="AK10388">
        <v>5.5405319999999999E-3</v>
      </c>
      <c r="AL10388">
        <v>4.8024219999999998E-3</v>
      </c>
      <c r="AM10388">
        <v>3.8814180000000002E-3</v>
      </c>
      <c r="AN10388">
        <v>5.6488399999999996E-3</v>
      </c>
      <c r="AO10388">
        <v>5.9882690000000001E-3</v>
      </c>
      <c r="AP10388">
        <v>5.2534809999999999E-3</v>
      </c>
      <c r="AQ10388">
        <v>5.5626709999999999E-3</v>
      </c>
      <c r="AR10388">
        <v>5.7006499999999998E-3</v>
      </c>
      <c r="AS10388">
        <v>5.229666E-3</v>
      </c>
      <c r="AT10388">
        <v>5.6978480000000001E-3</v>
      </c>
      <c r="AU10388">
        <v>5.555941E-3</v>
      </c>
      <c r="AV10388">
        <v>5.5163290000000004E-3</v>
      </c>
    </row>
    <row r="10389" spans="1:48" x14ac:dyDescent="0.3">
      <c r="A10389">
        <v>10388</v>
      </c>
      <c r="B10389">
        <v>19347</v>
      </c>
      <c r="C10389" s="1" t="s">
        <v>63419</v>
      </c>
      <c r="D10389" s="1" t="s">
        <v>63420</v>
      </c>
      <c r="E10389" s="1" t="s">
        <v>63421</v>
      </c>
      <c r="F10389" s="1" t="s">
        <v>63422</v>
      </c>
      <c r="G10389" s="1" t="s">
        <v>66</v>
      </c>
      <c r="H10389" s="1" t="s">
        <v>63423</v>
      </c>
      <c r="I10389" s="1" t="s">
        <v>63424</v>
      </c>
      <c r="J10389">
        <v>567</v>
      </c>
      <c r="K10389">
        <v>5.6435620000000004E-3</v>
      </c>
      <c r="L10389">
        <v>3.9179749999999998E-3</v>
      </c>
      <c r="M10389">
        <v>5.1225630000000001E-3</v>
      </c>
      <c r="N10389">
        <v>5.3892810000000001E-3</v>
      </c>
      <c r="O10389">
        <v>3.8552790000000001E-3</v>
      </c>
      <c r="P10389">
        <v>4.1622159999999998E-3</v>
      </c>
      <c r="Q10389">
        <v>4.5283049999999998E-3</v>
      </c>
      <c r="R10389">
        <v>4.8193339999999998E-3</v>
      </c>
      <c r="S10389">
        <v>4.2774370000000003E-3</v>
      </c>
      <c r="T10389">
        <v>4.2351669999999998E-3</v>
      </c>
      <c r="U10389">
        <v>3.1545129999999998E-3</v>
      </c>
      <c r="V10389">
        <v>3.9552650000000003E-3</v>
      </c>
      <c r="W10389">
        <v>4.9741860000000002E-3</v>
      </c>
      <c r="X10389">
        <v>5.4113369999999996E-3</v>
      </c>
      <c r="Y10389">
        <v>4.6322710000000003E-3</v>
      </c>
      <c r="Z10389">
        <v>5.3901909999999999E-3</v>
      </c>
      <c r="AA10389">
        <v>4.6142370000000002E-3</v>
      </c>
      <c r="AB10389">
        <v>4.7032869999999996E-3</v>
      </c>
      <c r="AC10389">
        <v>5.3787569999999996E-3</v>
      </c>
      <c r="AD10389">
        <v>4.5608259999999996E-3</v>
      </c>
      <c r="AE10389">
        <v>1.1997620000000001E-2</v>
      </c>
      <c r="AF10389">
        <v>3.3367510000000002E-3</v>
      </c>
      <c r="AG10389">
        <v>3.307038E-3</v>
      </c>
      <c r="AH10389">
        <v>4.7658029999999999E-3</v>
      </c>
      <c r="AI10389">
        <v>4.7498849999999997E-3</v>
      </c>
      <c r="AJ10389">
        <v>4.0616630000000001E-3</v>
      </c>
      <c r="AK10389">
        <v>5.5927449999999997E-3</v>
      </c>
      <c r="AL10389">
        <v>4.6248440000000004E-3</v>
      </c>
      <c r="AM10389">
        <v>3.4171079999999999E-3</v>
      </c>
      <c r="AN10389">
        <v>5.7347709999999996E-3</v>
      </c>
      <c r="AO10389">
        <v>6.1798729999999998E-3</v>
      </c>
      <c r="AP10389">
        <v>5.2163280000000001E-3</v>
      </c>
      <c r="AQ10389">
        <v>5.6217760000000002E-3</v>
      </c>
      <c r="AR10389">
        <v>5.8027110000000003E-3</v>
      </c>
      <c r="AS10389">
        <v>5.185098E-3</v>
      </c>
      <c r="AT10389">
        <v>5.7990369999999999E-3</v>
      </c>
      <c r="AU10389">
        <v>5.6129509999999997E-3</v>
      </c>
      <c r="AV10389">
        <v>5.5610069999999998E-3</v>
      </c>
    </row>
    <row r="10390" spans="1:48" x14ac:dyDescent="0.3">
      <c r="A10390">
        <v>10389</v>
      </c>
      <c r="B10390">
        <v>19348</v>
      </c>
      <c r="C10390" s="1" t="s">
        <v>63425</v>
      </c>
      <c r="D10390" s="1" t="s">
        <v>63426</v>
      </c>
      <c r="E10390" s="1" t="s">
        <v>63427</v>
      </c>
      <c r="F10390" s="1" t="s">
        <v>63428</v>
      </c>
      <c r="G10390" s="1" t="s">
        <v>66</v>
      </c>
      <c r="H10390" s="1" t="s">
        <v>63429</v>
      </c>
      <c r="I10390" s="1" t="s">
        <v>63430</v>
      </c>
      <c r="J10390">
        <v>1055</v>
      </c>
      <c r="K10390">
        <v>5.7815260000000004E-3</v>
      </c>
      <c r="L10390">
        <v>3.2088070000000002E-3</v>
      </c>
      <c r="M10390">
        <v>5.004756E-3</v>
      </c>
      <c r="N10390">
        <v>5.402413E-3</v>
      </c>
      <c r="O10390">
        <v>3.1153309999999998E-3</v>
      </c>
      <c r="P10390">
        <v>3.572951E-3</v>
      </c>
      <c r="Q10390">
        <v>4.1187619999999998E-3</v>
      </c>
      <c r="R10390">
        <v>4.552665E-3</v>
      </c>
      <c r="S10390">
        <v>3.7447359999999998E-3</v>
      </c>
      <c r="T10390">
        <v>3.6817149999999999E-3</v>
      </c>
      <c r="U10390">
        <v>2.070541E-3</v>
      </c>
      <c r="V10390">
        <v>3.264402E-3</v>
      </c>
      <c r="W10390">
        <v>4.783537E-3</v>
      </c>
      <c r="X10390">
        <v>5.4352960000000001E-3</v>
      </c>
      <c r="Y10390">
        <v>4.2737670000000004E-3</v>
      </c>
      <c r="Z10390">
        <v>5.4037690000000001E-3</v>
      </c>
      <c r="AA10390">
        <v>4.2468799999999998E-3</v>
      </c>
      <c r="AB10390">
        <v>4.3796460000000001E-3</v>
      </c>
      <c r="AC10390">
        <v>5.386722E-3</v>
      </c>
      <c r="AD10390">
        <v>4.1672489999999996E-3</v>
      </c>
      <c r="AE10390">
        <v>3.6600550000000002E-3</v>
      </c>
      <c r="AF10390">
        <v>2.3422439999999998E-3</v>
      </c>
      <c r="AG10390">
        <v>2.297945E-3</v>
      </c>
      <c r="AH10390">
        <v>4.4728529999999997E-3</v>
      </c>
      <c r="AI10390">
        <v>4.4491210000000003E-3</v>
      </c>
      <c r="AJ10390">
        <v>3.4230329999999998E-3</v>
      </c>
      <c r="AK10390">
        <v>5.7057619999999996E-3</v>
      </c>
      <c r="AL10390">
        <v>4.262694E-3</v>
      </c>
      <c r="AM10390">
        <v>2.4620509999999998E-3</v>
      </c>
      <c r="AN10390">
        <v>5.9175119999999998E-3</v>
      </c>
      <c r="AO10390">
        <v>6.5811259999999996E-3</v>
      </c>
      <c r="AP10390">
        <v>5.1445520000000002E-3</v>
      </c>
      <c r="AQ10390">
        <v>5.7490450000000004E-3</v>
      </c>
      <c r="AR10390">
        <v>6.0188059999999998E-3</v>
      </c>
      <c r="AS10390">
        <v>5.0979909999999996E-3</v>
      </c>
      <c r="AT10390">
        <v>1.7608229999999999E-2</v>
      </c>
      <c r="AU10390">
        <v>5.7358879999999998E-3</v>
      </c>
      <c r="AV10390">
        <v>5.658443E-3</v>
      </c>
    </row>
    <row r="10391" spans="1:48" x14ac:dyDescent="0.3">
      <c r="A10391">
        <v>10390</v>
      </c>
      <c r="B10391">
        <v>19349</v>
      </c>
      <c r="C10391" s="1" t="s">
        <v>63431</v>
      </c>
      <c r="D10391" s="1" t="s">
        <v>63432</v>
      </c>
      <c r="E10391" s="1" t="s">
        <v>63433</v>
      </c>
      <c r="F10391" s="1" t="s">
        <v>63434</v>
      </c>
      <c r="G10391" s="1" t="s">
        <v>63435</v>
      </c>
      <c r="H10391" s="1" t="s">
        <v>63436</v>
      </c>
      <c r="I10391" s="1" t="s">
        <v>63437</v>
      </c>
      <c r="J10391">
        <v>1222</v>
      </c>
      <c r="K10391">
        <v>5.6834549999999996E-3</v>
      </c>
      <c r="L10391">
        <v>3.7100309999999999E-3</v>
      </c>
      <c r="M10391">
        <v>5.0876280000000003E-3</v>
      </c>
      <c r="N10391">
        <v>5.3926529999999999E-3</v>
      </c>
      <c r="O10391">
        <v>3.6383299999999999E-3</v>
      </c>
      <c r="P10391">
        <v>3.9893510000000004E-3</v>
      </c>
      <c r="Q10391">
        <v>4.4080200000000003E-3</v>
      </c>
      <c r="R10391">
        <v>4.7408479999999998E-3</v>
      </c>
      <c r="S10391">
        <v>4.1211199999999998E-3</v>
      </c>
      <c r="T10391">
        <v>4.0727790000000003E-3</v>
      </c>
      <c r="U10391">
        <v>2.8369160000000001E-3</v>
      </c>
      <c r="V10391">
        <v>3.7526759999999999E-3</v>
      </c>
      <c r="W10391">
        <v>4.91794E-3</v>
      </c>
      <c r="X10391">
        <v>5.4178760000000003E-3</v>
      </c>
      <c r="Y10391">
        <v>4.5269170000000001E-3</v>
      </c>
      <c r="Z10391">
        <v>5.3936940000000001E-3</v>
      </c>
      <c r="AA10391">
        <v>4.5062929999999998E-3</v>
      </c>
      <c r="AB10391">
        <v>4.6081330000000004E-3</v>
      </c>
      <c r="AC10391">
        <v>5.3806180000000002E-3</v>
      </c>
      <c r="AD10391">
        <v>4.4452110000000001E-3</v>
      </c>
      <c r="AE10391">
        <v>4.0561649999999996E-3</v>
      </c>
      <c r="AF10391">
        <v>3.0453279999999999E-3</v>
      </c>
      <c r="AG10391">
        <v>3.0113480000000001E-3</v>
      </c>
      <c r="AH10391">
        <v>4.6796279999999999E-3</v>
      </c>
      <c r="AI10391">
        <v>1.3555380000000001E-2</v>
      </c>
      <c r="AJ10391">
        <v>3.8743549999999999E-3</v>
      </c>
      <c r="AK10391">
        <v>5.625339E-3</v>
      </c>
      <c r="AL10391">
        <v>4.5184229999999997E-3</v>
      </c>
      <c r="AM10391">
        <v>3.1372269999999998E-3</v>
      </c>
      <c r="AN10391">
        <v>5.7877639999999999E-3</v>
      </c>
      <c r="AO10391">
        <v>6.2967939999999997E-3</v>
      </c>
      <c r="AP10391">
        <v>5.1948589999999996E-3</v>
      </c>
      <c r="AQ10391">
        <v>5.6585400000000001E-3</v>
      </c>
      <c r="AR10391">
        <v>5.8654620000000001E-3</v>
      </c>
      <c r="AS10391">
        <v>5.1591440000000001E-3</v>
      </c>
      <c r="AT10391">
        <v>5.8612600000000001E-3</v>
      </c>
      <c r="AU10391">
        <v>5.6484480000000004E-3</v>
      </c>
      <c r="AV10391">
        <v>5.5890430000000001E-3</v>
      </c>
    </row>
    <row r="10392" spans="1:48" x14ac:dyDescent="0.3">
      <c r="A10392">
        <v>10391</v>
      </c>
      <c r="B10392">
        <v>1935</v>
      </c>
      <c r="C10392" s="1" t="s">
        <v>63438</v>
      </c>
      <c r="D10392" s="1" t="s">
        <v>63439</v>
      </c>
      <c r="E10392" s="1" t="s">
        <v>63440</v>
      </c>
      <c r="F10392" s="1" t="s">
        <v>63441</v>
      </c>
      <c r="G10392" s="1" t="s">
        <v>63442</v>
      </c>
      <c r="H10392" s="1" t="s">
        <v>63443</v>
      </c>
      <c r="I10392" s="1" t="s">
        <v>63444</v>
      </c>
      <c r="J10392">
        <v>2596</v>
      </c>
      <c r="K10392">
        <v>14.187709999999999</v>
      </c>
      <c r="L10392">
        <v>14.63691</v>
      </c>
      <c r="M10392">
        <v>14.66025</v>
      </c>
      <c r="N10392">
        <v>15.093170000000001</v>
      </c>
      <c r="O10392">
        <v>14.74733</v>
      </c>
      <c r="P10392">
        <v>14.60388</v>
      </c>
      <c r="Q10392">
        <v>14.60561</v>
      </c>
      <c r="R10392">
        <v>14.740589999999999</v>
      </c>
      <c r="S10392">
        <v>14.96865</v>
      </c>
      <c r="T10392">
        <v>14.453720000000001</v>
      </c>
      <c r="U10392">
        <v>14.46692</v>
      </c>
      <c r="V10392">
        <v>14.68784</v>
      </c>
      <c r="W10392">
        <v>14.60107</v>
      </c>
      <c r="X10392">
        <v>14.08479</v>
      </c>
      <c r="Y10392">
        <v>14.04551</v>
      </c>
      <c r="Z10392">
        <v>14.48868</v>
      </c>
      <c r="AA10392">
        <v>14.52256</v>
      </c>
      <c r="AB10392">
        <v>14.643969999999999</v>
      </c>
      <c r="AC10392">
        <v>14.445209999999999</v>
      </c>
      <c r="AD10392">
        <v>14.44675</v>
      </c>
      <c r="AE10392">
        <v>14.57525</v>
      </c>
      <c r="AF10392">
        <v>14.52228</v>
      </c>
      <c r="AG10392">
        <v>14.733890000000001</v>
      </c>
      <c r="AH10392">
        <v>14.1991</v>
      </c>
      <c r="AI10392">
        <v>14.110709999999999</v>
      </c>
      <c r="AJ10392">
        <v>14.5344</v>
      </c>
      <c r="AK10392">
        <v>14.37401</v>
      </c>
      <c r="AL10392">
        <v>14.9002</v>
      </c>
      <c r="AM10392">
        <v>14.81222</v>
      </c>
      <c r="AN10392">
        <v>14.16391</v>
      </c>
      <c r="AO10392">
        <v>13.90471</v>
      </c>
      <c r="AP10392">
        <v>14.172319999999999</v>
      </c>
      <c r="AQ10392">
        <v>13.51962</v>
      </c>
      <c r="AR10392">
        <v>13.63377</v>
      </c>
      <c r="AS10392">
        <v>13.870839999999999</v>
      </c>
      <c r="AT10392">
        <v>14.10844</v>
      </c>
      <c r="AU10392">
        <v>14.047779999999999</v>
      </c>
      <c r="AV10392">
        <v>13.95546</v>
      </c>
    </row>
    <row r="10393" spans="1:48" x14ac:dyDescent="0.3">
      <c r="A10393">
        <v>10392</v>
      </c>
      <c r="B10393">
        <v>19350</v>
      </c>
      <c r="C10393" s="1" t="s">
        <v>63445</v>
      </c>
      <c r="D10393" s="1" t="s">
        <v>63446</v>
      </c>
      <c r="E10393" s="1" t="s">
        <v>63447</v>
      </c>
      <c r="F10393" s="1" t="s">
        <v>63448</v>
      </c>
      <c r="G10393" s="1" t="s">
        <v>63449</v>
      </c>
      <c r="H10393" s="1" t="s">
        <v>63450</v>
      </c>
      <c r="I10393" s="1" t="s">
        <v>63451</v>
      </c>
      <c r="J10393">
        <v>2241</v>
      </c>
      <c r="K10393">
        <v>5.5933040000000003E-3</v>
      </c>
      <c r="L10393">
        <v>4.1864370000000003E-3</v>
      </c>
      <c r="M10393">
        <v>5.1685350000000001E-3</v>
      </c>
      <c r="N10393">
        <v>5.3859900000000002E-3</v>
      </c>
      <c r="O10393">
        <v>4.135321E-3</v>
      </c>
      <c r="P10393">
        <v>4.3855659999999996E-3</v>
      </c>
      <c r="Q10393">
        <v>4.6840379999999997E-3</v>
      </c>
      <c r="R10393">
        <v>4.9213130000000001E-3</v>
      </c>
      <c r="S10393">
        <v>4.4795049999999999E-3</v>
      </c>
      <c r="T10393">
        <v>4.4450430000000001E-3</v>
      </c>
      <c r="U10393">
        <v>3.5639880000000001E-3</v>
      </c>
      <c r="V10393">
        <v>4.216839E-3</v>
      </c>
      <c r="W10393">
        <v>5.0475629999999997E-3</v>
      </c>
      <c r="X10393">
        <v>5.4039709999999996E-3</v>
      </c>
      <c r="Y10393">
        <v>4.7688009999999996E-3</v>
      </c>
      <c r="Z10393">
        <v>5.3867309999999996E-3</v>
      </c>
      <c r="AA10393">
        <v>4.7540969999999997E-3</v>
      </c>
      <c r="AB10393">
        <v>4.8266999999999997E-3</v>
      </c>
      <c r="AC10393">
        <v>5.3774089999999997E-3</v>
      </c>
      <c r="AD10393">
        <v>4.7105519999999998E-3</v>
      </c>
      <c r="AE10393">
        <v>4.4331980000000002E-3</v>
      </c>
      <c r="AF10393">
        <v>3.712566E-3</v>
      </c>
      <c r="AG10393">
        <v>3.6883409999999999E-3</v>
      </c>
      <c r="AH10393">
        <v>4.8776690000000003E-3</v>
      </c>
      <c r="AI10393">
        <v>4.864691E-3</v>
      </c>
      <c r="AJ10393">
        <v>4.3035850000000004E-3</v>
      </c>
      <c r="AK10393">
        <v>5.5518729999999997E-3</v>
      </c>
      <c r="AL10393">
        <v>4.7627449999999997E-3</v>
      </c>
      <c r="AM10393">
        <v>1.011864E-2</v>
      </c>
      <c r="AN10393">
        <v>5.6676670000000004E-3</v>
      </c>
      <c r="AO10393">
        <v>6.0305569999999998E-3</v>
      </c>
      <c r="AP10393">
        <v>5.2449810000000001E-3</v>
      </c>
      <c r="AQ10393">
        <v>5.5755420000000002E-3</v>
      </c>
      <c r="AR10393">
        <v>5.7230579999999996E-3</v>
      </c>
      <c r="AS10393">
        <v>5.2195189999999997E-3</v>
      </c>
      <c r="AT10393">
        <v>5.7200619999999997E-3</v>
      </c>
      <c r="AU10393">
        <v>5.5683470000000004E-3</v>
      </c>
      <c r="AV10393">
        <v>5.5259970000000004E-3</v>
      </c>
    </row>
    <row r="10394" spans="1:48" x14ac:dyDescent="0.3">
      <c r="A10394">
        <v>10393</v>
      </c>
      <c r="B10394">
        <v>19351</v>
      </c>
      <c r="C10394" s="1" t="s">
        <v>63452</v>
      </c>
      <c r="D10394" s="1" t="s">
        <v>63453</v>
      </c>
      <c r="E10394" s="1" t="s">
        <v>63454</v>
      </c>
      <c r="F10394" s="1" t="s">
        <v>63455</v>
      </c>
      <c r="G10394" s="1" t="s">
        <v>66</v>
      </c>
      <c r="H10394" s="1" t="s">
        <v>63456</v>
      </c>
      <c r="I10394" s="1" t="s">
        <v>63457</v>
      </c>
      <c r="J10394">
        <v>1664</v>
      </c>
      <c r="K10394">
        <v>5.8243460000000002E-3</v>
      </c>
      <c r="L10394">
        <v>2.992579E-3</v>
      </c>
      <c r="M10394">
        <v>4.9693630000000001E-3</v>
      </c>
      <c r="N10394">
        <v>5.40706E-3</v>
      </c>
      <c r="O10394">
        <v>2.8896920000000001E-3</v>
      </c>
      <c r="P10394">
        <v>3.3933890000000001E-3</v>
      </c>
      <c r="Q10394">
        <v>3.9941589999999997E-3</v>
      </c>
      <c r="R10394">
        <v>4.4717510000000004E-3</v>
      </c>
      <c r="S10394">
        <v>3.5824720000000002E-3</v>
      </c>
      <c r="T10394">
        <v>3.5131049999999999E-3</v>
      </c>
      <c r="U10394">
        <v>1.739701E-3</v>
      </c>
      <c r="V10394">
        <v>3.0537720000000002E-3</v>
      </c>
      <c r="W10394">
        <v>4.7258700000000001E-3</v>
      </c>
      <c r="X10394">
        <v>5.4432539999999998E-3</v>
      </c>
      <c r="Y10394">
        <v>4.1647710000000003E-3</v>
      </c>
      <c r="Z10394">
        <v>5.408553E-3</v>
      </c>
      <c r="AA10394">
        <v>4.135176E-3</v>
      </c>
      <c r="AB10394">
        <v>4.2813110000000003E-3</v>
      </c>
      <c r="AC10394">
        <v>5.3897889999999999E-3</v>
      </c>
      <c r="AD10394">
        <v>4.0475270000000004E-3</v>
      </c>
      <c r="AE10394">
        <v>3.4892640000000002E-3</v>
      </c>
      <c r="AF10394">
        <v>2.038762E-3</v>
      </c>
      <c r="AG10394">
        <v>1.9900030000000002E-3</v>
      </c>
      <c r="AH10394">
        <v>4.3839029999999998E-3</v>
      </c>
      <c r="AI10394">
        <v>4.3577809999999998E-3</v>
      </c>
      <c r="AJ10394">
        <v>3.2283759999999998E-3</v>
      </c>
      <c r="AK10394">
        <v>5.740953E-3</v>
      </c>
      <c r="AL10394">
        <v>4.1525820000000001E-3</v>
      </c>
      <c r="AM10394">
        <v>2.170632E-3</v>
      </c>
      <c r="AN10394">
        <v>5.974025E-3</v>
      </c>
      <c r="AO10394">
        <v>1.9466850000000001E-2</v>
      </c>
      <c r="AP10394">
        <v>5.1232350000000003E-3</v>
      </c>
      <c r="AQ10394">
        <v>5.7885949999999997E-3</v>
      </c>
      <c r="AR10394">
        <v>6.0855179999999998E-3</v>
      </c>
      <c r="AS10394">
        <v>5.0719859999999997E-3</v>
      </c>
      <c r="AT10394">
        <v>6.0794880000000001E-3</v>
      </c>
      <c r="AU10394">
        <v>5.774113E-3</v>
      </c>
      <c r="AV10394">
        <v>5.6888700000000004E-3</v>
      </c>
    </row>
    <row r="10395" spans="1:48" x14ac:dyDescent="0.3">
      <c r="A10395">
        <v>10394</v>
      </c>
      <c r="B10395">
        <v>19352</v>
      </c>
      <c r="C10395" s="1" t="s">
        <v>63458</v>
      </c>
      <c r="D10395" s="1" t="s">
        <v>63459</v>
      </c>
      <c r="E10395" s="1" t="s">
        <v>63460</v>
      </c>
      <c r="F10395" s="1" t="s">
        <v>63461</v>
      </c>
      <c r="G10395" s="1" t="s">
        <v>66</v>
      </c>
      <c r="H10395" s="1" t="s">
        <v>63462</v>
      </c>
      <c r="I10395" s="1" t="s">
        <v>66</v>
      </c>
      <c r="J10395">
        <v>3783</v>
      </c>
      <c r="K10395">
        <v>5.8767890000000003E-3</v>
      </c>
      <c r="L10395">
        <v>2.7290869999999998E-3</v>
      </c>
      <c r="M10395">
        <v>4.9264180000000001E-3</v>
      </c>
      <c r="N10395">
        <v>5.4129470000000004E-3</v>
      </c>
      <c r="O10395">
        <v>2.614721E-3</v>
      </c>
      <c r="P10395">
        <v>3.174615E-3</v>
      </c>
      <c r="Q10395">
        <v>3.842411E-3</v>
      </c>
      <c r="R10395">
        <v>4.373287E-3</v>
      </c>
      <c r="S10395">
        <v>3.3847930000000001E-3</v>
      </c>
      <c r="T10395">
        <v>3.307688E-3</v>
      </c>
      <c r="U10395">
        <v>1.3364290000000001E-3</v>
      </c>
      <c r="V10395">
        <v>2.797108E-3</v>
      </c>
      <c r="W10395">
        <v>4.6557580000000003E-3</v>
      </c>
      <c r="X10395">
        <v>5.4531789999999998E-3</v>
      </c>
      <c r="Y10395">
        <v>4.0320579999999998E-3</v>
      </c>
      <c r="Z10395">
        <v>5.4146070000000001E-3</v>
      </c>
      <c r="AA10395">
        <v>3.9991619999999997E-3</v>
      </c>
      <c r="AB10395">
        <v>4.161601E-3</v>
      </c>
      <c r="AC10395">
        <v>5.3937500000000001E-3</v>
      </c>
      <c r="AD10395">
        <v>3.901734E-3</v>
      </c>
      <c r="AE10395">
        <v>3.2811860000000002E-3</v>
      </c>
      <c r="AF10395">
        <v>1.6688549999999999E-3</v>
      </c>
      <c r="AG10395">
        <v>1.6146559999999999E-3</v>
      </c>
      <c r="AH10395">
        <v>4.275638E-3</v>
      </c>
      <c r="AI10395">
        <v>4.2466020000000004E-3</v>
      </c>
      <c r="AJ10395">
        <v>2.9911920000000002E-3</v>
      </c>
      <c r="AK10395">
        <v>5.7840920000000002E-3</v>
      </c>
      <c r="AL10395">
        <v>4.0185100000000003E-3</v>
      </c>
      <c r="AM10395">
        <v>1.8154379999999999E-3</v>
      </c>
      <c r="AN10395">
        <v>6.0431670000000003E-3</v>
      </c>
      <c r="AO10395">
        <v>6.8550929999999996E-3</v>
      </c>
      <c r="AP10395">
        <v>5.0974569999999997E-3</v>
      </c>
      <c r="AQ10395">
        <v>5.8370490000000004E-3</v>
      </c>
      <c r="AR10395">
        <v>6.1670989999999997E-3</v>
      </c>
      <c r="AS10395">
        <v>5.0404890000000004E-3</v>
      </c>
      <c r="AT10395">
        <v>6.1603960000000003E-3</v>
      </c>
      <c r="AU10395">
        <v>5.8209519999999999E-3</v>
      </c>
      <c r="AV10395">
        <v>5.7261990000000004E-3</v>
      </c>
    </row>
    <row r="10396" spans="1:48" x14ac:dyDescent="0.3">
      <c r="A10396">
        <v>10395</v>
      </c>
      <c r="B10396">
        <v>19353</v>
      </c>
      <c r="C10396" s="1" t="s">
        <v>63463</v>
      </c>
      <c r="D10396" s="1" t="s">
        <v>63464</v>
      </c>
      <c r="E10396" s="1" t="s">
        <v>63465</v>
      </c>
      <c r="F10396" s="1" t="s">
        <v>63466</v>
      </c>
      <c r="G10396" s="1" t="s">
        <v>66</v>
      </c>
      <c r="H10396" s="1" t="s">
        <v>63467</v>
      </c>
      <c r="I10396" s="1" t="s">
        <v>63468</v>
      </c>
      <c r="J10396">
        <v>3223</v>
      </c>
      <c r="K10396">
        <v>5.6847460000000001E-3</v>
      </c>
      <c r="L10396">
        <v>3.7033489999999999E-3</v>
      </c>
      <c r="M10396">
        <v>5.0865119999999996E-3</v>
      </c>
      <c r="N10396">
        <v>5.3927699999999999E-3</v>
      </c>
      <c r="O10396">
        <v>3.6313589999999998E-3</v>
      </c>
      <c r="P10396">
        <v>3.9837969999999999E-3</v>
      </c>
      <c r="Q10396">
        <v>4.404158E-3</v>
      </c>
      <c r="R10396">
        <v>4.7383310000000001E-3</v>
      </c>
      <c r="S10396">
        <v>4.1161000000000001E-3</v>
      </c>
      <c r="T10396">
        <v>4.0675629999999997E-3</v>
      </c>
      <c r="U10396">
        <v>2.8267069999999999E-3</v>
      </c>
      <c r="V10396">
        <v>3.7461669999999999E-3</v>
      </c>
      <c r="W10396">
        <v>4.9161389999999999E-3</v>
      </c>
      <c r="X10396">
        <v>5.4180950000000004E-3</v>
      </c>
      <c r="Y10396">
        <v>4.5235359999999999E-3</v>
      </c>
      <c r="Z10396">
        <v>5.3938149999999997E-3</v>
      </c>
      <c r="AA10396">
        <v>4.5028280000000004E-3</v>
      </c>
      <c r="AB10396">
        <v>4.6050800000000001E-3</v>
      </c>
      <c r="AC10396">
        <v>5.380686E-3</v>
      </c>
      <c r="AD10396">
        <v>4.4415000000000001E-3</v>
      </c>
      <c r="AE10396">
        <v>4.0508819999999996E-3</v>
      </c>
      <c r="AF10396">
        <v>3.0359610000000002E-3</v>
      </c>
      <c r="AG10396">
        <v>3.001844E-3</v>
      </c>
      <c r="AH10396">
        <v>1.3606750000000001E-2</v>
      </c>
      <c r="AI10396">
        <v>4.6585860000000002E-3</v>
      </c>
      <c r="AJ10396">
        <v>3.8683379999999998E-3</v>
      </c>
      <c r="AK10396">
        <v>5.6263959999999997E-3</v>
      </c>
      <c r="AL10396">
        <v>4.515008E-3</v>
      </c>
      <c r="AM10396">
        <v>3.128231E-3</v>
      </c>
      <c r="AN10396">
        <v>5.7894770000000003E-3</v>
      </c>
      <c r="AO10396">
        <v>6.3005639999999998E-3</v>
      </c>
      <c r="AP10396">
        <v>5.1941770000000003E-3</v>
      </c>
      <c r="AQ10396">
        <v>5.6597310000000003E-3</v>
      </c>
      <c r="AR10396">
        <v>5.867489E-3</v>
      </c>
      <c r="AS10396">
        <v>5.1583169999999999E-3</v>
      </c>
      <c r="AT10396">
        <v>5.8632700000000003E-3</v>
      </c>
      <c r="AU10396">
        <v>5.6495979999999996E-3</v>
      </c>
      <c r="AV10396">
        <v>5.5899540000000003E-3</v>
      </c>
    </row>
    <row r="10397" spans="1:48" x14ac:dyDescent="0.3">
      <c r="A10397">
        <v>10396</v>
      </c>
      <c r="B10397">
        <v>19354</v>
      </c>
      <c r="C10397" s="1" t="s">
        <v>63469</v>
      </c>
      <c r="D10397" s="1" t="s">
        <v>63470</v>
      </c>
      <c r="E10397" s="1" t="s">
        <v>63471</v>
      </c>
      <c r="F10397" s="1" t="s">
        <v>63472</v>
      </c>
      <c r="G10397" s="1" t="s">
        <v>66</v>
      </c>
      <c r="H10397" s="1" t="s">
        <v>63473</v>
      </c>
      <c r="I10397" s="1" t="s">
        <v>63474</v>
      </c>
      <c r="J10397">
        <v>1407</v>
      </c>
      <c r="K10397">
        <v>5.6726700000000003E-3</v>
      </c>
      <c r="L10397">
        <v>3.7659249999999998E-3</v>
      </c>
      <c r="M10397">
        <v>5.0969750000000001E-3</v>
      </c>
      <c r="N10397">
        <v>5.3916950000000002E-3</v>
      </c>
      <c r="O10397">
        <v>3.696647E-3</v>
      </c>
      <c r="P10397">
        <v>4.0358069999999998E-3</v>
      </c>
      <c r="Q10397">
        <v>4.4403300000000001E-3</v>
      </c>
      <c r="R10397">
        <v>4.7619120000000001E-3</v>
      </c>
      <c r="S10397">
        <v>4.1631239999999998E-3</v>
      </c>
      <c r="T10397">
        <v>4.1164169999999998E-3</v>
      </c>
      <c r="U10397">
        <v>2.9223109999999999E-3</v>
      </c>
      <c r="V10397">
        <v>3.8071289999999998E-3</v>
      </c>
      <c r="W10397">
        <v>4.9330210000000001E-3</v>
      </c>
      <c r="X10397">
        <v>5.4160650000000003E-3</v>
      </c>
      <c r="Y10397">
        <v>4.5552099999999996E-3</v>
      </c>
      <c r="Z10397">
        <v>5.3927000000000003E-3</v>
      </c>
      <c r="AA10397">
        <v>1.312873E-2</v>
      </c>
      <c r="AB10397">
        <v>4.6336809999999997E-3</v>
      </c>
      <c r="AC10397">
        <v>5.3800649999999998E-3</v>
      </c>
      <c r="AD10397">
        <v>4.4762650000000001E-3</v>
      </c>
      <c r="AE10397">
        <v>4.1003639999999996E-3</v>
      </c>
      <c r="AF10397">
        <v>3.1236810000000001E-3</v>
      </c>
      <c r="AG10397">
        <v>3.09085E-3</v>
      </c>
      <c r="AH10397">
        <v>4.7027609999999997E-3</v>
      </c>
      <c r="AI10397">
        <v>4.6851719999999996E-3</v>
      </c>
      <c r="AJ10397">
        <v>3.9246970000000004E-3</v>
      </c>
      <c r="AK10397">
        <v>5.616518E-3</v>
      </c>
      <c r="AL10397">
        <v>4.547003E-3</v>
      </c>
      <c r="AM10397">
        <v>3.2124749999999998E-3</v>
      </c>
      <c r="AN10397">
        <v>5.7734550000000003E-3</v>
      </c>
      <c r="AO10397">
        <v>6.2652860000000001E-3</v>
      </c>
      <c r="AP10397">
        <v>5.2005840000000003E-3</v>
      </c>
      <c r="AQ10397">
        <v>5.648597E-3</v>
      </c>
      <c r="AR10397">
        <v>5.8485280000000004E-3</v>
      </c>
      <c r="AS10397">
        <v>5.166075E-3</v>
      </c>
      <c r="AT10397">
        <v>5.8444680000000002E-3</v>
      </c>
      <c r="AU10397">
        <v>5.6388460000000003E-3</v>
      </c>
      <c r="AV10397">
        <v>5.5814489999999996E-3</v>
      </c>
    </row>
    <row r="10398" spans="1:48" x14ac:dyDescent="0.3">
      <c r="A10398">
        <v>10397</v>
      </c>
      <c r="B10398">
        <v>19355</v>
      </c>
      <c r="C10398" s="1" t="s">
        <v>63475</v>
      </c>
      <c r="D10398" s="1" t="s">
        <v>63476</v>
      </c>
      <c r="E10398" s="1" t="s">
        <v>63477</v>
      </c>
      <c r="F10398" s="1" t="s">
        <v>63478</v>
      </c>
      <c r="G10398" s="1" t="s">
        <v>66</v>
      </c>
      <c r="H10398" s="1" t="s">
        <v>63479</v>
      </c>
      <c r="I10398" s="1" t="s">
        <v>66</v>
      </c>
      <c r="J10398">
        <v>2994</v>
      </c>
      <c r="K10398">
        <v>5.6232579999999999E-3</v>
      </c>
      <c r="L10398">
        <v>1.1226989999999999E-2</v>
      </c>
      <c r="M10398">
        <v>5.1408019999999999E-3</v>
      </c>
      <c r="N10398">
        <v>5.3877889999999996E-3</v>
      </c>
      <c r="O10398">
        <v>3.9672689999999998E-3</v>
      </c>
      <c r="P10398">
        <v>4.2514989999999997E-3</v>
      </c>
      <c r="Q10398">
        <v>4.5905060000000003E-3</v>
      </c>
      <c r="R10398">
        <v>4.8600049999999997E-3</v>
      </c>
      <c r="S10398">
        <v>4.3581959999999999E-3</v>
      </c>
      <c r="T10398">
        <v>4.3190529999999998E-3</v>
      </c>
      <c r="U10398">
        <v>3.3183430000000001E-3</v>
      </c>
      <c r="V10398">
        <v>4.059857E-3</v>
      </c>
      <c r="W10398">
        <v>5.0034010000000002E-3</v>
      </c>
      <c r="X10398">
        <v>5.4082119999999999E-3</v>
      </c>
      <c r="Y10398">
        <v>4.6867799999999998E-3</v>
      </c>
      <c r="Z10398">
        <v>5.3886309999999996E-3</v>
      </c>
      <c r="AA10398">
        <v>4.6700800000000001E-3</v>
      </c>
      <c r="AB10398">
        <v>4.7525420000000002E-3</v>
      </c>
      <c r="AC10398">
        <v>5.3780429999999999E-3</v>
      </c>
      <c r="AD10398">
        <v>4.6206210000000001E-3</v>
      </c>
      <c r="AE10398">
        <v>4.3055999999999997E-3</v>
      </c>
      <c r="AF10398">
        <v>3.4870999999999999E-3</v>
      </c>
      <c r="AG10398">
        <v>3.4595860000000002E-3</v>
      </c>
      <c r="AH10398">
        <v>4.8104339999999997E-3</v>
      </c>
      <c r="AI10398">
        <v>4.7956930000000002E-3</v>
      </c>
      <c r="AJ10398">
        <v>4.1583840000000002E-3</v>
      </c>
      <c r="AK10398">
        <v>5.5761999999999999E-3</v>
      </c>
      <c r="AL10398">
        <v>4.6799019999999997E-3</v>
      </c>
      <c r="AM10398">
        <v>3.5615130000000001E-3</v>
      </c>
      <c r="AN10398">
        <v>5.7077200000000003E-3</v>
      </c>
      <c r="AO10398">
        <v>6.1198939999999999E-3</v>
      </c>
      <c r="AP10398">
        <v>5.2276299999999996E-3</v>
      </c>
      <c r="AQ10398">
        <v>5.6030840000000004E-3</v>
      </c>
      <c r="AR10398">
        <v>5.7706340000000002E-3</v>
      </c>
      <c r="AS10398">
        <v>5.1987099999999996E-3</v>
      </c>
      <c r="AT10398">
        <v>5.7672310000000003E-3</v>
      </c>
      <c r="AU10398">
        <v>5.5949119999999996E-3</v>
      </c>
      <c r="AV10398">
        <v>5.5468109999999996E-3</v>
      </c>
    </row>
    <row r="10399" spans="1:48" x14ac:dyDescent="0.3">
      <c r="A10399">
        <v>10398</v>
      </c>
      <c r="B10399">
        <v>19356</v>
      </c>
      <c r="C10399" s="1" t="s">
        <v>63480</v>
      </c>
      <c r="D10399" s="1" t="s">
        <v>63481</v>
      </c>
      <c r="E10399" s="1" t="s">
        <v>63482</v>
      </c>
      <c r="F10399" s="1" t="s">
        <v>63483</v>
      </c>
      <c r="G10399" s="1" t="s">
        <v>66</v>
      </c>
      <c r="H10399" s="1" t="s">
        <v>63484</v>
      </c>
      <c r="I10399" s="1" t="s">
        <v>63485</v>
      </c>
      <c r="J10399">
        <v>2106</v>
      </c>
      <c r="K10399">
        <v>5.6445810000000001E-3</v>
      </c>
      <c r="L10399">
        <v>3.9126200000000003E-3</v>
      </c>
      <c r="M10399">
        <v>5.1216580000000003E-3</v>
      </c>
      <c r="N10399">
        <v>5.3893609999999996E-3</v>
      </c>
      <c r="O10399">
        <v>3.849692E-3</v>
      </c>
      <c r="P10399">
        <v>4.1577619999999997E-3</v>
      </c>
      <c r="Q10399">
        <v>4.5252039999999997E-3</v>
      </c>
      <c r="R10399">
        <v>4.8173080000000002E-3</v>
      </c>
      <c r="S10399">
        <v>4.2734089999999997E-3</v>
      </c>
      <c r="T10399">
        <v>1.2036699999999999E-2</v>
      </c>
      <c r="U10399">
        <v>3.1463369999999999E-3</v>
      </c>
      <c r="V10399">
        <v>3.9500469999999999E-3</v>
      </c>
      <c r="W10399">
        <v>4.9727319999999997E-3</v>
      </c>
      <c r="X10399">
        <v>5.4114979999999998E-3</v>
      </c>
      <c r="Y10399">
        <v>4.6295540000000001E-3</v>
      </c>
      <c r="Z10399">
        <v>5.3902739999999996E-3</v>
      </c>
      <c r="AA10399">
        <v>4.6114529999999997E-3</v>
      </c>
      <c r="AB10399">
        <v>4.7008320000000003E-3</v>
      </c>
      <c r="AC10399">
        <v>5.3787979999999997E-3</v>
      </c>
      <c r="AD10399">
        <v>4.5578449999999996E-3</v>
      </c>
      <c r="AE10399">
        <v>4.2164009999999998E-3</v>
      </c>
      <c r="AF10399">
        <v>3.3292479999999999E-3</v>
      </c>
      <c r="AG10399">
        <v>3.2994259999999998E-3</v>
      </c>
      <c r="AH10399">
        <v>4.7635790000000004E-3</v>
      </c>
      <c r="AI10399">
        <v>4.7476030000000004E-3</v>
      </c>
      <c r="AJ10399">
        <v>4.0568380000000001E-3</v>
      </c>
      <c r="AK10399">
        <v>5.5935760000000003E-3</v>
      </c>
      <c r="AL10399">
        <v>4.6220990000000002E-3</v>
      </c>
      <c r="AM10399">
        <v>3.4099019999999998E-3</v>
      </c>
      <c r="AN10399">
        <v>5.7361269999999997E-3</v>
      </c>
      <c r="AO10399">
        <v>6.1828730000000002E-3</v>
      </c>
      <c r="AP10399">
        <v>5.215768E-3</v>
      </c>
      <c r="AQ10399">
        <v>5.622714E-3</v>
      </c>
      <c r="AR10399">
        <v>5.8043180000000002E-3</v>
      </c>
      <c r="AS10399">
        <v>5.1844229999999996E-3</v>
      </c>
      <c r="AT10399">
        <v>5.8006300000000002E-3</v>
      </c>
      <c r="AU10399">
        <v>5.6138569999999999E-3</v>
      </c>
      <c r="AV10399">
        <v>5.5617210000000004E-3</v>
      </c>
    </row>
    <row r="10400" spans="1:48" x14ac:dyDescent="0.3">
      <c r="A10400">
        <v>10399</v>
      </c>
      <c r="B10400">
        <v>19357</v>
      </c>
      <c r="C10400" s="1" t="s">
        <v>63486</v>
      </c>
      <c r="D10400" s="1" t="s">
        <v>63487</v>
      </c>
      <c r="E10400" s="1" t="s">
        <v>63488</v>
      </c>
      <c r="F10400" s="1" t="s">
        <v>63489</v>
      </c>
      <c r="G10400" s="1" t="s">
        <v>66</v>
      </c>
      <c r="H10400" s="1" t="s">
        <v>63490</v>
      </c>
      <c r="I10400" s="1" t="s">
        <v>66</v>
      </c>
      <c r="J10400">
        <v>5204</v>
      </c>
      <c r="K10400">
        <v>5.6445810000000001E-3</v>
      </c>
      <c r="L10400">
        <v>3.9126200000000003E-3</v>
      </c>
      <c r="M10400">
        <v>5.1216580000000003E-3</v>
      </c>
      <c r="N10400">
        <v>5.3893609999999996E-3</v>
      </c>
      <c r="O10400">
        <v>3.849692E-3</v>
      </c>
      <c r="P10400">
        <v>4.1577619999999997E-3</v>
      </c>
      <c r="Q10400">
        <v>4.5252039999999997E-3</v>
      </c>
      <c r="R10400">
        <v>4.8173080000000002E-3</v>
      </c>
      <c r="S10400">
        <v>4.2734089999999997E-3</v>
      </c>
      <c r="T10400">
        <v>1.2036699999999999E-2</v>
      </c>
      <c r="U10400">
        <v>3.1463369999999999E-3</v>
      </c>
      <c r="V10400">
        <v>3.9500469999999999E-3</v>
      </c>
      <c r="W10400">
        <v>4.9727319999999997E-3</v>
      </c>
      <c r="X10400">
        <v>5.4114979999999998E-3</v>
      </c>
      <c r="Y10400">
        <v>4.6295540000000001E-3</v>
      </c>
      <c r="Z10400">
        <v>5.3902739999999996E-3</v>
      </c>
      <c r="AA10400">
        <v>4.6114529999999997E-3</v>
      </c>
      <c r="AB10400">
        <v>4.7008320000000003E-3</v>
      </c>
      <c r="AC10400">
        <v>5.3787979999999997E-3</v>
      </c>
      <c r="AD10400">
        <v>4.5578449999999996E-3</v>
      </c>
      <c r="AE10400">
        <v>4.2164009999999998E-3</v>
      </c>
      <c r="AF10400">
        <v>3.3292479999999999E-3</v>
      </c>
      <c r="AG10400">
        <v>3.2994259999999998E-3</v>
      </c>
      <c r="AH10400">
        <v>4.7635790000000004E-3</v>
      </c>
      <c r="AI10400">
        <v>4.7476030000000004E-3</v>
      </c>
      <c r="AJ10400">
        <v>4.0568380000000001E-3</v>
      </c>
      <c r="AK10400">
        <v>5.5935760000000003E-3</v>
      </c>
      <c r="AL10400">
        <v>4.6220990000000002E-3</v>
      </c>
      <c r="AM10400">
        <v>3.4099019999999998E-3</v>
      </c>
      <c r="AN10400">
        <v>5.7361269999999997E-3</v>
      </c>
      <c r="AO10400">
        <v>6.1828730000000002E-3</v>
      </c>
      <c r="AP10400">
        <v>5.215768E-3</v>
      </c>
      <c r="AQ10400">
        <v>5.622714E-3</v>
      </c>
      <c r="AR10400">
        <v>5.8043180000000002E-3</v>
      </c>
      <c r="AS10400">
        <v>5.1844229999999996E-3</v>
      </c>
      <c r="AT10400">
        <v>5.8006300000000002E-3</v>
      </c>
      <c r="AU10400">
        <v>5.6138569999999999E-3</v>
      </c>
      <c r="AV10400">
        <v>5.5617210000000004E-3</v>
      </c>
    </row>
    <row r="10401" spans="1:48" x14ac:dyDescent="0.3">
      <c r="A10401">
        <v>10400</v>
      </c>
      <c r="B10401">
        <v>19358</v>
      </c>
      <c r="C10401" s="1" t="s">
        <v>63491</v>
      </c>
      <c r="D10401" s="1" t="s">
        <v>63492</v>
      </c>
      <c r="E10401" s="1" t="s">
        <v>63493</v>
      </c>
      <c r="F10401" s="1" t="s">
        <v>63494</v>
      </c>
      <c r="G10401" s="1" t="s">
        <v>63495</v>
      </c>
      <c r="H10401" s="1" t="s">
        <v>63496</v>
      </c>
      <c r="I10401" s="1" t="s">
        <v>63497</v>
      </c>
      <c r="J10401">
        <v>2455</v>
      </c>
      <c r="K10401">
        <v>5.7224720000000001E-3</v>
      </c>
      <c r="L10401">
        <v>3.5093189999999999E-3</v>
      </c>
      <c r="M10401">
        <v>5.0542649999999996E-3</v>
      </c>
      <c r="N10401">
        <v>5.3963450000000003E-3</v>
      </c>
      <c r="O10401">
        <v>3.428909E-3</v>
      </c>
      <c r="P10401">
        <v>3.82257E-3</v>
      </c>
      <c r="Q10401">
        <v>4.2920989999999997E-3</v>
      </c>
      <c r="R10401">
        <v>4.6653579999999997E-3</v>
      </c>
      <c r="S10401">
        <v>3.9703469999999999E-3</v>
      </c>
      <c r="T10401">
        <v>3.9161339999999999E-3</v>
      </c>
      <c r="U10401">
        <v>2.5301389999999998E-3</v>
      </c>
      <c r="V10401">
        <v>3.5571449999999998E-3</v>
      </c>
      <c r="W10401">
        <v>4.8639640000000001E-3</v>
      </c>
      <c r="X10401">
        <v>5.4246320000000004E-3</v>
      </c>
      <c r="Y10401">
        <v>4.4254400000000001E-3</v>
      </c>
      <c r="Z10401">
        <v>5.3975120000000001E-3</v>
      </c>
      <c r="AA10401">
        <v>4.4023100000000004E-3</v>
      </c>
      <c r="AB10401">
        <v>4.5165209999999999E-3</v>
      </c>
      <c r="AC10401">
        <v>5.3828469999999996E-3</v>
      </c>
      <c r="AD10401">
        <v>4.3338079999999998E-3</v>
      </c>
      <c r="AE10401">
        <v>3.8975009999999998E-3</v>
      </c>
      <c r="AF10401">
        <v>2.763869E-3</v>
      </c>
      <c r="AG10401">
        <v>2.7257610000000002E-3</v>
      </c>
      <c r="AH10401">
        <v>4.5967009999999999E-3</v>
      </c>
      <c r="AI10401">
        <v>4.5762859999999997E-3</v>
      </c>
      <c r="AJ10401">
        <v>3.6936059999999999E-3</v>
      </c>
      <c r="AK10401">
        <v>5.6572970000000004E-3</v>
      </c>
      <c r="AL10401">
        <v>4.415914E-3</v>
      </c>
      <c r="AM10401">
        <v>2.8669310000000001E-3</v>
      </c>
      <c r="AN10401">
        <v>5.8394529999999997E-3</v>
      </c>
      <c r="AO10401">
        <v>6.4103190000000003E-3</v>
      </c>
      <c r="AP10401">
        <v>5.1745230000000003E-3</v>
      </c>
      <c r="AQ10401">
        <v>5.6945310000000001E-3</v>
      </c>
      <c r="AR10401">
        <v>5.9265899999999998E-3</v>
      </c>
      <c r="AS10401">
        <v>5.134469E-3</v>
      </c>
      <c r="AT10401">
        <v>5.9218769999999999E-3</v>
      </c>
      <c r="AU10401">
        <v>5.6832130000000003E-3</v>
      </c>
      <c r="AV10401">
        <v>5.6165920000000001E-3</v>
      </c>
    </row>
    <row r="10402" spans="1:48" x14ac:dyDescent="0.3">
      <c r="A10402">
        <v>10401</v>
      </c>
      <c r="B10402">
        <v>19359</v>
      </c>
      <c r="C10402" s="1" t="s">
        <v>63498</v>
      </c>
      <c r="D10402" s="1" t="s">
        <v>63499</v>
      </c>
      <c r="E10402" s="1" t="s">
        <v>63500</v>
      </c>
      <c r="F10402" s="1" t="s">
        <v>63501</v>
      </c>
      <c r="G10402" s="1" t="s">
        <v>63502</v>
      </c>
      <c r="H10402" s="1" t="s">
        <v>63503</v>
      </c>
      <c r="I10402" s="1" t="s">
        <v>63504</v>
      </c>
      <c r="J10402">
        <v>3042</v>
      </c>
      <c r="K10402">
        <v>5.7815260000000004E-3</v>
      </c>
      <c r="L10402">
        <v>3.2088070000000002E-3</v>
      </c>
      <c r="M10402">
        <v>5.004756E-3</v>
      </c>
      <c r="N10402">
        <v>5.402413E-3</v>
      </c>
      <c r="O10402">
        <v>3.1153309999999998E-3</v>
      </c>
      <c r="P10402">
        <v>3.572951E-3</v>
      </c>
      <c r="Q10402">
        <v>4.1187619999999998E-3</v>
      </c>
      <c r="R10402">
        <v>4.552665E-3</v>
      </c>
      <c r="S10402">
        <v>3.7447359999999998E-3</v>
      </c>
      <c r="T10402">
        <v>3.6817149999999999E-3</v>
      </c>
      <c r="U10402">
        <v>2.070541E-3</v>
      </c>
      <c r="V10402">
        <v>3.264402E-3</v>
      </c>
      <c r="W10402">
        <v>4.783537E-3</v>
      </c>
      <c r="X10402">
        <v>5.4352960000000001E-3</v>
      </c>
      <c r="Y10402">
        <v>4.2737670000000004E-3</v>
      </c>
      <c r="Z10402">
        <v>5.4037690000000001E-3</v>
      </c>
      <c r="AA10402">
        <v>4.2468799999999998E-3</v>
      </c>
      <c r="AB10402">
        <v>4.3796460000000001E-3</v>
      </c>
      <c r="AC10402">
        <v>5.386722E-3</v>
      </c>
      <c r="AD10402">
        <v>4.1672489999999996E-3</v>
      </c>
      <c r="AE10402">
        <v>3.6600550000000002E-3</v>
      </c>
      <c r="AF10402">
        <v>2.3422439999999998E-3</v>
      </c>
      <c r="AG10402">
        <v>2.297945E-3</v>
      </c>
      <c r="AH10402">
        <v>4.4728529999999997E-3</v>
      </c>
      <c r="AI10402">
        <v>4.4491210000000003E-3</v>
      </c>
      <c r="AJ10402">
        <v>3.4230329999999998E-3</v>
      </c>
      <c r="AK10402">
        <v>5.7057619999999996E-3</v>
      </c>
      <c r="AL10402">
        <v>4.262694E-3</v>
      </c>
      <c r="AM10402">
        <v>2.4620509999999998E-3</v>
      </c>
      <c r="AN10402">
        <v>5.9175119999999998E-3</v>
      </c>
      <c r="AO10402">
        <v>6.5811259999999996E-3</v>
      </c>
      <c r="AP10402">
        <v>5.1445520000000002E-3</v>
      </c>
      <c r="AQ10402">
        <v>5.7490450000000004E-3</v>
      </c>
      <c r="AR10402">
        <v>6.0188059999999998E-3</v>
      </c>
      <c r="AS10402">
        <v>5.0979909999999996E-3</v>
      </c>
      <c r="AT10402">
        <v>1.7608229999999999E-2</v>
      </c>
      <c r="AU10402">
        <v>5.7358879999999998E-3</v>
      </c>
      <c r="AV10402">
        <v>5.658443E-3</v>
      </c>
    </row>
    <row r="10403" spans="1:48" x14ac:dyDescent="0.3">
      <c r="A10403">
        <v>10402</v>
      </c>
      <c r="B10403">
        <v>1936</v>
      </c>
      <c r="C10403" s="1" t="s">
        <v>63505</v>
      </c>
      <c r="D10403" s="1" t="s">
        <v>63506</v>
      </c>
      <c r="E10403" s="1" t="s">
        <v>63507</v>
      </c>
      <c r="F10403" s="1" t="s">
        <v>63508</v>
      </c>
      <c r="G10403" s="1" t="s">
        <v>63509</v>
      </c>
      <c r="H10403" s="1" t="s">
        <v>63510</v>
      </c>
      <c r="I10403" s="1" t="s">
        <v>63511</v>
      </c>
      <c r="J10403">
        <v>2789</v>
      </c>
      <c r="K10403">
        <v>14.323029999999999</v>
      </c>
      <c r="L10403">
        <v>13.14222</v>
      </c>
      <c r="M10403">
        <v>12.997339999999999</v>
      </c>
      <c r="N10403">
        <v>12.36472</v>
      </c>
      <c r="O10403">
        <v>13.095890000000001</v>
      </c>
      <c r="P10403">
        <v>12.91844</v>
      </c>
      <c r="Q10403">
        <v>12.726000000000001</v>
      </c>
      <c r="R10403">
        <v>13.02514</v>
      </c>
      <c r="S10403">
        <v>12.476000000000001</v>
      </c>
      <c r="T10403">
        <v>13.48855</v>
      </c>
      <c r="U10403">
        <v>13.055339999999999</v>
      </c>
      <c r="V10403">
        <v>13.45261</v>
      </c>
      <c r="W10403">
        <v>14.474880000000001</v>
      </c>
      <c r="X10403">
        <v>14.83404</v>
      </c>
      <c r="Y10403">
        <v>14.37768</v>
      </c>
      <c r="Z10403">
        <v>14.928979999999999</v>
      </c>
      <c r="AA10403">
        <v>14.59559</v>
      </c>
      <c r="AB10403">
        <v>13.081340000000001</v>
      </c>
      <c r="AC10403">
        <v>14.247590000000001</v>
      </c>
      <c r="AD10403">
        <v>14.736980000000001</v>
      </c>
      <c r="AE10403">
        <v>13.394740000000001</v>
      </c>
      <c r="AF10403">
        <v>13.413930000000001</v>
      </c>
      <c r="AG10403">
        <v>13.92783</v>
      </c>
      <c r="AH10403">
        <v>13.94191</v>
      </c>
      <c r="AI10403">
        <v>14.40868</v>
      </c>
      <c r="AJ10403">
        <v>13.58286</v>
      </c>
      <c r="AK10403">
        <v>13.965999999999999</v>
      </c>
      <c r="AL10403">
        <v>13.340299999999999</v>
      </c>
      <c r="AM10403">
        <v>13.10782</v>
      </c>
      <c r="AN10403">
        <v>14.204050000000001</v>
      </c>
      <c r="AO10403">
        <v>14.8383</v>
      </c>
      <c r="AP10403">
        <v>15.187709999999999</v>
      </c>
      <c r="AQ10403">
        <v>14.555400000000001</v>
      </c>
      <c r="AR10403">
        <v>14.729150000000001</v>
      </c>
      <c r="AS10403">
        <v>15.052390000000001</v>
      </c>
      <c r="AT10403">
        <v>15.00332</v>
      </c>
      <c r="AU10403">
        <v>14.77116</v>
      </c>
      <c r="AV10403">
        <v>14.74465</v>
      </c>
    </row>
    <row r="10404" spans="1:48" x14ac:dyDescent="0.3">
      <c r="A10404">
        <v>10403</v>
      </c>
      <c r="B10404">
        <v>19360</v>
      </c>
      <c r="C10404" s="1" t="s">
        <v>63512</v>
      </c>
      <c r="D10404" s="1" t="s">
        <v>63513</v>
      </c>
      <c r="E10404" s="1" t="s">
        <v>63514</v>
      </c>
      <c r="F10404" s="1" t="s">
        <v>63515</v>
      </c>
      <c r="G10404" s="1" t="s">
        <v>63516</v>
      </c>
      <c r="H10404" s="1" t="s">
        <v>63517</v>
      </c>
      <c r="I10404" s="1" t="s">
        <v>63518</v>
      </c>
      <c r="J10404">
        <v>1277</v>
      </c>
      <c r="K10404">
        <v>5.6891320000000004E-3</v>
      </c>
      <c r="L10404">
        <v>3.6806870000000002E-3</v>
      </c>
      <c r="M10404">
        <v>5.0827310000000001E-3</v>
      </c>
      <c r="N10404">
        <v>5.3931700000000001E-3</v>
      </c>
      <c r="O10404">
        <v>3.6077140000000001E-3</v>
      </c>
      <c r="P10404">
        <v>3.9649630000000002E-3</v>
      </c>
      <c r="Q10404">
        <v>4.3910620000000003E-3</v>
      </c>
      <c r="R10404">
        <v>1.378159E-2</v>
      </c>
      <c r="S10404">
        <v>4.0990710000000001E-3</v>
      </c>
      <c r="T10404">
        <v>4.0498729999999998E-3</v>
      </c>
      <c r="U10404">
        <v>2.792077E-3</v>
      </c>
      <c r="V10404">
        <v>3.724088E-3</v>
      </c>
      <c r="W10404">
        <v>4.9100319999999999E-3</v>
      </c>
      <c r="X10404">
        <v>5.4188409999999998E-3</v>
      </c>
      <c r="Y10404">
        <v>4.51207E-3</v>
      </c>
      <c r="Z10404">
        <v>5.3942290000000004E-3</v>
      </c>
      <c r="AA10404">
        <v>4.4910799999999997E-3</v>
      </c>
      <c r="AB10404">
        <v>4.5947269999999998E-3</v>
      </c>
      <c r="AC10404">
        <v>5.3809210000000003E-3</v>
      </c>
      <c r="AD10404">
        <v>4.4289139999999999E-3</v>
      </c>
      <c r="AE10404">
        <v>4.0329629999999997E-3</v>
      </c>
      <c r="AF10404">
        <v>3.0041870000000002E-3</v>
      </c>
      <c r="AG10404">
        <v>2.9696050000000002E-3</v>
      </c>
      <c r="AH10404">
        <v>4.6674899999999998E-3</v>
      </c>
      <c r="AI10404">
        <v>4.6489629999999999E-3</v>
      </c>
      <c r="AJ10404">
        <v>3.8479270000000001E-3</v>
      </c>
      <c r="AK10404">
        <v>5.6299849999999997E-3</v>
      </c>
      <c r="AL10404">
        <v>4.5034250000000001E-3</v>
      </c>
      <c r="AM10404">
        <v>3.0977169999999998E-3</v>
      </c>
      <c r="AN10404">
        <v>5.795293E-3</v>
      </c>
      <c r="AO10404">
        <v>6.313356E-3</v>
      </c>
      <c r="AP10404">
        <v>5.1918659999999998E-3</v>
      </c>
      <c r="AQ10404">
        <v>5.6637750000000002E-3</v>
      </c>
      <c r="AR10404">
        <v>5.8743689999999999E-3</v>
      </c>
      <c r="AS10404">
        <v>5.1555170000000001E-3</v>
      </c>
      <c r="AT10404">
        <v>5.8700929999999998E-3</v>
      </c>
      <c r="AU10404">
        <v>5.6535040000000002E-3</v>
      </c>
      <c r="AV10404">
        <v>5.5930449999999996E-3</v>
      </c>
    </row>
    <row r="10405" spans="1:48" x14ac:dyDescent="0.3">
      <c r="A10405">
        <v>10404</v>
      </c>
      <c r="B10405">
        <v>19361</v>
      </c>
      <c r="C10405" s="1" t="s">
        <v>63519</v>
      </c>
      <c r="D10405" s="1" t="s">
        <v>63520</v>
      </c>
      <c r="E10405" s="1" t="s">
        <v>63521</v>
      </c>
      <c r="F10405" s="1" t="s">
        <v>63522</v>
      </c>
      <c r="G10405" s="1" t="s">
        <v>66</v>
      </c>
      <c r="H10405" s="1" t="s">
        <v>63523</v>
      </c>
      <c r="I10405" s="1" t="s">
        <v>66</v>
      </c>
      <c r="J10405">
        <v>1698</v>
      </c>
      <c r="K10405">
        <v>5.6232579999999999E-3</v>
      </c>
      <c r="L10405">
        <v>1.1226989999999999E-2</v>
      </c>
      <c r="M10405">
        <v>5.1408019999999999E-3</v>
      </c>
      <c r="N10405">
        <v>5.3877889999999996E-3</v>
      </c>
      <c r="O10405">
        <v>3.9672689999999998E-3</v>
      </c>
      <c r="P10405">
        <v>4.2514989999999997E-3</v>
      </c>
      <c r="Q10405">
        <v>4.5905060000000003E-3</v>
      </c>
      <c r="R10405">
        <v>4.8600049999999997E-3</v>
      </c>
      <c r="S10405">
        <v>4.3581959999999999E-3</v>
      </c>
      <c r="T10405">
        <v>4.3190529999999998E-3</v>
      </c>
      <c r="U10405">
        <v>3.3183430000000001E-3</v>
      </c>
      <c r="V10405">
        <v>4.059857E-3</v>
      </c>
      <c r="W10405">
        <v>5.0034010000000002E-3</v>
      </c>
      <c r="X10405">
        <v>5.4082119999999999E-3</v>
      </c>
      <c r="Y10405">
        <v>4.6867799999999998E-3</v>
      </c>
      <c r="Z10405">
        <v>5.3886309999999996E-3</v>
      </c>
      <c r="AA10405">
        <v>4.6700800000000001E-3</v>
      </c>
      <c r="AB10405">
        <v>4.7525420000000002E-3</v>
      </c>
      <c r="AC10405">
        <v>5.3780429999999999E-3</v>
      </c>
      <c r="AD10405">
        <v>4.6206210000000001E-3</v>
      </c>
      <c r="AE10405">
        <v>4.3055999999999997E-3</v>
      </c>
      <c r="AF10405">
        <v>3.4870999999999999E-3</v>
      </c>
      <c r="AG10405">
        <v>3.4595860000000002E-3</v>
      </c>
      <c r="AH10405">
        <v>4.8104339999999997E-3</v>
      </c>
      <c r="AI10405">
        <v>4.7956930000000002E-3</v>
      </c>
      <c r="AJ10405">
        <v>4.1583840000000002E-3</v>
      </c>
      <c r="AK10405">
        <v>5.5761999999999999E-3</v>
      </c>
      <c r="AL10405">
        <v>4.6799019999999997E-3</v>
      </c>
      <c r="AM10405">
        <v>3.5615130000000001E-3</v>
      </c>
      <c r="AN10405">
        <v>5.7077200000000003E-3</v>
      </c>
      <c r="AO10405">
        <v>6.1198939999999999E-3</v>
      </c>
      <c r="AP10405">
        <v>5.2276299999999996E-3</v>
      </c>
      <c r="AQ10405">
        <v>5.6030840000000004E-3</v>
      </c>
      <c r="AR10405">
        <v>5.7706340000000002E-3</v>
      </c>
      <c r="AS10405">
        <v>5.1987099999999996E-3</v>
      </c>
      <c r="AT10405">
        <v>5.7672310000000003E-3</v>
      </c>
      <c r="AU10405">
        <v>5.5949119999999996E-3</v>
      </c>
      <c r="AV10405">
        <v>5.5468109999999996E-3</v>
      </c>
    </row>
    <row r="10406" spans="1:48" x14ac:dyDescent="0.3">
      <c r="A10406">
        <v>10405</v>
      </c>
      <c r="B10406">
        <v>19362</v>
      </c>
      <c r="C10406" s="1" t="s">
        <v>63524</v>
      </c>
      <c r="D10406" s="1" t="s">
        <v>63525</v>
      </c>
      <c r="E10406" s="1" t="s">
        <v>63526</v>
      </c>
      <c r="F10406" s="1" t="s">
        <v>63527</v>
      </c>
      <c r="G10406" s="1" t="s">
        <v>63528</v>
      </c>
      <c r="H10406" s="1" t="s">
        <v>63529</v>
      </c>
      <c r="I10406" s="1" t="s">
        <v>63530</v>
      </c>
      <c r="J10406">
        <v>1865</v>
      </c>
      <c r="K10406">
        <v>5.7600780000000001E-3</v>
      </c>
      <c r="L10406">
        <v>3.31759E-3</v>
      </c>
      <c r="M10406">
        <v>5.0226280000000003E-3</v>
      </c>
      <c r="N10406">
        <v>5.4001559999999997E-3</v>
      </c>
      <c r="O10406">
        <v>3.2288460000000001E-3</v>
      </c>
      <c r="P10406">
        <v>3.6633009999999999E-3</v>
      </c>
      <c r="Q10406">
        <v>4.1814840000000001E-3</v>
      </c>
      <c r="R10406">
        <v>4.5934219999999998E-3</v>
      </c>
      <c r="S10406">
        <v>3.8263910000000002E-3</v>
      </c>
      <c r="T10406">
        <v>3.76656E-3</v>
      </c>
      <c r="U10406">
        <v>2.2369439999999998E-3</v>
      </c>
      <c r="V10406">
        <v>3.370371E-3</v>
      </c>
      <c r="W10406">
        <v>4.8126080000000003E-3</v>
      </c>
      <c r="X10406">
        <v>5.4313740000000001E-3</v>
      </c>
      <c r="Y10406">
        <v>4.3286419999999997E-3</v>
      </c>
      <c r="Z10406">
        <v>5.4014429999999997E-3</v>
      </c>
      <c r="AA10406">
        <v>4.3031160000000001E-3</v>
      </c>
      <c r="AB10406">
        <v>4.4291620000000004E-3</v>
      </c>
      <c r="AC10406">
        <v>5.3852589999999999E-3</v>
      </c>
      <c r="AD10406">
        <v>4.2275150000000003E-3</v>
      </c>
      <c r="AE10406">
        <v>3.7459960000000001E-3</v>
      </c>
      <c r="AF10406">
        <v>2.4948930000000002E-3</v>
      </c>
      <c r="AG10406">
        <v>2.4528359999999999E-3</v>
      </c>
      <c r="AH10406">
        <v>4.5176499999999998E-3</v>
      </c>
      <c r="AI10406">
        <v>4.4951189999999997E-3</v>
      </c>
      <c r="AJ10406">
        <v>3.5209719999999998E-3</v>
      </c>
      <c r="AK10406">
        <v>5.688149E-3</v>
      </c>
      <c r="AL10406">
        <v>4.3181290000000004E-3</v>
      </c>
      <c r="AM10406">
        <v>2.6086350000000002E-3</v>
      </c>
      <c r="AN10406">
        <v>5.8891799999999999E-3</v>
      </c>
      <c r="AO10406">
        <v>6.519202E-3</v>
      </c>
      <c r="AP10406">
        <v>5.1553479999999997E-3</v>
      </c>
      <c r="AQ10406">
        <v>5.7292410000000004E-3</v>
      </c>
      <c r="AR10406">
        <v>5.9853459999999999E-3</v>
      </c>
      <c r="AS10406">
        <v>5.1111430000000003E-3</v>
      </c>
      <c r="AT10406">
        <v>5.9801450000000001E-3</v>
      </c>
      <c r="AU10406">
        <v>5.7167499999999996E-3</v>
      </c>
      <c r="AV10406">
        <v>5.6432260000000003E-3</v>
      </c>
    </row>
    <row r="10407" spans="1:48" x14ac:dyDescent="0.3">
      <c r="A10407">
        <v>10406</v>
      </c>
      <c r="B10407">
        <v>19363</v>
      </c>
      <c r="C10407" s="1" t="s">
        <v>63531</v>
      </c>
      <c r="D10407" s="1" t="s">
        <v>63532</v>
      </c>
      <c r="E10407" s="1" t="s">
        <v>63533</v>
      </c>
      <c r="F10407" s="1" t="s">
        <v>63534</v>
      </c>
      <c r="G10407" s="1" t="s">
        <v>63535</v>
      </c>
      <c r="H10407" s="1" t="s">
        <v>63536</v>
      </c>
      <c r="I10407" s="1" t="s">
        <v>63537</v>
      </c>
      <c r="J10407">
        <v>960</v>
      </c>
      <c r="K10407">
        <v>5.6326800000000002E-3</v>
      </c>
      <c r="L10407">
        <v>3.975353E-3</v>
      </c>
      <c r="M10407">
        <v>5.1322909999999998E-3</v>
      </c>
      <c r="N10407">
        <v>5.388459E-3</v>
      </c>
      <c r="O10407">
        <v>3.915137E-3</v>
      </c>
      <c r="P10407">
        <v>4.2099320000000004E-3</v>
      </c>
      <c r="Q10407">
        <v>4.5615400000000002E-3</v>
      </c>
      <c r="R10407">
        <v>4.8410570000000002E-3</v>
      </c>
      <c r="S10407">
        <v>4.320595E-3</v>
      </c>
      <c r="T10407">
        <v>4.2799969999999998E-3</v>
      </c>
      <c r="U10407">
        <v>3.24209E-3</v>
      </c>
      <c r="V10407">
        <v>4.0111670000000004E-3</v>
      </c>
      <c r="W10407">
        <v>4.9897830000000002E-3</v>
      </c>
      <c r="X10407">
        <v>5.4096409999999998E-3</v>
      </c>
      <c r="Y10407">
        <v>4.6613929999999998E-3</v>
      </c>
      <c r="Z10407">
        <v>5.3893320000000002E-3</v>
      </c>
      <c r="AA10407">
        <v>4.644072E-3</v>
      </c>
      <c r="AB10407">
        <v>4.7295999999999996E-3</v>
      </c>
      <c r="AC10407">
        <v>5.378351E-3</v>
      </c>
      <c r="AD10407">
        <v>4.592774E-3</v>
      </c>
      <c r="AE10407">
        <v>4.2660440000000001E-3</v>
      </c>
      <c r="AF10407">
        <v>3.4171190000000001E-3</v>
      </c>
      <c r="AG10407">
        <v>3.3885819999999998E-3</v>
      </c>
      <c r="AH10407">
        <v>4.7896429999999997E-3</v>
      </c>
      <c r="AI10407">
        <v>4.7743550000000001E-3</v>
      </c>
      <c r="AJ10407">
        <v>1.158271E-2</v>
      </c>
      <c r="AK10407">
        <v>5.583874E-3</v>
      </c>
      <c r="AL10407">
        <v>4.6542600000000003E-3</v>
      </c>
      <c r="AM10407">
        <v>3.4942979999999998E-3</v>
      </c>
      <c r="AN10407">
        <v>5.7202820000000001E-3</v>
      </c>
      <c r="AO10407">
        <v>6.1477770000000001E-3</v>
      </c>
      <c r="AP10407">
        <v>5.2223469999999996E-3</v>
      </c>
      <c r="AQ10407">
        <v>5.6117570000000002E-3</v>
      </c>
      <c r="AR10407">
        <v>5.7855340000000002E-3</v>
      </c>
      <c r="AS10407">
        <v>5.1923519999999999E-3</v>
      </c>
      <c r="AT10407">
        <v>5.7820049999999998E-3</v>
      </c>
      <c r="AU10407">
        <v>5.6032809999999999E-3</v>
      </c>
      <c r="AV10407">
        <v>5.5533919999999999E-3</v>
      </c>
    </row>
    <row r="10408" spans="1:48" x14ac:dyDescent="0.3">
      <c r="A10408">
        <v>10407</v>
      </c>
      <c r="B10408">
        <v>19364</v>
      </c>
      <c r="C10408" s="1" t="s">
        <v>63538</v>
      </c>
      <c r="D10408" s="1" t="s">
        <v>63539</v>
      </c>
      <c r="E10408" s="1" t="s">
        <v>63540</v>
      </c>
      <c r="F10408" s="1" t="s">
        <v>63541</v>
      </c>
      <c r="G10408" s="1" t="s">
        <v>66</v>
      </c>
      <c r="H10408" s="1" t="s">
        <v>63542</v>
      </c>
      <c r="I10408" s="1" t="s">
        <v>66</v>
      </c>
      <c r="J10408">
        <v>3174</v>
      </c>
      <c r="K10408">
        <v>5.6475680000000004E-3</v>
      </c>
      <c r="L10408">
        <v>3.8969289999999999E-3</v>
      </c>
      <c r="M10408">
        <v>5.1190059999999997E-3</v>
      </c>
      <c r="N10408">
        <v>5.389596E-3</v>
      </c>
      <c r="O10408">
        <v>3.8333220000000001E-3</v>
      </c>
      <c r="P10408">
        <v>4.1447150000000002E-3</v>
      </c>
      <c r="Q10408">
        <v>4.5161200000000002E-3</v>
      </c>
      <c r="R10408">
        <v>4.8113740000000002E-3</v>
      </c>
      <c r="S10408">
        <v>1.2151510000000001E-2</v>
      </c>
      <c r="T10408">
        <v>4.2187259999999999E-3</v>
      </c>
      <c r="U10408">
        <v>3.122381E-3</v>
      </c>
      <c r="V10408">
        <v>3.9347590000000003E-3</v>
      </c>
      <c r="W10408">
        <v>4.968475E-3</v>
      </c>
      <c r="X10408">
        <v>5.4119720000000001E-3</v>
      </c>
      <c r="Y10408">
        <v>4.621595E-3</v>
      </c>
      <c r="Z10408">
        <v>5.3905189999999999E-3</v>
      </c>
      <c r="AA10408">
        <v>4.6032989999999999E-3</v>
      </c>
      <c r="AB10408">
        <v>4.6936419999999996E-3</v>
      </c>
      <c r="AC10408">
        <v>5.3789190000000002E-3</v>
      </c>
      <c r="AD10408">
        <v>4.5491129999999996E-3</v>
      </c>
      <c r="AE10408">
        <v>4.2039870000000002E-3</v>
      </c>
      <c r="AF10408">
        <v>3.3072650000000002E-3</v>
      </c>
      <c r="AG10408">
        <v>3.277121E-3</v>
      </c>
      <c r="AH10408">
        <v>4.7570650000000004E-3</v>
      </c>
      <c r="AI10408">
        <v>4.7409169999999999E-3</v>
      </c>
      <c r="AJ10408">
        <v>4.0427019999999996E-3</v>
      </c>
      <c r="AK10408">
        <v>5.5960139999999998E-3</v>
      </c>
      <c r="AL10408">
        <v>4.6140599999999997E-3</v>
      </c>
      <c r="AM10408">
        <v>3.3887890000000001E-3</v>
      </c>
      <c r="AN10408">
        <v>5.7401020000000004E-3</v>
      </c>
      <c r="AO10408">
        <v>6.1916660000000002E-3</v>
      </c>
      <c r="AP10408">
        <v>5.2141319999999998E-3</v>
      </c>
      <c r="AQ10408">
        <v>5.6254670000000003E-3</v>
      </c>
      <c r="AR10408">
        <v>5.8090290000000003E-3</v>
      </c>
      <c r="AS10408">
        <v>5.1824480000000001E-3</v>
      </c>
      <c r="AT10408">
        <v>5.8053009999999997E-3</v>
      </c>
      <c r="AU10408">
        <v>5.6165140000000004E-3</v>
      </c>
      <c r="AV10408">
        <v>5.5638149999999997E-3</v>
      </c>
    </row>
    <row r="10409" spans="1:48" x14ac:dyDescent="0.3">
      <c r="A10409">
        <v>10408</v>
      </c>
      <c r="B10409">
        <v>19365</v>
      </c>
      <c r="C10409" s="1" t="s">
        <v>63543</v>
      </c>
      <c r="D10409" s="1" t="s">
        <v>63544</v>
      </c>
      <c r="E10409" s="1" t="s">
        <v>63545</v>
      </c>
      <c r="F10409" s="1" t="s">
        <v>63546</v>
      </c>
      <c r="G10409" s="1" t="s">
        <v>66</v>
      </c>
      <c r="H10409" s="1" t="s">
        <v>63547</v>
      </c>
      <c r="I10409" s="1" t="s">
        <v>63548</v>
      </c>
      <c r="J10409">
        <v>1041</v>
      </c>
      <c r="K10409">
        <v>2.4194339999999999</v>
      </c>
      <c r="L10409">
        <v>2.4194339999999999</v>
      </c>
      <c r="M10409">
        <v>2.4194339999999999</v>
      </c>
      <c r="N10409">
        <v>2.4194339999999999</v>
      </c>
      <c r="O10409">
        <v>2.4194339999999999</v>
      </c>
      <c r="P10409">
        <v>2.4194339999999999</v>
      </c>
      <c r="Q10409">
        <v>2.4194339999999999</v>
      </c>
      <c r="R10409">
        <v>2.4194339999999999</v>
      </c>
      <c r="S10409">
        <v>2.4194339999999999</v>
      </c>
      <c r="T10409">
        <v>2.4194339999999999</v>
      </c>
      <c r="U10409">
        <v>2.4194339999999999</v>
      </c>
      <c r="V10409">
        <v>2.4194339999999999</v>
      </c>
      <c r="W10409">
        <v>2.4194339999999999</v>
      </c>
      <c r="X10409">
        <v>2.4194339999999999</v>
      </c>
      <c r="Y10409">
        <v>2.4194339999999999</v>
      </c>
      <c r="Z10409">
        <v>2.4194339999999999</v>
      </c>
      <c r="AA10409">
        <v>2.4194339999999999</v>
      </c>
      <c r="AB10409">
        <v>2.4194339999999999</v>
      </c>
      <c r="AC10409">
        <v>2.4194339999999999</v>
      </c>
      <c r="AD10409">
        <v>2.4194339999999999</v>
      </c>
      <c r="AE10409">
        <v>2.4194339999999999</v>
      </c>
      <c r="AF10409">
        <v>2.4194339999999999</v>
      </c>
      <c r="AG10409">
        <v>2.4194339999999999</v>
      </c>
      <c r="AH10409">
        <v>2.4194339999999999</v>
      </c>
      <c r="AI10409">
        <v>2.4194339999999999</v>
      </c>
      <c r="AJ10409">
        <v>2.4194339999999999</v>
      </c>
      <c r="AK10409">
        <v>2.4194339999999999</v>
      </c>
      <c r="AL10409">
        <v>2.4194339999999999</v>
      </c>
      <c r="AM10409">
        <v>2.4194339999999999</v>
      </c>
      <c r="AN10409">
        <v>2.4194339999999999</v>
      </c>
      <c r="AO10409">
        <v>2.4194339999999999</v>
      </c>
      <c r="AP10409">
        <v>2.4194339999999999</v>
      </c>
      <c r="AQ10409">
        <v>2.4194339999999999</v>
      </c>
      <c r="AR10409">
        <v>2.4194339999999999</v>
      </c>
      <c r="AS10409">
        <v>2.4194339999999999</v>
      </c>
      <c r="AT10409">
        <v>2.4194339999999999</v>
      </c>
      <c r="AU10409">
        <v>2.4194339999999999</v>
      </c>
      <c r="AV10409">
        <v>2.4194339999999999</v>
      </c>
    </row>
    <row r="10410" spans="1:48" x14ac:dyDescent="0.3">
      <c r="A10410">
        <v>10409</v>
      </c>
      <c r="B10410">
        <v>19366</v>
      </c>
      <c r="C10410" s="1" t="s">
        <v>63549</v>
      </c>
      <c r="D10410" s="1" t="s">
        <v>63550</v>
      </c>
      <c r="E10410" s="1" t="s">
        <v>63551</v>
      </c>
      <c r="F10410" s="1" t="s">
        <v>63552</v>
      </c>
      <c r="G10410" s="1" t="s">
        <v>63553</v>
      </c>
      <c r="H10410" s="1" t="s">
        <v>63554</v>
      </c>
      <c r="I10410" s="1" t="s">
        <v>63555</v>
      </c>
      <c r="J10410">
        <v>2803</v>
      </c>
      <c r="K10410">
        <v>5.588895E-3</v>
      </c>
      <c r="L10410">
        <v>4.2105040000000003E-3</v>
      </c>
      <c r="M10410">
        <v>5.1727240000000001E-3</v>
      </c>
      <c r="N10410">
        <v>5.3857769999999996E-3</v>
      </c>
      <c r="O10410">
        <v>4.1604220000000004E-3</v>
      </c>
      <c r="P10410">
        <v>4.4056019999999998E-3</v>
      </c>
      <c r="Q10410">
        <v>4.6980329999999999E-3</v>
      </c>
      <c r="R10410">
        <v>4.9305060000000003E-3</v>
      </c>
      <c r="S10410">
        <v>4.4976399999999998E-3</v>
      </c>
      <c r="T10410">
        <v>4.463875E-3</v>
      </c>
      <c r="U10410">
        <v>3.6006530000000001E-3</v>
      </c>
      <c r="V10410">
        <v>4.2402899999999999E-3</v>
      </c>
      <c r="W10410">
        <v>5.0542010000000004E-3</v>
      </c>
      <c r="X10410">
        <v>5.4033950000000001E-3</v>
      </c>
      <c r="Y10410">
        <v>4.7810800000000001E-3</v>
      </c>
      <c r="Z10410">
        <v>5.3865040000000003E-3</v>
      </c>
      <c r="AA10410">
        <v>4.7666749999999997E-3</v>
      </c>
      <c r="AB10410">
        <v>4.8378070000000004E-3</v>
      </c>
      <c r="AC10410">
        <v>5.3773709999999997E-3</v>
      </c>
      <c r="AD10410">
        <v>4.7240099999999998E-3</v>
      </c>
      <c r="AE10410">
        <v>4.4522700000000004E-3</v>
      </c>
      <c r="AF10410">
        <v>9.9584500000000006E-3</v>
      </c>
      <c r="AG10410">
        <v>3.7224900000000002E-3</v>
      </c>
      <c r="AH10410">
        <v>4.8877449999999998E-3</v>
      </c>
      <c r="AI10410">
        <v>4.8750299999999998E-3</v>
      </c>
      <c r="AJ10410">
        <v>4.3252810000000003E-3</v>
      </c>
      <c r="AK10410">
        <v>5.5483030000000001E-3</v>
      </c>
      <c r="AL10410">
        <v>4.7751470000000004E-3</v>
      </c>
      <c r="AM10410">
        <v>3.8104129999999999E-3</v>
      </c>
      <c r="AN10410">
        <v>5.6617530000000003E-3</v>
      </c>
      <c r="AO10410">
        <v>6.0172990000000003E-3</v>
      </c>
      <c r="AP10410">
        <v>5.2476229999999999E-3</v>
      </c>
      <c r="AQ10410">
        <v>5.5714930000000003E-3</v>
      </c>
      <c r="AR10410">
        <v>5.7160229999999998E-3</v>
      </c>
      <c r="AS10410">
        <v>5.2226759999999999E-3</v>
      </c>
      <c r="AT10410">
        <v>5.7130879999999998E-3</v>
      </c>
      <c r="AU10410">
        <v>5.564444E-3</v>
      </c>
      <c r="AV10410">
        <v>5.5229509999999999E-3</v>
      </c>
    </row>
    <row r="10411" spans="1:48" x14ac:dyDescent="0.3">
      <c r="A10411">
        <v>10410</v>
      </c>
      <c r="B10411">
        <v>19367</v>
      </c>
      <c r="C10411" s="1" t="s">
        <v>63556</v>
      </c>
      <c r="D10411" s="1" t="s">
        <v>63557</v>
      </c>
      <c r="E10411" s="1" t="s">
        <v>63558</v>
      </c>
      <c r="F10411" s="1" t="s">
        <v>63559</v>
      </c>
      <c r="G10411" s="1" t="s">
        <v>63560</v>
      </c>
      <c r="H10411" s="1" t="s">
        <v>63561</v>
      </c>
      <c r="I10411" s="1" t="s">
        <v>63562</v>
      </c>
      <c r="J10411">
        <v>1106</v>
      </c>
      <c r="K10411">
        <v>5.7240299999999997E-3</v>
      </c>
      <c r="L10411">
        <v>3.5013499999999999E-3</v>
      </c>
      <c r="M10411">
        <v>5.052946E-3</v>
      </c>
      <c r="N10411">
        <v>5.3964979999999996E-3</v>
      </c>
      <c r="O10411">
        <v>3.420593E-3</v>
      </c>
      <c r="P10411">
        <v>3.8159489999999999E-3</v>
      </c>
      <c r="Q10411">
        <v>4.2874990000000002E-3</v>
      </c>
      <c r="R10411">
        <v>4.6623649999999999E-3</v>
      </c>
      <c r="S10411">
        <v>3.9643619999999999E-3</v>
      </c>
      <c r="T10411">
        <v>3.9099160000000003E-3</v>
      </c>
      <c r="U10411">
        <v>2.5179550000000001E-3</v>
      </c>
      <c r="V10411">
        <v>3.5493809999999999E-3</v>
      </c>
      <c r="W10411">
        <v>4.8618259999999996E-3</v>
      </c>
      <c r="X10411">
        <v>5.4249069999999996E-3</v>
      </c>
      <c r="Y10411">
        <v>4.4214140000000002E-3</v>
      </c>
      <c r="Z10411">
        <v>5.3976700000000002E-3</v>
      </c>
      <c r="AA10411">
        <v>4.3981849999999998E-3</v>
      </c>
      <c r="AB10411">
        <v>4.5128879999999996E-3</v>
      </c>
      <c r="AC10411">
        <v>5.3829419999999999E-3</v>
      </c>
      <c r="AD10411">
        <v>4.329388E-3</v>
      </c>
      <c r="AE10411">
        <v>3.8912030000000002E-3</v>
      </c>
      <c r="AF10411">
        <v>2.7526909999999998E-3</v>
      </c>
      <c r="AG10411">
        <v>2.714419E-3</v>
      </c>
      <c r="AH10411">
        <v>4.5934130000000002E-3</v>
      </c>
      <c r="AI10411">
        <v>4.5729100000000003E-3</v>
      </c>
      <c r="AJ10411">
        <v>3.6864300000000001E-3</v>
      </c>
      <c r="AK10411">
        <v>5.6585740000000004E-3</v>
      </c>
      <c r="AL10411">
        <v>4.411847E-3</v>
      </c>
      <c r="AM10411">
        <v>2.856197E-3</v>
      </c>
      <c r="AN10411">
        <v>5.8415139999999999E-3</v>
      </c>
      <c r="AO10411">
        <v>6.4148369999999996E-3</v>
      </c>
      <c r="AP10411">
        <v>5.1737220000000004E-3</v>
      </c>
      <c r="AQ10411">
        <v>5.695968E-3</v>
      </c>
      <c r="AR10411">
        <v>5.9290259999999996E-3</v>
      </c>
      <c r="AS10411">
        <v>5.1334950000000001E-3</v>
      </c>
      <c r="AT10411">
        <v>5.9242929999999997E-3</v>
      </c>
      <c r="AU10411">
        <v>5.6846010000000001E-3</v>
      </c>
      <c r="AV10411">
        <v>5.6176940000000003E-3</v>
      </c>
    </row>
    <row r="10412" spans="1:48" x14ac:dyDescent="0.3">
      <c r="A10412">
        <v>10411</v>
      </c>
      <c r="B10412">
        <v>19368</v>
      </c>
      <c r="C10412" s="1" t="s">
        <v>63563</v>
      </c>
      <c r="D10412" s="1" t="s">
        <v>63564</v>
      </c>
      <c r="E10412" s="1" t="s">
        <v>63565</v>
      </c>
      <c r="F10412" s="1" t="s">
        <v>63566</v>
      </c>
      <c r="G10412" s="1" t="s">
        <v>66</v>
      </c>
      <c r="H10412" s="1" t="s">
        <v>63567</v>
      </c>
      <c r="I10412" s="1" t="s">
        <v>66</v>
      </c>
      <c r="J10412">
        <v>2502</v>
      </c>
      <c r="K10412">
        <v>5.6891320000000004E-3</v>
      </c>
      <c r="L10412">
        <v>3.6806870000000002E-3</v>
      </c>
      <c r="M10412">
        <v>5.0827310000000001E-3</v>
      </c>
      <c r="N10412">
        <v>5.3931700000000001E-3</v>
      </c>
      <c r="O10412">
        <v>3.6077140000000001E-3</v>
      </c>
      <c r="P10412">
        <v>3.9649630000000002E-3</v>
      </c>
      <c r="Q10412">
        <v>4.3910620000000003E-3</v>
      </c>
      <c r="R10412">
        <v>1.378159E-2</v>
      </c>
      <c r="S10412">
        <v>4.0990710000000001E-3</v>
      </c>
      <c r="T10412">
        <v>4.0498729999999998E-3</v>
      </c>
      <c r="U10412">
        <v>2.792077E-3</v>
      </c>
      <c r="V10412">
        <v>3.724088E-3</v>
      </c>
      <c r="W10412">
        <v>4.9100319999999999E-3</v>
      </c>
      <c r="X10412">
        <v>5.4188409999999998E-3</v>
      </c>
      <c r="Y10412">
        <v>4.51207E-3</v>
      </c>
      <c r="Z10412">
        <v>5.3942290000000004E-3</v>
      </c>
      <c r="AA10412">
        <v>4.4910799999999997E-3</v>
      </c>
      <c r="AB10412">
        <v>4.5947269999999998E-3</v>
      </c>
      <c r="AC10412">
        <v>5.3809210000000003E-3</v>
      </c>
      <c r="AD10412">
        <v>4.4289139999999999E-3</v>
      </c>
      <c r="AE10412">
        <v>4.0329629999999997E-3</v>
      </c>
      <c r="AF10412">
        <v>3.0041870000000002E-3</v>
      </c>
      <c r="AG10412">
        <v>2.9696050000000002E-3</v>
      </c>
      <c r="AH10412">
        <v>4.6674899999999998E-3</v>
      </c>
      <c r="AI10412">
        <v>4.6489629999999999E-3</v>
      </c>
      <c r="AJ10412">
        <v>3.8479270000000001E-3</v>
      </c>
      <c r="AK10412">
        <v>5.6299849999999997E-3</v>
      </c>
      <c r="AL10412">
        <v>4.5034250000000001E-3</v>
      </c>
      <c r="AM10412">
        <v>3.0977169999999998E-3</v>
      </c>
      <c r="AN10412">
        <v>5.795293E-3</v>
      </c>
      <c r="AO10412">
        <v>6.313356E-3</v>
      </c>
      <c r="AP10412">
        <v>5.1918659999999998E-3</v>
      </c>
      <c r="AQ10412">
        <v>5.6637750000000002E-3</v>
      </c>
      <c r="AR10412">
        <v>5.8743689999999999E-3</v>
      </c>
      <c r="AS10412">
        <v>5.1555170000000001E-3</v>
      </c>
      <c r="AT10412">
        <v>5.8700929999999998E-3</v>
      </c>
      <c r="AU10412">
        <v>5.6535040000000002E-3</v>
      </c>
      <c r="AV10412">
        <v>5.5930449999999996E-3</v>
      </c>
    </row>
    <row r="10413" spans="1:48" x14ac:dyDescent="0.3">
      <c r="A10413">
        <v>10412</v>
      </c>
      <c r="B10413">
        <v>19369</v>
      </c>
      <c r="C10413" s="1" t="s">
        <v>63568</v>
      </c>
      <c r="D10413" s="1" t="s">
        <v>63569</v>
      </c>
      <c r="E10413" s="1" t="s">
        <v>63570</v>
      </c>
      <c r="F10413" s="1" t="s">
        <v>63571</v>
      </c>
      <c r="G10413" s="1" t="s">
        <v>66</v>
      </c>
      <c r="H10413" s="1" t="s">
        <v>63572</v>
      </c>
      <c r="I10413" s="1" t="s">
        <v>63573</v>
      </c>
      <c r="J10413">
        <v>931</v>
      </c>
      <c r="K10413">
        <v>5.7568339999999997E-3</v>
      </c>
      <c r="L10413">
        <v>3.3340760000000001E-3</v>
      </c>
      <c r="M10413">
        <v>5.025341E-3</v>
      </c>
      <c r="N10413">
        <v>5.3998190000000001E-3</v>
      </c>
      <c r="O10413">
        <v>3.246049E-3</v>
      </c>
      <c r="P10413">
        <v>3.6769939999999998E-3</v>
      </c>
      <c r="Q10413">
        <v>4.1909909999999998E-3</v>
      </c>
      <c r="R10413">
        <v>4.5996020000000004E-3</v>
      </c>
      <c r="S10413">
        <v>3.8387669999999999E-3</v>
      </c>
      <c r="T10413">
        <v>3.779419E-3</v>
      </c>
      <c r="U10413">
        <v>2.2621579999999998E-3</v>
      </c>
      <c r="V10413">
        <v>3.3864300000000002E-3</v>
      </c>
      <c r="W10413">
        <v>4.8170169999999998E-3</v>
      </c>
      <c r="X10413">
        <v>5.4307849999999996E-3</v>
      </c>
      <c r="Y10413">
        <v>4.3369610000000003E-3</v>
      </c>
      <c r="Z10413">
        <v>5.4010960000000002E-3</v>
      </c>
      <c r="AA10413">
        <v>4.3116409999999997E-3</v>
      </c>
      <c r="AB10413">
        <v>4.4366680000000004E-3</v>
      </c>
      <c r="AC10413">
        <v>5.3850429999999999E-3</v>
      </c>
      <c r="AD10413">
        <v>4.2366510000000001E-3</v>
      </c>
      <c r="AE10413">
        <v>3.759021E-3</v>
      </c>
      <c r="AF10413">
        <v>2.5180239999999998E-3</v>
      </c>
      <c r="AG10413">
        <v>2.4763070000000001E-3</v>
      </c>
      <c r="AH10413">
        <v>4.524442E-3</v>
      </c>
      <c r="AI10413">
        <v>4.5020930000000004E-3</v>
      </c>
      <c r="AJ10413">
        <v>3.5358149999999999E-3</v>
      </c>
      <c r="AK10413">
        <v>5.685486E-3</v>
      </c>
      <c r="AL10413">
        <v>4.3265329999999996E-3</v>
      </c>
      <c r="AM10413">
        <v>2.6308479999999999E-3</v>
      </c>
      <c r="AN10413">
        <v>5.8848939999999999E-3</v>
      </c>
      <c r="AO10413">
        <v>6.5098259999999998E-3</v>
      </c>
      <c r="AP10413">
        <v>5.1569889999999998E-3</v>
      </c>
      <c r="AQ10413">
        <v>5.7262459999999999E-3</v>
      </c>
      <c r="AR10413">
        <v>5.9802830000000003E-3</v>
      </c>
      <c r="AS10413">
        <v>5.1131409999999999E-3</v>
      </c>
      <c r="AT10413">
        <v>5.9751240000000001E-3</v>
      </c>
      <c r="AU10413">
        <v>5.7138559999999998E-3</v>
      </c>
      <c r="AV10413">
        <v>1.655997E-2</v>
      </c>
    </row>
    <row r="10414" spans="1:48" x14ac:dyDescent="0.3">
      <c r="A10414">
        <v>10413</v>
      </c>
      <c r="B10414">
        <v>1937</v>
      </c>
      <c r="C10414" s="1" t="s">
        <v>63574</v>
      </c>
      <c r="D10414" s="1" t="s">
        <v>63575</v>
      </c>
      <c r="E10414" s="1" t="s">
        <v>63576</v>
      </c>
      <c r="F10414" s="1" t="s">
        <v>63577</v>
      </c>
      <c r="G10414" s="1" t="s">
        <v>66</v>
      </c>
      <c r="H10414" s="1" t="s">
        <v>63578</v>
      </c>
      <c r="I10414" s="1" t="s">
        <v>63579</v>
      </c>
      <c r="J10414">
        <v>8469</v>
      </c>
      <c r="K10414">
        <v>14.32757</v>
      </c>
      <c r="L10414">
        <v>14.206670000000001</v>
      </c>
      <c r="M10414">
        <v>14.09357</v>
      </c>
      <c r="N10414">
        <v>14.30003</v>
      </c>
      <c r="O10414">
        <v>14.203709999999999</v>
      </c>
      <c r="P10414">
        <v>14.08099</v>
      </c>
      <c r="Q10414">
        <v>14.1989</v>
      </c>
      <c r="R10414">
        <v>14.289680000000001</v>
      </c>
      <c r="S10414">
        <v>14.35155</v>
      </c>
      <c r="T10414">
        <v>14.201409999999999</v>
      </c>
      <c r="U10414">
        <v>14.13428</v>
      </c>
      <c r="V10414">
        <v>14.335290000000001</v>
      </c>
      <c r="W10414">
        <v>14.316369999999999</v>
      </c>
      <c r="X10414">
        <v>14.04152</v>
      </c>
      <c r="Y10414">
        <v>14.058</v>
      </c>
      <c r="Z10414">
        <v>14.137589999999999</v>
      </c>
      <c r="AA10414">
        <v>14.259230000000001</v>
      </c>
      <c r="AB10414">
        <v>14.215780000000001</v>
      </c>
      <c r="AC10414">
        <v>14.10894</v>
      </c>
      <c r="AD10414">
        <v>13.97659</v>
      </c>
      <c r="AE10414">
        <v>14.007490000000001</v>
      </c>
      <c r="AF10414">
        <v>14.16864</v>
      </c>
      <c r="AG10414">
        <v>14.043010000000001</v>
      </c>
      <c r="AH10414">
        <v>14.1173</v>
      </c>
      <c r="AI10414">
        <v>14.10858</v>
      </c>
      <c r="AJ10414">
        <v>14.04989</v>
      </c>
      <c r="AK10414">
        <v>14.309839999999999</v>
      </c>
      <c r="AL10414">
        <v>14.443289999999999</v>
      </c>
      <c r="AM10414">
        <v>14.065810000000001</v>
      </c>
      <c r="AN10414">
        <v>14.682930000000001</v>
      </c>
      <c r="AO10414">
        <v>13.89296</v>
      </c>
      <c r="AP10414">
        <v>14.27331</v>
      </c>
      <c r="AQ10414">
        <v>13.88217</v>
      </c>
      <c r="AR10414">
        <v>13.916700000000001</v>
      </c>
      <c r="AS10414">
        <v>14.09619</v>
      </c>
      <c r="AT10414">
        <v>14.279350000000001</v>
      </c>
      <c r="AU10414">
        <v>14.454129999999999</v>
      </c>
      <c r="AV10414">
        <v>14.484859999999999</v>
      </c>
    </row>
    <row r="10415" spans="1:48" x14ac:dyDescent="0.3">
      <c r="A10415">
        <v>10414</v>
      </c>
      <c r="B10415">
        <v>19370</v>
      </c>
      <c r="C10415" s="1" t="s">
        <v>63580</v>
      </c>
      <c r="D10415" s="1" t="s">
        <v>63581</v>
      </c>
      <c r="E10415" s="1" t="s">
        <v>63582</v>
      </c>
      <c r="F10415" s="1" t="s">
        <v>63583</v>
      </c>
      <c r="G10415" s="1" t="s">
        <v>66</v>
      </c>
      <c r="H10415" s="1" t="s">
        <v>63584</v>
      </c>
      <c r="I10415" s="1" t="s">
        <v>66</v>
      </c>
      <c r="J10415">
        <v>1410</v>
      </c>
      <c r="K10415">
        <v>5.7420780000000003E-3</v>
      </c>
      <c r="L10415">
        <v>3.4091859999999998E-3</v>
      </c>
      <c r="M10415">
        <v>5.0377180000000001E-3</v>
      </c>
      <c r="N10415">
        <v>5.3983060000000003E-3</v>
      </c>
      <c r="O10415">
        <v>3.3244239999999999E-3</v>
      </c>
      <c r="P10415">
        <v>3.739385E-3</v>
      </c>
      <c r="Q10415">
        <v>4.2343160000000001E-3</v>
      </c>
      <c r="R10415">
        <v>4.6277699999999998E-3</v>
      </c>
      <c r="S10415">
        <v>3.8951569999999998E-3</v>
      </c>
      <c r="T10415">
        <v>3.8380100000000002E-3</v>
      </c>
      <c r="U10415">
        <v>2.3770290000000001E-3</v>
      </c>
      <c r="V10415">
        <v>3.4595989999999998E-3</v>
      </c>
      <c r="W10415">
        <v>4.8371209999999998E-3</v>
      </c>
      <c r="X10415">
        <v>1.5942149999999999E-2</v>
      </c>
      <c r="Y10415">
        <v>4.3748720000000001E-3</v>
      </c>
      <c r="Z10415">
        <v>5.3995359999999999E-3</v>
      </c>
      <c r="AA10415">
        <v>4.3504900000000003E-3</v>
      </c>
      <c r="AB10415">
        <v>4.4708810000000003E-3</v>
      </c>
      <c r="AC10415">
        <v>5.3840770000000001E-3</v>
      </c>
      <c r="AD10415">
        <v>4.2782819999999996E-3</v>
      </c>
      <c r="AE10415">
        <v>3.8183689999999998E-3</v>
      </c>
      <c r="AF10415">
        <v>2.6234040000000002E-3</v>
      </c>
      <c r="AG10415">
        <v>2.5832339999999998E-3</v>
      </c>
      <c r="AH10415">
        <v>4.5553989999999999E-3</v>
      </c>
      <c r="AI10415">
        <v>4.5338790000000002E-3</v>
      </c>
      <c r="AJ10415">
        <v>3.603443E-3</v>
      </c>
      <c r="AK10415">
        <v>5.6733759999999999E-3</v>
      </c>
      <c r="AL10415">
        <v>4.3648300000000001E-3</v>
      </c>
      <c r="AM10415">
        <v>2.7320420000000001E-3</v>
      </c>
      <c r="AN10415">
        <v>5.865388E-3</v>
      </c>
      <c r="AO10415">
        <v>6.4671390000000002E-3</v>
      </c>
      <c r="AP10415">
        <v>5.1644819999999998E-3</v>
      </c>
      <c r="AQ10415">
        <v>5.7126249999999998E-3</v>
      </c>
      <c r="AR10415">
        <v>5.9572389999999996E-3</v>
      </c>
      <c r="AS10415">
        <v>5.1222610000000003E-3</v>
      </c>
      <c r="AT10415">
        <v>5.9522710000000003E-3</v>
      </c>
      <c r="AU10415">
        <v>5.7006940000000001E-3</v>
      </c>
      <c r="AV10415">
        <v>5.6304689999999999E-3</v>
      </c>
    </row>
    <row r="10416" spans="1:48" x14ac:dyDescent="0.3">
      <c r="A10416">
        <v>10415</v>
      </c>
      <c r="B10416">
        <v>19371</v>
      </c>
      <c r="C10416" s="1" t="s">
        <v>63585</v>
      </c>
      <c r="D10416" s="1" t="s">
        <v>63586</v>
      </c>
      <c r="E10416" s="1" t="s">
        <v>63587</v>
      </c>
      <c r="F10416" s="1" t="s">
        <v>63588</v>
      </c>
      <c r="G10416" s="1" t="s">
        <v>63589</v>
      </c>
      <c r="H10416" s="1" t="s">
        <v>63590</v>
      </c>
      <c r="I10416" s="1" t="s">
        <v>63591</v>
      </c>
      <c r="J10416">
        <v>1953</v>
      </c>
      <c r="K10416">
        <v>5.7808790000000001E-3</v>
      </c>
      <c r="L10416">
        <v>3.212084E-3</v>
      </c>
      <c r="M10416">
        <v>5.0052940000000004E-3</v>
      </c>
      <c r="N10416">
        <v>5.4023439999999999E-3</v>
      </c>
      <c r="O10416">
        <v>3.1187509999999999E-3</v>
      </c>
      <c r="P10416">
        <v>3.5756719999999998E-3</v>
      </c>
      <c r="Q10416">
        <v>4.1206519999999998E-3</v>
      </c>
      <c r="R10416">
        <v>4.5538920000000004E-3</v>
      </c>
      <c r="S10416">
        <v>3.7471959999999999E-3</v>
      </c>
      <c r="T10416">
        <v>3.6842709999999998E-3</v>
      </c>
      <c r="U10416">
        <v>2.0755550000000002E-3</v>
      </c>
      <c r="V10416">
        <v>3.267594E-3</v>
      </c>
      <c r="W10416">
        <v>4.7844130000000004E-3</v>
      </c>
      <c r="X10416">
        <v>5.4351770000000002E-3</v>
      </c>
      <c r="Y10416">
        <v>4.2754200000000003E-3</v>
      </c>
      <c r="Z10416">
        <v>5.4036980000000002E-3</v>
      </c>
      <c r="AA10416">
        <v>4.2485730000000003E-3</v>
      </c>
      <c r="AB10416">
        <v>4.3811379999999997E-3</v>
      </c>
      <c r="AC10416">
        <v>5.3866770000000003E-3</v>
      </c>
      <c r="AD10416">
        <v>4.1690640000000001E-3</v>
      </c>
      <c r="AE10416">
        <v>3.6626440000000001E-3</v>
      </c>
      <c r="AF10416">
        <v>2.3468429999999999E-3</v>
      </c>
      <c r="AG10416">
        <v>2.3026119999999999E-3</v>
      </c>
      <c r="AH10416">
        <v>4.474202E-3</v>
      </c>
      <c r="AI10416">
        <v>4.4505059999999999E-3</v>
      </c>
      <c r="AJ10416">
        <v>3.425984E-3</v>
      </c>
      <c r="AK10416">
        <v>5.7052300000000004E-3</v>
      </c>
      <c r="AL10416">
        <v>4.2643630000000002E-3</v>
      </c>
      <c r="AM10416">
        <v>2.466467E-3</v>
      </c>
      <c r="AN10416">
        <v>5.916658E-3</v>
      </c>
      <c r="AO10416">
        <v>6.5792589999999996E-3</v>
      </c>
      <c r="AP10416">
        <v>5.144877E-3</v>
      </c>
      <c r="AQ10416">
        <v>5.7484470000000003E-3</v>
      </c>
      <c r="AR10416">
        <v>6.0177970000000001E-3</v>
      </c>
      <c r="AS10416">
        <v>5.0983859999999999E-3</v>
      </c>
      <c r="AT10416">
        <v>6.0123260000000001E-3</v>
      </c>
      <c r="AU10416">
        <v>5.7353100000000004E-3</v>
      </c>
      <c r="AV10416">
        <v>5.6579839999999996E-3</v>
      </c>
    </row>
    <row r="10417" spans="1:48" x14ac:dyDescent="0.3">
      <c r="A10417">
        <v>10416</v>
      </c>
      <c r="B10417">
        <v>19372</v>
      </c>
      <c r="C10417" s="1" t="s">
        <v>63592</v>
      </c>
      <c r="D10417" s="1" t="s">
        <v>63593</v>
      </c>
      <c r="E10417" s="1" t="s">
        <v>63594</v>
      </c>
      <c r="F10417" s="1" t="s">
        <v>63595</v>
      </c>
      <c r="G10417" s="1" t="s">
        <v>66</v>
      </c>
      <c r="H10417" s="1" t="s">
        <v>63596</v>
      </c>
      <c r="I10417" s="1" t="s">
        <v>66</v>
      </c>
      <c r="J10417">
        <v>4336</v>
      </c>
      <c r="K10417">
        <v>5.6660429999999999E-3</v>
      </c>
      <c r="L10417">
        <v>3.800384E-3</v>
      </c>
      <c r="M10417">
        <v>5.1027529999999998E-3</v>
      </c>
      <c r="N10417">
        <v>5.3911209999999996E-3</v>
      </c>
      <c r="O10417">
        <v>3.7325980000000002E-3</v>
      </c>
      <c r="P10417">
        <v>4.0644499999999998E-3</v>
      </c>
      <c r="Q10417">
        <v>1.286853E-2</v>
      </c>
      <c r="R10417">
        <v>4.7749089999999999E-3</v>
      </c>
      <c r="S10417">
        <v>4.1890240000000004E-3</v>
      </c>
      <c r="T10417">
        <v>4.143323E-3</v>
      </c>
      <c r="U10417">
        <v>2.9749479999999998E-3</v>
      </c>
      <c r="V10417">
        <v>3.8406999999999998E-3</v>
      </c>
      <c r="W10417">
        <v>4.9423310000000003E-3</v>
      </c>
      <c r="X10417">
        <v>5.4149669999999997E-3</v>
      </c>
      <c r="Y10417">
        <v>4.5726610000000004E-3</v>
      </c>
      <c r="Z10417">
        <v>5.3921050000000003E-3</v>
      </c>
      <c r="AA10417">
        <v>4.5531629999999998E-3</v>
      </c>
      <c r="AB10417">
        <v>4.6494420000000002E-3</v>
      </c>
      <c r="AC10417">
        <v>5.3797430000000002E-3</v>
      </c>
      <c r="AD10417">
        <v>4.4954169999999998E-3</v>
      </c>
      <c r="AE10417">
        <v>4.1276159999999998E-3</v>
      </c>
      <c r="AF10417">
        <v>3.1719790000000001E-3</v>
      </c>
      <c r="AG10417">
        <v>3.139855E-3</v>
      </c>
      <c r="AH10417">
        <v>4.7170320000000003E-3</v>
      </c>
      <c r="AI10417">
        <v>4.6998229999999997E-3</v>
      </c>
      <c r="AJ10417">
        <v>3.9557350000000002E-3</v>
      </c>
      <c r="AK10417">
        <v>5.6111010000000003E-3</v>
      </c>
      <c r="AL10417">
        <v>4.5646310000000004E-3</v>
      </c>
      <c r="AM10417">
        <v>3.2588589999999998E-3</v>
      </c>
      <c r="AN10417">
        <v>5.7646559999999999E-3</v>
      </c>
      <c r="AO10417">
        <v>6.2458879999999998E-3</v>
      </c>
      <c r="AP10417">
        <v>5.2041279999999997E-3</v>
      </c>
      <c r="AQ10417">
        <v>5.6424880000000002E-3</v>
      </c>
      <c r="AR10417">
        <v>5.838111E-3</v>
      </c>
      <c r="AS10417">
        <v>5.1703629999999999E-3</v>
      </c>
      <c r="AT10417">
        <v>5.834138E-3</v>
      </c>
      <c r="AU10417">
        <v>5.6329470000000001E-3</v>
      </c>
      <c r="AV10417">
        <v>5.5767869999999997E-3</v>
      </c>
    </row>
    <row r="10418" spans="1:48" x14ac:dyDescent="0.3">
      <c r="A10418">
        <v>10417</v>
      </c>
      <c r="B10418">
        <v>19373</v>
      </c>
      <c r="C10418" s="1" t="s">
        <v>63597</v>
      </c>
      <c r="D10418" s="1" t="s">
        <v>63598</v>
      </c>
      <c r="E10418" s="1" t="s">
        <v>63599</v>
      </c>
      <c r="F10418" s="1" t="s">
        <v>63600</v>
      </c>
      <c r="G10418" s="1" t="s">
        <v>63601</v>
      </c>
      <c r="H10418" s="1" t="s">
        <v>63602</v>
      </c>
      <c r="I10418" s="1" t="s">
        <v>66</v>
      </c>
      <c r="J10418">
        <v>2647</v>
      </c>
      <c r="K10418">
        <v>5.6660429999999999E-3</v>
      </c>
      <c r="L10418">
        <v>3.800384E-3</v>
      </c>
      <c r="M10418">
        <v>5.1027529999999998E-3</v>
      </c>
      <c r="N10418">
        <v>5.3911209999999996E-3</v>
      </c>
      <c r="O10418">
        <v>3.7325980000000002E-3</v>
      </c>
      <c r="P10418">
        <v>4.0644499999999998E-3</v>
      </c>
      <c r="Q10418">
        <v>1.286853E-2</v>
      </c>
      <c r="R10418">
        <v>4.7749089999999999E-3</v>
      </c>
      <c r="S10418">
        <v>4.1890240000000004E-3</v>
      </c>
      <c r="T10418">
        <v>4.143323E-3</v>
      </c>
      <c r="U10418">
        <v>2.9749479999999998E-3</v>
      </c>
      <c r="V10418">
        <v>3.8406999999999998E-3</v>
      </c>
      <c r="W10418">
        <v>4.9423310000000003E-3</v>
      </c>
      <c r="X10418">
        <v>5.4149669999999997E-3</v>
      </c>
      <c r="Y10418">
        <v>4.5726610000000004E-3</v>
      </c>
      <c r="Z10418">
        <v>5.3921050000000003E-3</v>
      </c>
      <c r="AA10418">
        <v>4.5531629999999998E-3</v>
      </c>
      <c r="AB10418">
        <v>4.6494420000000002E-3</v>
      </c>
      <c r="AC10418">
        <v>5.3797430000000002E-3</v>
      </c>
      <c r="AD10418">
        <v>4.4954169999999998E-3</v>
      </c>
      <c r="AE10418">
        <v>4.1276159999999998E-3</v>
      </c>
      <c r="AF10418">
        <v>3.1719790000000001E-3</v>
      </c>
      <c r="AG10418">
        <v>3.139855E-3</v>
      </c>
      <c r="AH10418">
        <v>4.7170320000000003E-3</v>
      </c>
      <c r="AI10418">
        <v>4.6998229999999997E-3</v>
      </c>
      <c r="AJ10418">
        <v>3.9557350000000002E-3</v>
      </c>
      <c r="AK10418">
        <v>5.6111010000000003E-3</v>
      </c>
      <c r="AL10418">
        <v>4.5646310000000004E-3</v>
      </c>
      <c r="AM10418">
        <v>3.2588589999999998E-3</v>
      </c>
      <c r="AN10418">
        <v>5.7646559999999999E-3</v>
      </c>
      <c r="AO10418">
        <v>6.2458879999999998E-3</v>
      </c>
      <c r="AP10418">
        <v>5.2041279999999997E-3</v>
      </c>
      <c r="AQ10418">
        <v>5.6424880000000002E-3</v>
      </c>
      <c r="AR10418">
        <v>5.838111E-3</v>
      </c>
      <c r="AS10418">
        <v>5.1703629999999999E-3</v>
      </c>
      <c r="AT10418">
        <v>5.834138E-3</v>
      </c>
      <c r="AU10418">
        <v>5.6329470000000001E-3</v>
      </c>
      <c r="AV10418">
        <v>5.5767869999999997E-3</v>
      </c>
    </row>
    <row r="10419" spans="1:48" x14ac:dyDescent="0.3">
      <c r="A10419">
        <v>10418</v>
      </c>
      <c r="B10419">
        <v>19374</v>
      </c>
      <c r="C10419" s="1" t="s">
        <v>63603</v>
      </c>
      <c r="D10419" s="1" t="s">
        <v>63604</v>
      </c>
      <c r="E10419" s="1" t="s">
        <v>63605</v>
      </c>
      <c r="F10419" s="1" t="s">
        <v>63606</v>
      </c>
      <c r="G10419" s="1" t="s">
        <v>63607</v>
      </c>
      <c r="H10419" s="1" t="s">
        <v>63608</v>
      </c>
      <c r="I10419" s="1" t="s">
        <v>63609</v>
      </c>
      <c r="J10419">
        <v>746</v>
      </c>
      <c r="K10419">
        <v>5.7629919999999998E-3</v>
      </c>
      <c r="L10419">
        <v>3.3027849999999999E-3</v>
      </c>
      <c r="M10419">
        <v>5.0201930000000001E-3</v>
      </c>
      <c r="N10419">
        <v>5.4004589999999998E-3</v>
      </c>
      <c r="O10419">
        <v>3.2133980000000001E-3</v>
      </c>
      <c r="P10419">
        <v>3.6510039999999998E-3</v>
      </c>
      <c r="Q10419">
        <v>4.1729460000000003E-3</v>
      </c>
      <c r="R10419">
        <v>4.5878730000000001E-3</v>
      </c>
      <c r="S10419">
        <v>3.8152770000000002E-3</v>
      </c>
      <c r="T10419">
        <v>3.7550119999999998E-3</v>
      </c>
      <c r="U10419">
        <v>2.2142989999999999E-3</v>
      </c>
      <c r="V10419">
        <v>3.355949E-3</v>
      </c>
      <c r="W10419">
        <v>4.8086489999999999E-3</v>
      </c>
      <c r="X10419">
        <v>5.4319040000000004E-3</v>
      </c>
      <c r="Y10419">
        <v>4.3211719999999999E-3</v>
      </c>
      <c r="Z10419">
        <v>5.4017559999999997E-3</v>
      </c>
      <c r="AA10419">
        <v>4.2954600000000001E-3</v>
      </c>
      <c r="AB10419">
        <v>4.4224210000000002E-3</v>
      </c>
      <c r="AC10419">
        <v>5.3854549999999999E-3</v>
      </c>
      <c r="AD10419">
        <v>4.2193120000000002E-3</v>
      </c>
      <c r="AE10419">
        <v>3.734299E-3</v>
      </c>
      <c r="AF10419">
        <v>2.4741199999999998E-3</v>
      </c>
      <c r="AG10419">
        <v>2.431758E-3</v>
      </c>
      <c r="AH10419">
        <v>4.5115520000000003E-3</v>
      </c>
      <c r="AI10419">
        <v>4.4888569999999997E-3</v>
      </c>
      <c r="AJ10419">
        <v>3.507643E-3</v>
      </c>
      <c r="AK10419">
        <v>5.6905419999999998E-3</v>
      </c>
      <c r="AL10419">
        <v>4.3105829999999998E-3</v>
      </c>
      <c r="AM10419">
        <v>2.5886870000000001E-3</v>
      </c>
      <c r="AN10419">
        <v>5.8930320000000003E-3</v>
      </c>
      <c r="AO10419">
        <v>6.5276229999999998E-3</v>
      </c>
      <c r="AP10419">
        <v>5.1538749999999996E-3</v>
      </c>
      <c r="AQ10419">
        <v>1.681976E-2</v>
      </c>
      <c r="AR10419">
        <v>5.9898950000000003E-3</v>
      </c>
      <c r="AS10419">
        <v>5.1093500000000003E-3</v>
      </c>
      <c r="AT10419">
        <v>5.984657E-3</v>
      </c>
      <c r="AU10419">
        <v>5.7193499999999998E-3</v>
      </c>
      <c r="AV10419">
        <v>5.645293E-3</v>
      </c>
    </row>
    <row r="10420" spans="1:48" x14ac:dyDescent="0.3">
      <c r="A10420">
        <v>10419</v>
      </c>
      <c r="B10420">
        <v>19375</v>
      </c>
      <c r="C10420" s="1" t="s">
        <v>63610</v>
      </c>
      <c r="D10420" s="1" t="s">
        <v>63611</v>
      </c>
      <c r="E10420" s="1" t="s">
        <v>63612</v>
      </c>
      <c r="F10420" s="1" t="s">
        <v>66</v>
      </c>
      <c r="G10420" s="1" t="s">
        <v>66</v>
      </c>
      <c r="H10420" s="1" t="s">
        <v>63613</v>
      </c>
      <c r="I10420" s="1" t="s">
        <v>66</v>
      </c>
      <c r="J10420">
        <v>1753</v>
      </c>
      <c r="K10420">
        <v>2.4194339999999999</v>
      </c>
      <c r="L10420">
        <v>2.4194339999999999</v>
      </c>
      <c r="M10420">
        <v>2.4194339999999999</v>
      </c>
      <c r="N10420">
        <v>2.4194339999999999</v>
      </c>
      <c r="O10420">
        <v>2.4194339999999999</v>
      </c>
      <c r="P10420">
        <v>2.4194339999999999</v>
      </c>
      <c r="Q10420">
        <v>2.4194339999999999</v>
      </c>
      <c r="R10420">
        <v>2.4194339999999999</v>
      </c>
      <c r="S10420">
        <v>2.4194339999999999</v>
      </c>
      <c r="T10420">
        <v>2.4194339999999999</v>
      </c>
      <c r="U10420">
        <v>2.4194339999999999</v>
      </c>
      <c r="V10420">
        <v>2.4194339999999999</v>
      </c>
      <c r="W10420">
        <v>2.4194339999999999</v>
      </c>
      <c r="X10420">
        <v>2.4194339999999999</v>
      </c>
      <c r="Y10420">
        <v>2.4194339999999999</v>
      </c>
      <c r="Z10420">
        <v>2.4194339999999999</v>
      </c>
      <c r="AA10420">
        <v>2.4194339999999999</v>
      </c>
      <c r="AB10420">
        <v>2.4194339999999999</v>
      </c>
      <c r="AC10420">
        <v>2.4194339999999999</v>
      </c>
      <c r="AD10420">
        <v>2.4194339999999999</v>
      </c>
      <c r="AE10420">
        <v>2.4194339999999999</v>
      </c>
      <c r="AF10420">
        <v>2.4194339999999999</v>
      </c>
      <c r="AG10420">
        <v>2.4194339999999999</v>
      </c>
      <c r="AH10420">
        <v>2.4194339999999999</v>
      </c>
      <c r="AI10420">
        <v>2.4194339999999999</v>
      </c>
      <c r="AJ10420">
        <v>2.4194339999999999</v>
      </c>
      <c r="AK10420">
        <v>2.4194339999999999</v>
      </c>
      <c r="AL10420">
        <v>2.4194339999999999</v>
      </c>
      <c r="AM10420">
        <v>2.4194339999999999</v>
      </c>
      <c r="AN10420">
        <v>2.4194339999999999</v>
      </c>
      <c r="AO10420">
        <v>2.4194339999999999</v>
      </c>
      <c r="AP10420">
        <v>2.4194339999999999</v>
      </c>
      <c r="AQ10420">
        <v>2.4194339999999999</v>
      </c>
      <c r="AR10420">
        <v>2.4194339999999999</v>
      </c>
      <c r="AS10420">
        <v>2.4194339999999999</v>
      </c>
      <c r="AT10420">
        <v>2.4194339999999999</v>
      </c>
      <c r="AU10420">
        <v>2.4194339999999999</v>
      </c>
      <c r="AV10420">
        <v>2.4194339999999999</v>
      </c>
    </row>
    <row r="10421" spans="1:48" x14ac:dyDescent="0.3">
      <c r="A10421">
        <v>10420</v>
      </c>
      <c r="B10421">
        <v>19376</v>
      </c>
      <c r="C10421" s="1" t="s">
        <v>63614</v>
      </c>
      <c r="D10421" s="1" t="s">
        <v>63615</v>
      </c>
      <c r="E10421" s="1" t="s">
        <v>63616</v>
      </c>
      <c r="F10421" s="1" t="s">
        <v>63617</v>
      </c>
      <c r="G10421" s="1" t="s">
        <v>66</v>
      </c>
      <c r="H10421" s="1" t="s">
        <v>63618</v>
      </c>
      <c r="I10421" s="1" t="s">
        <v>66</v>
      </c>
      <c r="J10421">
        <v>1200</v>
      </c>
      <c r="K10421">
        <v>5.6685320000000004E-3</v>
      </c>
      <c r="L10421">
        <v>3.7874279999999998E-3</v>
      </c>
      <c r="M10421">
        <v>5.1005790000000001E-3</v>
      </c>
      <c r="N10421">
        <v>5.3913349999999997E-3</v>
      </c>
      <c r="O10421">
        <v>3.7190819999999999E-3</v>
      </c>
      <c r="P10421">
        <v>4.053681E-3</v>
      </c>
      <c r="Q10421">
        <v>4.4527639999999997E-3</v>
      </c>
      <c r="R10421">
        <v>4.7700219999999996E-3</v>
      </c>
      <c r="S10421">
        <v>4.1792859999999999E-3</v>
      </c>
      <c r="T10421">
        <v>4.1332069999999999E-3</v>
      </c>
      <c r="U10421">
        <v>2.9551590000000002E-3</v>
      </c>
      <c r="V10421">
        <v>3.8280779999999999E-3</v>
      </c>
      <c r="W10421">
        <v>4.93883E-3</v>
      </c>
      <c r="X10421">
        <v>5.4153780000000002E-3</v>
      </c>
      <c r="Y10421">
        <v>4.5660989999999997E-3</v>
      </c>
      <c r="Z10421">
        <v>5.3923269999999997E-3</v>
      </c>
      <c r="AA10421">
        <v>4.5464399999999997E-3</v>
      </c>
      <c r="AB10421">
        <v>4.643515E-3</v>
      </c>
      <c r="AC10421">
        <v>5.379862E-3</v>
      </c>
      <c r="AD10421">
        <v>1.29661E-2</v>
      </c>
      <c r="AE10421">
        <v>4.1173690000000001E-3</v>
      </c>
      <c r="AF10421">
        <v>3.1538209999999998E-3</v>
      </c>
      <c r="AG10421">
        <v>3.121431E-3</v>
      </c>
      <c r="AH10421">
        <v>4.7116659999999998E-3</v>
      </c>
      <c r="AI10421">
        <v>4.6943130000000003E-3</v>
      </c>
      <c r="AJ10421">
        <v>3.9440650000000001E-3</v>
      </c>
      <c r="AK10421">
        <v>5.6131360000000003E-3</v>
      </c>
      <c r="AL10421">
        <v>4.5580029999999997E-3</v>
      </c>
      <c r="AM10421">
        <v>3.2414200000000001E-3</v>
      </c>
      <c r="AN10421">
        <v>5.7679619999999997E-3</v>
      </c>
      <c r="AO10421">
        <v>6.2531790000000002E-3</v>
      </c>
      <c r="AP10421">
        <v>5.2027940000000002E-3</v>
      </c>
      <c r="AQ10421">
        <v>5.6447829999999996E-3</v>
      </c>
      <c r="AR10421">
        <v>5.8420249999999998E-3</v>
      </c>
      <c r="AS10421">
        <v>5.1687499999999997E-3</v>
      </c>
      <c r="AT10421">
        <v>5.8380200000000002E-3</v>
      </c>
      <c r="AU10421">
        <v>5.6351630000000003E-3</v>
      </c>
      <c r="AV10421">
        <v>5.5785380000000001E-3</v>
      </c>
    </row>
    <row r="10422" spans="1:48" x14ac:dyDescent="0.3">
      <c r="A10422">
        <v>10421</v>
      </c>
      <c r="B10422">
        <v>19377</v>
      </c>
      <c r="C10422" s="1" t="s">
        <v>63619</v>
      </c>
      <c r="D10422" s="1" t="s">
        <v>63620</v>
      </c>
      <c r="E10422" s="1" t="s">
        <v>63621</v>
      </c>
      <c r="F10422" s="1" t="s">
        <v>63622</v>
      </c>
      <c r="G10422" s="1" t="s">
        <v>66</v>
      </c>
      <c r="H10422" s="1" t="s">
        <v>63623</v>
      </c>
      <c r="I10422" s="1" t="s">
        <v>66</v>
      </c>
      <c r="J10422">
        <v>3540</v>
      </c>
      <c r="K10422">
        <v>5.6891320000000004E-3</v>
      </c>
      <c r="L10422">
        <v>3.6806870000000002E-3</v>
      </c>
      <c r="M10422">
        <v>5.0827310000000001E-3</v>
      </c>
      <c r="N10422">
        <v>5.3931700000000001E-3</v>
      </c>
      <c r="O10422">
        <v>3.6077140000000001E-3</v>
      </c>
      <c r="P10422">
        <v>3.9649630000000002E-3</v>
      </c>
      <c r="Q10422">
        <v>4.3910620000000003E-3</v>
      </c>
      <c r="R10422">
        <v>1.378159E-2</v>
      </c>
      <c r="S10422">
        <v>4.0990710000000001E-3</v>
      </c>
      <c r="T10422">
        <v>4.0498729999999998E-3</v>
      </c>
      <c r="U10422">
        <v>2.792077E-3</v>
      </c>
      <c r="V10422">
        <v>3.724088E-3</v>
      </c>
      <c r="W10422">
        <v>4.9100319999999999E-3</v>
      </c>
      <c r="X10422">
        <v>5.4188409999999998E-3</v>
      </c>
      <c r="Y10422">
        <v>4.51207E-3</v>
      </c>
      <c r="Z10422">
        <v>5.3942290000000004E-3</v>
      </c>
      <c r="AA10422">
        <v>4.4910799999999997E-3</v>
      </c>
      <c r="AB10422">
        <v>4.5947269999999998E-3</v>
      </c>
      <c r="AC10422">
        <v>5.3809210000000003E-3</v>
      </c>
      <c r="AD10422">
        <v>4.4289139999999999E-3</v>
      </c>
      <c r="AE10422">
        <v>4.0329629999999997E-3</v>
      </c>
      <c r="AF10422">
        <v>3.0041870000000002E-3</v>
      </c>
      <c r="AG10422">
        <v>2.9696050000000002E-3</v>
      </c>
      <c r="AH10422">
        <v>4.6674899999999998E-3</v>
      </c>
      <c r="AI10422">
        <v>4.6489629999999999E-3</v>
      </c>
      <c r="AJ10422">
        <v>3.8479270000000001E-3</v>
      </c>
      <c r="AK10422">
        <v>5.6299849999999997E-3</v>
      </c>
      <c r="AL10422">
        <v>4.5034250000000001E-3</v>
      </c>
      <c r="AM10422">
        <v>3.0977169999999998E-3</v>
      </c>
      <c r="AN10422">
        <v>5.795293E-3</v>
      </c>
      <c r="AO10422">
        <v>6.313356E-3</v>
      </c>
      <c r="AP10422">
        <v>5.1918659999999998E-3</v>
      </c>
      <c r="AQ10422">
        <v>5.6637750000000002E-3</v>
      </c>
      <c r="AR10422">
        <v>5.8743689999999999E-3</v>
      </c>
      <c r="AS10422">
        <v>5.1555170000000001E-3</v>
      </c>
      <c r="AT10422">
        <v>5.8700929999999998E-3</v>
      </c>
      <c r="AU10422">
        <v>5.6535040000000002E-3</v>
      </c>
      <c r="AV10422">
        <v>5.5930449999999996E-3</v>
      </c>
    </row>
    <row r="10423" spans="1:48" x14ac:dyDescent="0.3">
      <c r="A10423">
        <v>10422</v>
      </c>
      <c r="B10423">
        <v>19378</v>
      </c>
      <c r="C10423" s="1" t="s">
        <v>63624</v>
      </c>
      <c r="D10423" s="1" t="s">
        <v>63625</v>
      </c>
      <c r="E10423" s="1" t="s">
        <v>63626</v>
      </c>
      <c r="F10423" s="1" t="s">
        <v>63627</v>
      </c>
      <c r="G10423" s="1" t="s">
        <v>66</v>
      </c>
      <c r="H10423" s="1" t="s">
        <v>63628</v>
      </c>
      <c r="I10423" s="1" t="s">
        <v>63629</v>
      </c>
      <c r="J10423">
        <v>542</v>
      </c>
      <c r="K10423">
        <v>5.7566830000000003E-3</v>
      </c>
      <c r="L10423">
        <v>3.334844E-3</v>
      </c>
      <c r="M10423">
        <v>5.0254679999999999E-3</v>
      </c>
      <c r="N10423">
        <v>5.3998029999999999E-3</v>
      </c>
      <c r="O10423">
        <v>3.2468509999999998E-3</v>
      </c>
      <c r="P10423">
        <v>3.6776320000000001E-3</v>
      </c>
      <c r="Q10423">
        <v>4.191434E-3</v>
      </c>
      <c r="R10423">
        <v>4.5998899999999997E-3</v>
      </c>
      <c r="S10423">
        <v>3.8393440000000002E-3</v>
      </c>
      <c r="T10423">
        <v>3.7800189999999999E-3</v>
      </c>
      <c r="U10423">
        <v>2.2633340000000001E-3</v>
      </c>
      <c r="V10423">
        <v>3.3871790000000001E-3</v>
      </c>
      <c r="W10423">
        <v>4.8172229999999998E-3</v>
      </c>
      <c r="X10423">
        <v>5.4307579999999999E-3</v>
      </c>
      <c r="Y10423">
        <v>4.3373489999999999E-3</v>
      </c>
      <c r="Z10423">
        <v>5.4010799999999999E-3</v>
      </c>
      <c r="AA10423">
        <v>4.3120379999999998E-3</v>
      </c>
      <c r="AB10423">
        <v>4.437018E-3</v>
      </c>
      <c r="AC10423">
        <v>5.385033E-3</v>
      </c>
      <c r="AD10423">
        <v>4.2370769999999997E-3</v>
      </c>
      <c r="AE10423">
        <v>3.759629E-3</v>
      </c>
      <c r="AF10423">
        <v>2.5191020000000001E-3</v>
      </c>
      <c r="AG10423">
        <v>2.4774020000000001E-3</v>
      </c>
      <c r="AH10423">
        <v>4.5247589999999997E-3</v>
      </c>
      <c r="AI10423">
        <v>4.5024189999999997E-3</v>
      </c>
      <c r="AJ10423">
        <v>3.5365069999999999E-3</v>
      </c>
      <c r="AK10423">
        <v>5.6853620000000002E-3</v>
      </c>
      <c r="AL10423">
        <v>4.3269249999999997E-3</v>
      </c>
      <c r="AM10423">
        <v>2.6318829999999998E-3</v>
      </c>
      <c r="AN10423">
        <v>5.8846940000000002E-3</v>
      </c>
      <c r="AO10423">
        <v>6.509389E-3</v>
      </c>
      <c r="AP10423">
        <v>5.1570649999999997E-3</v>
      </c>
      <c r="AQ10423">
        <v>5.7261070000000002E-3</v>
      </c>
      <c r="AR10423">
        <v>5.9800469999999996E-3</v>
      </c>
      <c r="AS10423">
        <v>5.1132340000000004E-3</v>
      </c>
      <c r="AT10423">
        <v>5.9748900000000001E-3</v>
      </c>
      <c r="AU10423">
        <v>5.7137209999999997E-3</v>
      </c>
      <c r="AV10423">
        <v>5.6408179999999997E-3</v>
      </c>
    </row>
    <row r="10424" spans="1:48" x14ac:dyDescent="0.3">
      <c r="A10424">
        <v>10423</v>
      </c>
      <c r="B10424">
        <v>19379</v>
      </c>
      <c r="C10424" s="1" t="s">
        <v>63630</v>
      </c>
      <c r="D10424" s="1" t="s">
        <v>63631</v>
      </c>
      <c r="E10424" s="1" t="s">
        <v>63632</v>
      </c>
      <c r="F10424" s="1" t="s">
        <v>63633</v>
      </c>
      <c r="G10424" s="1" t="s">
        <v>63634</v>
      </c>
      <c r="H10424" s="1" t="s">
        <v>63635</v>
      </c>
      <c r="I10424" s="1" t="s">
        <v>63636</v>
      </c>
      <c r="J10424">
        <v>2225</v>
      </c>
      <c r="K10424">
        <v>5.768413E-3</v>
      </c>
      <c r="L10424">
        <v>3.2752710000000002E-3</v>
      </c>
      <c r="M10424">
        <v>5.0156699999999999E-3</v>
      </c>
      <c r="N10424">
        <v>5.4010259999999997E-3</v>
      </c>
      <c r="O10424">
        <v>3.1846869999999998E-3</v>
      </c>
      <c r="P10424">
        <v>3.628151E-3</v>
      </c>
      <c r="Q10424">
        <v>4.157081E-3</v>
      </c>
      <c r="R10424">
        <v>4.5775620000000003E-3</v>
      </c>
      <c r="S10424">
        <v>3.7946239999999999E-3</v>
      </c>
      <c r="T10424">
        <v>3.7335519999999998E-3</v>
      </c>
      <c r="U10424">
        <v>2.1722130000000001E-3</v>
      </c>
      <c r="V10424">
        <v>3.3291459999999998E-3</v>
      </c>
      <c r="W10424">
        <v>4.8012929999999999E-3</v>
      </c>
      <c r="X10424">
        <v>5.4328919999999999E-3</v>
      </c>
      <c r="Y10424">
        <v>4.3072910000000004E-3</v>
      </c>
      <c r="Z10424">
        <v>5.4023409999999997E-3</v>
      </c>
      <c r="AA10424">
        <v>4.2812350000000004E-3</v>
      </c>
      <c r="AB10424">
        <v>4.4098949999999996E-3</v>
      </c>
      <c r="AC10424">
        <v>5.3858209999999998E-3</v>
      </c>
      <c r="AD10424">
        <v>4.2040669999999997E-3</v>
      </c>
      <c r="AE10424">
        <v>3.712562E-3</v>
      </c>
      <c r="AF10424">
        <v>2.4355119999999999E-3</v>
      </c>
      <c r="AG10424">
        <v>2.3925830000000002E-3</v>
      </c>
      <c r="AH10424">
        <v>4.5002189999999997E-3</v>
      </c>
      <c r="AI10424">
        <v>4.477221E-3</v>
      </c>
      <c r="AJ10424">
        <v>3.4828709999999998E-3</v>
      </c>
      <c r="AK10424">
        <v>5.6949920000000003E-3</v>
      </c>
      <c r="AL10424">
        <v>4.2965599999999996E-3</v>
      </c>
      <c r="AM10424">
        <v>2.5516129999999999E-3</v>
      </c>
      <c r="AN10424">
        <v>5.9001929999999998E-3</v>
      </c>
      <c r="AO10424">
        <v>6.5432800000000003E-3</v>
      </c>
      <c r="AP10424">
        <v>5.151142E-3</v>
      </c>
      <c r="AQ10424">
        <v>5.7369370000000001E-3</v>
      </c>
      <c r="AR10424">
        <v>5.998354E-3</v>
      </c>
      <c r="AS10424">
        <v>5.1060200000000002E-3</v>
      </c>
      <c r="AT10424">
        <v>5.9930449999999998E-3</v>
      </c>
      <c r="AU10424">
        <v>5.7241870000000004E-3</v>
      </c>
      <c r="AV10424">
        <v>5.6491379999999997E-3</v>
      </c>
    </row>
    <row r="10425" spans="1:48" x14ac:dyDescent="0.3">
      <c r="A10425">
        <v>10424</v>
      </c>
      <c r="B10425">
        <v>1938</v>
      </c>
      <c r="C10425" s="1" t="s">
        <v>63637</v>
      </c>
      <c r="D10425" s="1" t="s">
        <v>63638</v>
      </c>
      <c r="E10425" s="1" t="s">
        <v>63639</v>
      </c>
      <c r="F10425" s="1" t="s">
        <v>63640</v>
      </c>
      <c r="G10425" s="1" t="s">
        <v>63641</v>
      </c>
      <c r="H10425" s="1" t="s">
        <v>63642</v>
      </c>
      <c r="I10425" s="1" t="s">
        <v>63643</v>
      </c>
      <c r="J10425">
        <v>4851</v>
      </c>
      <c r="K10425">
        <v>13.994730000000001</v>
      </c>
      <c r="L10425">
        <v>14.26041</v>
      </c>
      <c r="M10425">
        <v>14.59735</v>
      </c>
      <c r="N10425">
        <v>14.663069999999999</v>
      </c>
      <c r="O10425">
        <v>14.63869</v>
      </c>
      <c r="P10425">
        <v>14.579269999999999</v>
      </c>
      <c r="Q10425">
        <v>14.71006</v>
      </c>
      <c r="R10425">
        <v>14.553290000000001</v>
      </c>
      <c r="S10425">
        <v>14.443490000000001</v>
      </c>
      <c r="T10425">
        <v>14.465159999999999</v>
      </c>
      <c r="U10425">
        <v>14.55232</v>
      </c>
      <c r="V10425">
        <v>14.413130000000001</v>
      </c>
      <c r="W10425">
        <v>14.235110000000001</v>
      </c>
      <c r="X10425">
        <v>13.88828</v>
      </c>
      <c r="Y10425">
        <v>13.891</v>
      </c>
      <c r="Z10425">
        <v>14.357989999999999</v>
      </c>
      <c r="AA10425">
        <v>14.30711</v>
      </c>
      <c r="AB10425">
        <v>14.71841</v>
      </c>
      <c r="AC10425">
        <v>14.589650000000001</v>
      </c>
      <c r="AD10425">
        <v>14.46599</v>
      </c>
      <c r="AE10425">
        <v>14.68749</v>
      </c>
      <c r="AF10425">
        <v>14.527749999999999</v>
      </c>
      <c r="AG10425">
        <v>14.697900000000001</v>
      </c>
      <c r="AH10425">
        <v>13.997719999999999</v>
      </c>
      <c r="AI10425">
        <v>14.261010000000001</v>
      </c>
      <c r="AJ10425">
        <v>14.66985</v>
      </c>
      <c r="AK10425">
        <v>14.246420000000001</v>
      </c>
      <c r="AL10425">
        <v>14.23976</v>
      </c>
      <c r="AM10425">
        <v>14.433450000000001</v>
      </c>
      <c r="AN10425">
        <v>14.170299999999999</v>
      </c>
      <c r="AO10425">
        <v>13.957050000000001</v>
      </c>
      <c r="AP10425">
        <v>13.895519999999999</v>
      </c>
      <c r="AQ10425">
        <v>14.183809999999999</v>
      </c>
      <c r="AR10425">
        <v>13.74832</v>
      </c>
      <c r="AS10425">
        <v>14.02056</v>
      </c>
      <c r="AT10425">
        <v>13.97885</v>
      </c>
      <c r="AU10425">
        <v>13.85942</v>
      </c>
      <c r="AV10425">
        <v>14.14228</v>
      </c>
    </row>
    <row r="10426" spans="1:48" x14ac:dyDescent="0.3">
      <c r="A10426">
        <v>10425</v>
      </c>
      <c r="B10426">
        <v>19380</v>
      </c>
      <c r="C10426" s="1" t="s">
        <v>63644</v>
      </c>
      <c r="D10426" s="1" t="s">
        <v>63645</v>
      </c>
      <c r="E10426" s="1" t="s">
        <v>63646</v>
      </c>
      <c r="F10426" s="1" t="s">
        <v>63647</v>
      </c>
      <c r="G10426" s="1" t="s">
        <v>66</v>
      </c>
      <c r="H10426" s="1" t="s">
        <v>63648</v>
      </c>
      <c r="I10426" s="1" t="s">
        <v>63649</v>
      </c>
      <c r="J10426">
        <v>944</v>
      </c>
      <c r="K10426">
        <v>5.7819189999999999E-3</v>
      </c>
      <c r="L10426">
        <v>3.206815E-3</v>
      </c>
      <c r="M10426">
        <v>5.0044299999999998E-3</v>
      </c>
      <c r="N10426">
        <v>5.4024549999999996E-3</v>
      </c>
      <c r="O10426">
        <v>3.1132529999999999E-3</v>
      </c>
      <c r="P10426">
        <v>3.5712970000000002E-3</v>
      </c>
      <c r="Q10426">
        <v>4.1176140000000003E-3</v>
      </c>
      <c r="R10426">
        <v>4.5519189999999998E-3</v>
      </c>
      <c r="S10426">
        <v>3.7432419999999999E-3</v>
      </c>
      <c r="T10426">
        <v>3.6801619999999998E-3</v>
      </c>
      <c r="U10426">
        <v>2.067494E-3</v>
      </c>
      <c r="V10426">
        <v>3.2624619999999998E-3</v>
      </c>
      <c r="W10426">
        <v>4.7830060000000002E-3</v>
      </c>
      <c r="X10426">
        <v>5.4353680000000003E-3</v>
      </c>
      <c r="Y10426">
        <v>4.2727629999999997E-3</v>
      </c>
      <c r="Z10426">
        <v>5.4038130000000004E-3</v>
      </c>
      <c r="AA10426">
        <v>4.2458499999999998E-3</v>
      </c>
      <c r="AB10426">
        <v>4.3787399999999999E-3</v>
      </c>
      <c r="AC10426">
        <v>5.3867489999999997E-3</v>
      </c>
      <c r="AD10426">
        <v>4.1661449999999996E-3</v>
      </c>
      <c r="AE10426">
        <v>3.6584819999999998E-3</v>
      </c>
      <c r="AF10426">
        <v>2.339449E-3</v>
      </c>
      <c r="AG10426">
        <v>2.295109E-3</v>
      </c>
      <c r="AH10426">
        <v>4.4720330000000003E-3</v>
      </c>
      <c r="AI10426">
        <v>4.4482790000000003E-3</v>
      </c>
      <c r="AJ10426">
        <v>3.4212399999999999E-3</v>
      </c>
      <c r="AK10426">
        <v>5.7060849999999996E-3</v>
      </c>
      <c r="AL10426">
        <v>4.261679E-3</v>
      </c>
      <c r="AM10426">
        <v>2.4593670000000001E-3</v>
      </c>
      <c r="AN10426">
        <v>5.9180320000000002E-3</v>
      </c>
      <c r="AO10426">
        <v>6.5822600000000004E-3</v>
      </c>
      <c r="AP10426">
        <v>5.1443549999999998E-3</v>
      </c>
      <c r="AQ10426">
        <v>5.7494080000000001E-3</v>
      </c>
      <c r="AR10426">
        <v>1.762507E-2</v>
      </c>
      <c r="AS10426">
        <v>5.0977499999999999E-3</v>
      </c>
      <c r="AT10426">
        <v>6.0139349999999998E-3</v>
      </c>
      <c r="AU10426">
        <v>5.7362389999999997E-3</v>
      </c>
      <c r="AV10426">
        <v>5.6587230000000001E-3</v>
      </c>
    </row>
    <row r="10427" spans="1:48" x14ac:dyDescent="0.3">
      <c r="A10427">
        <v>10426</v>
      </c>
      <c r="B10427">
        <v>19381</v>
      </c>
      <c r="C10427" s="1" t="s">
        <v>63650</v>
      </c>
      <c r="D10427" s="1" t="s">
        <v>63651</v>
      </c>
      <c r="E10427" s="1" t="s">
        <v>63652</v>
      </c>
      <c r="F10427" s="1" t="s">
        <v>63653</v>
      </c>
      <c r="G10427" s="1" t="s">
        <v>63654</v>
      </c>
      <c r="H10427" s="1" t="s">
        <v>63655</v>
      </c>
      <c r="I10427" s="1" t="s">
        <v>63656</v>
      </c>
      <c r="J10427">
        <v>2110</v>
      </c>
      <c r="K10427">
        <v>5.6475680000000004E-3</v>
      </c>
      <c r="L10427">
        <v>3.8969289999999999E-3</v>
      </c>
      <c r="M10427">
        <v>5.1190059999999997E-3</v>
      </c>
      <c r="N10427">
        <v>5.389596E-3</v>
      </c>
      <c r="O10427">
        <v>3.8333220000000001E-3</v>
      </c>
      <c r="P10427">
        <v>4.1447150000000002E-3</v>
      </c>
      <c r="Q10427">
        <v>4.5161200000000002E-3</v>
      </c>
      <c r="R10427">
        <v>4.8113740000000002E-3</v>
      </c>
      <c r="S10427">
        <v>1.2151510000000001E-2</v>
      </c>
      <c r="T10427">
        <v>4.2187259999999999E-3</v>
      </c>
      <c r="U10427">
        <v>3.122381E-3</v>
      </c>
      <c r="V10427">
        <v>3.9347590000000003E-3</v>
      </c>
      <c r="W10427">
        <v>4.968475E-3</v>
      </c>
      <c r="X10427">
        <v>5.4119720000000001E-3</v>
      </c>
      <c r="Y10427">
        <v>4.621595E-3</v>
      </c>
      <c r="Z10427">
        <v>5.3905189999999999E-3</v>
      </c>
      <c r="AA10427">
        <v>4.6032989999999999E-3</v>
      </c>
      <c r="AB10427">
        <v>4.6936419999999996E-3</v>
      </c>
      <c r="AC10427">
        <v>5.3789190000000002E-3</v>
      </c>
      <c r="AD10427">
        <v>4.5491129999999996E-3</v>
      </c>
      <c r="AE10427">
        <v>4.2039870000000002E-3</v>
      </c>
      <c r="AF10427">
        <v>3.3072650000000002E-3</v>
      </c>
      <c r="AG10427">
        <v>3.277121E-3</v>
      </c>
      <c r="AH10427">
        <v>4.7570650000000004E-3</v>
      </c>
      <c r="AI10427">
        <v>4.7409169999999999E-3</v>
      </c>
      <c r="AJ10427">
        <v>4.0427019999999996E-3</v>
      </c>
      <c r="AK10427">
        <v>5.5960139999999998E-3</v>
      </c>
      <c r="AL10427">
        <v>4.6140599999999997E-3</v>
      </c>
      <c r="AM10427">
        <v>3.3887890000000001E-3</v>
      </c>
      <c r="AN10427">
        <v>5.7401020000000004E-3</v>
      </c>
      <c r="AO10427">
        <v>6.1916660000000002E-3</v>
      </c>
      <c r="AP10427">
        <v>5.2141319999999998E-3</v>
      </c>
      <c r="AQ10427">
        <v>5.6254670000000003E-3</v>
      </c>
      <c r="AR10427">
        <v>5.8090290000000003E-3</v>
      </c>
      <c r="AS10427">
        <v>5.1824480000000001E-3</v>
      </c>
      <c r="AT10427">
        <v>5.8053009999999997E-3</v>
      </c>
      <c r="AU10427">
        <v>5.6165140000000004E-3</v>
      </c>
      <c r="AV10427">
        <v>5.5638149999999997E-3</v>
      </c>
    </row>
    <row r="10428" spans="1:48" x14ac:dyDescent="0.3">
      <c r="A10428">
        <v>10427</v>
      </c>
      <c r="B10428">
        <v>19382</v>
      </c>
      <c r="C10428" s="1" t="s">
        <v>63657</v>
      </c>
      <c r="D10428" s="1" t="s">
        <v>63658</v>
      </c>
      <c r="E10428" s="1" t="s">
        <v>63659</v>
      </c>
      <c r="F10428" s="1" t="s">
        <v>63660</v>
      </c>
      <c r="G10428" s="1" t="s">
        <v>66</v>
      </c>
      <c r="H10428" s="1" t="s">
        <v>63661</v>
      </c>
      <c r="I10428" s="1" t="s">
        <v>66</v>
      </c>
      <c r="J10428">
        <v>2823</v>
      </c>
      <c r="K10428">
        <v>2.4194339999999999</v>
      </c>
      <c r="L10428">
        <v>2.4194339999999999</v>
      </c>
      <c r="M10428">
        <v>2.4194339999999999</v>
      </c>
      <c r="N10428">
        <v>2.4194339999999999</v>
      </c>
      <c r="O10428">
        <v>2.4194339999999999</v>
      </c>
      <c r="P10428">
        <v>2.4194339999999999</v>
      </c>
      <c r="Q10428">
        <v>2.4194339999999999</v>
      </c>
      <c r="R10428">
        <v>2.4194339999999999</v>
      </c>
      <c r="S10428">
        <v>2.4194339999999999</v>
      </c>
      <c r="T10428">
        <v>2.4194339999999999</v>
      </c>
      <c r="U10428">
        <v>2.4194339999999999</v>
      </c>
      <c r="V10428">
        <v>2.4194339999999999</v>
      </c>
      <c r="W10428">
        <v>2.4194339999999999</v>
      </c>
      <c r="X10428">
        <v>2.4194339999999999</v>
      </c>
      <c r="Y10428">
        <v>2.4194339999999999</v>
      </c>
      <c r="Z10428">
        <v>2.4194339999999999</v>
      </c>
      <c r="AA10428">
        <v>2.4194339999999999</v>
      </c>
      <c r="AB10428">
        <v>2.4194339999999999</v>
      </c>
      <c r="AC10428">
        <v>2.4194339999999999</v>
      </c>
      <c r="AD10428">
        <v>2.4194339999999999</v>
      </c>
      <c r="AE10428">
        <v>2.4194339999999999</v>
      </c>
      <c r="AF10428">
        <v>2.4194339999999999</v>
      </c>
      <c r="AG10428">
        <v>2.4194339999999999</v>
      </c>
      <c r="AH10428">
        <v>2.4194339999999999</v>
      </c>
      <c r="AI10428">
        <v>2.4194339999999999</v>
      </c>
      <c r="AJ10428">
        <v>2.4194339999999999</v>
      </c>
      <c r="AK10428">
        <v>2.4194339999999999</v>
      </c>
      <c r="AL10428">
        <v>2.4194339999999999</v>
      </c>
      <c r="AM10428">
        <v>2.4194339999999999</v>
      </c>
      <c r="AN10428">
        <v>2.4194339999999999</v>
      </c>
      <c r="AO10428">
        <v>2.4194339999999999</v>
      </c>
      <c r="AP10428">
        <v>2.4194339999999999</v>
      </c>
      <c r="AQ10428">
        <v>2.4194339999999999</v>
      </c>
      <c r="AR10428">
        <v>2.4194339999999999</v>
      </c>
      <c r="AS10428">
        <v>2.4194339999999999</v>
      </c>
      <c r="AT10428">
        <v>2.4194339999999999</v>
      </c>
      <c r="AU10428">
        <v>2.4194339999999999</v>
      </c>
      <c r="AV10428">
        <v>2.4194339999999999</v>
      </c>
    </row>
    <row r="10429" spans="1:48" x14ac:dyDescent="0.3">
      <c r="A10429">
        <v>10428</v>
      </c>
      <c r="B10429">
        <v>19383</v>
      </c>
      <c r="C10429" s="1" t="s">
        <v>63662</v>
      </c>
      <c r="D10429" s="1" t="s">
        <v>63663</v>
      </c>
      <c r="E10429" s="1" t="s">
        <v>63664</v>
      </c>
      <c r="F10429" s="1" t="s">
        <v>63665</v>
      </c>
      <c r="G10429" s="1" t="s">
        <v>66</v>
      </c>
      <c r="H10429" s="1" t="s">
        <v>63666</v>
      </c>
      <c r="I10429" s="1" t="s">
        <v>63667</v>
      </c>
      <c r="J10429">
        <v>1394</v>
      </c>
      <c r="K10429">
        <v>2.4194339999999999</v>
      </c>
      <c r="L10429">
        <v>2.4194339999999999</v>
      </c>
      <c r="M10429">
        <v>2.4194339999999999</v>
      </c>
      <c r="N10429">
        <v>2.4194339999999999</v>
      </c>
      <c r="O10429">
        <v>2.4194339999999999</v>
      </c>
      <c r="P10429">
        <v>2.4194339999999999</v>
      </c>
      <c r="Q10429">
        <v>2.4194339999999999</v>
      </c>
      <c r="R10429">
        <v>2.4194339999999999</v>
      </c>
      <c r="S10429">
        <v>2.4194339999999999</v>
      </c>
      <c r="T10429">
        <v>2.4194339999999999</v>
      </c>
      <c r="U10429">
        <v>2.4194339999999999</v>
      </c>
      <c r="V10429">
        <v>2.4194339999999999</v>
      </c>
      <c r="W10429">
        <v>2.4194339999999999</v>
      </c>
      <c r="X10429">
        <v>2.4194339999999999</v>
      </c>
      <c r="Y10429">
        <v>2.4194339999999999</v>
      </c>
      <c r="Z10429">
        <v>2.4194339999999999</v>
      </c>
      <c r="AA10429">
        <v>2.4194339999999999</v>
      </c>
      <c r="AB10429">
        <v>2.4194339999999999</v>
      </c>
      <c r="AC10429">
        <v>2.4194339999999999</v>
      </c>
      <c r="AD10429">
        <v>2.4194339999999999</v>
      </c>
      <c r="AE10429">
        <v>2.4194339999999999</v>
      </c>
      <c r="AF10429">
        <v>2.4194339999999999</v>
      </c>
      <c r="AG10429">
        <v>2.4194339999999999</v>
      </c>
      <c r="AH10429">
        <v>2.4194339999999999</v>
      </c>
      <c r="AI10429">
        <v>2.4194339999999999</v>
      </c>
      <c r="AJ10429">
        <v>2.4194339999999999</v>
      </c>
      <c r="AK10429">
        <v>2.4194339999999999</v>
      </c>
      <c r="AL10429">
        <v>2.4194339999999999</v>
      </c>
      <c r="AM10429">
        <v>2.4194339999999999</v>
      </c>
      <c r="AN10429">
        <v>2.4194339999999999</v>
      </c>
      <c r="AO10429">
        <v>2.4194339999999999</v>
      </c>
      <c r="AP10429">
        <v>2.4194339999999999</v>
      </c>
      <c r="AQ10429">
        <v>2.4194339999999999</v>
      </c>
      <c r="AR10429">
        <v>2.4194339999999999</v>
      </c>
      <c r="AS10429">
        <v>2.4194339999999999</v>
      </c>
      <c r="AT10429">
        <v>2.4194339999999999</v>
      </c>
      <c r="AU10429">
        <v>2.4194339999999999</v>
      </c>
      <c r="AV10429">
        <v>2.4194339999999999</v>
      </c>
    </row>
    <row r="10430" spans="1:48" x14ac:dyDescent="0.3">
      <c r="A10430">
        <v>10429</v>
      </c>
      <c r="B10430">
        <v>19384</v>
      </c>
      <c r="C10430" s="1" t="s">
        <v>63668</v>
      </c>
      <c r="D10430" s="1" t="s">
        <v>63669</v>
      </c>
      <c r="E10430" s="1" t="s">
        <v>63670</v>
      </c>
      <c r="F10430" s="1" t="s">
        <v>63671</v>
      </c>
      <c r="G10430" s="1" t="s">
        <v>66</v>
      </c>
      <c r="H10430" s="1" t="s">
        <v>63672</v>
      </c>
      <c r="I10430" s="1" t="s">
        <v>66</v>
      </c>
      <c r="J10430">
        <v>2149</v>
      </c>
      <c r="K10430">
        <v>5.7208509999999999E-3</v>
      </c>
      <c r="L10430">
        <v>3.517619E-3</v>
      </c>
      <c r="M10430">
        <v>5.0556389999999998E-3</v>
      </c>
      <c r="N10430">
        <v>5.3961850000000004E-3</v>
      </c>
      <c r="O10430">
        <v>3.4375679999999998E-3</v>
      </c>
      <c r="P10430">
        <v>3.8294650000000002E-3</v>
      </c>
      <c r="Q10430">
        <v>4.2968889999999999E-3</v>
      </c>
      <c r="R10430">
        <v>4.6684760000000004E-3</v>
      </c>
      <c r="S10430">
        <v>3.9765800000000004E-3</v>
      </c>
      <c r="T10430">
        <v>3.92261E-3</v>
      </c>
      <c r="U10430">
        <v>2.542828E-3</v>
      </c>
      <c r="V10430">
        <v>3.5652290000000001E-3</v>
      </c>
      <c r="W10430">
        <v>4.8661909999999997E-3</v>
      </c>
      <c r="X10430">
        <v>5.424346E-3</v>
      </c>
      <c r="Y10430">
        <v>4.4296329999999997E-3</v>
      </c>
      <c r="Z10430">
        <v>5.3973470000000003E-3</v>
      </c>
      <c r="AA10430">
        <v>4.4066069999999999E-3</v>
      </c>
      <c r="AB10430">
        <v>4.520306E-3</v>
      </c>
      <c r="AC10430">
        <v>5.3827479999999997E-3</v>
      </c>
      <c r="AD10430">
        <v>4.3384119999999998E-3</v>
      </c>
      <c r="AE10430">
        <v>3.90406E-3</v>
      </c>
      <c r="AF10430">
        <v>2.7755089999999998E-3</v>
      </c>
      <c r="AG10430">
        <v>2.7375730000000001E-3</v>
      </c>
      <c r="AH10430">
        <v>4.6001260000000004E-3</v>
      </c>
      <c r="AI10430">
        <v>4.5798030000000003E-3</v>
      </c>
      <c r="AJ10430">
        <v>3.7010789999999999E-3</v>
      </c>
      <c r="AK10430">
        <v>5.6559679999999999E-3</v>
      </c>
      <c r="AL10430">
        <v>4.420149E-3</v>
      </c>
      <c r="AM10430">
        <v>2.8781100000000001E-3</v>
      </c>
      <c r="AN10430">
        <v>5.8373080000000003E-3</v>
      </c>
      <c r="AO10430">
        <v>6.4056149999999999E-3</v>
      </c>
      <c r="AP10430">
        <v>5.1753579999999997E-3</v>
      </c>
      <c r="AQ10430">
        <v>5.6930349999999999E-3</v>
      </c>
      <c r="AR10430">
        <v>5.9240539999999998E-3</v>
      </c>
      <c r="AS10430">
        <v>1.5065159999999999E-2</v>
      </c>
      <c r="AT10430">
        <v>5.9193620000000001E-3</v>
      </c>
      <c r="AU10430">
        <v>5.6817680000000002E-3</v>
      </c>
      <c r="AV10430">
        <v>5.6154450000000002E-3</v>
      </c>
    </row>
    <row r="10431" spans="1:48" x14ac:dyDescent="0.3">
      <c r="A10431">
        <v>10430</v>
      </c>
      <c r="B10431">
        <v>19385</v>
      </c>
      <c r="C10431" s="1" t="s">
        <v>63673</v>
      </c>
      <c r="D10431" s="1" t="s">
        <v>63674</v>
      </c>
      <c r="E10431" s="1" t="s">
        <v>63675</v>
      </c>
      <c r="F10431" s="1" t="s">
        <v>63676</v>
      </c>
      <c r="G10431" s="1" t="s">
        <v>66</v>
      </c>
      <c r="H10431" s="1" t="s">
        <v>63677</v>
      </c>
      <c r="I10431" s="1" t="s">
        <v>63678</v>
      </c>
      <c r="J10431">
        <v>2198</v>
      </c>
      <c r="K10431">
        <v>5.7963019999999997E-3</v>
      </c>
      <c r="L10431">
        <v>3.1340589999999998E-3</v>
      </c>
      <c r="M10431">
        <v>4.9925029999999997E-3</v>
      </c>
      <c r="N10431">
        <v>5.4039969999999998E-3</v>
      </c>
      <c r="O10431">
        <v>3.0373309999999999E-3</v>
      </c>
      <c r="P10431">
        <v>3.5108740000000002E-3</v>
      </c>
      <c r="Q10431">
        <v>4.0756789999999996E-3</v>
      </c>
      <c r="R10431">
        <v>4.5246799999999997E-3</v>
      </c>
      <c r="S10431">
        <v>3.6886380000000002E-3</v>
      </c>
      <c r="T10431">
        <v>3.6234240000000001E-3</v>
      </c>
      <c r="U10431">
        <v>1.956185E-3</v>
      </c>
      <c r="V10431">
        <v>3.1915889999999999E-3</v>
      </c>
      <c r="W10431">
        <v>4.7635860000000002E-3</v>
      </c>
      <c r="X10431">
        <v>5.4380239999999996E-3</v>
      </c>
      <c r="Y10431">
        <v>4.2360779999999999E-3</v>
      </c>
      <c r="Z10431">
        <v>5.4054009999999998E-3</v>
      </c>
      <c r="AA10431">
        <v>4.2082539999999998E-3</v>
      </c>
      <c r="AB10431">
        <v>4.3456409999999999E-3</v>
      </c>
      <c r="AC10431">
        <v>5.3877600000000001E-3</v>
      </c>
      <c r="AD10431">
        <v>4.1258520000000002E-3</v>
      </c>
      <c r="AE10431">
        <v>3.60101E-3</v>
      </c>
      <c r="AF10431">
        <v>2.2373419999999998E-3</v>
      </c>
      <c r="AG10431">
        <v>2.1915020000000001E-3</v>
      </c>
      <c r="AH10431">
        <v>4.4420909999999996E-3</v>
      </c>
      <c r="AI10431">
        <v>4.4175330000000004E-3</v>
      </c>
      <c r="AJ10431">
        <v>3.3557399999999999E-3</v>
      </c>
      <c r="AK10431">
        <v>5.7179020000000004E-3</v>
      </c>
      <c r="AL10431">
        <v>4.2246189999999998E-3</v>
      </c>
      <c r="AM10431">
        <v>2.3613179999999998E-3</v>
      </c>
      <c r="AN10431">
        <v>5.9370209999999998E-3</v>
      </c>
      <c r="AO10431">
        <v>6.6237259999999999E-3</v>
      </c>
      <c r="AP10431">
        <v>5.1371639999999996E-3</v>
      </c>
      <c r="AQ10431">
        <v>5.7626910000000003E-3</v>
      </c>
      <c r="AR10431">
        <v>6.0418390000000002E-3</v>
      </c>
      <c r="AS10431">
        <v>5.0889819999999997E-3</v>
      </c>
      <c r="AT10431">
        <v>6.0361700000000004E-3</v>
      </c>
      <c r="AU10431">
        <v>5.7490759999999997E-3</v>
      </c>
      <c r="AV10431">
        <v>5.6689369999999998E-3</v>
      </c>
    </row>
    <row r="10432" spans="1:48" x14ac:dyDescent="0.3">
      <c r="A10432">
        <v>10431</v>
      </c>
      <c r="B10432">
        <v>19386</v>
      </c>
      <c r="C10432" s="1" t="s">
        <v>63679</v>
      </c>
      <c r="D10432" s="1" t="s">
        <v>63680</v>
      </c>
      <c r="E10432" s="1" t="s">
        <v>63681</v>
      </c>
      <c r="F10432" s="1" t="s">
        <v>63682</v>
      </c>
      <c r="G10432" s="1" t="s">
        <v>66</v>
      </c>
      <c r="H10432" s="1" t="s">
        <v>63683</v>
      </c>
      <c r="I10432" s="1" t="s">
        <v>63684</v>
      </c>
      <c r="J10432">
        <v>1249</v>
      </c>
      <c r="K10432">
        <v>5.6395059999999999E-3</v>
      </c>
      <c r="L10432">
        <v>3.939321E-3</v>
      </c>
      <c r="M10432">
        <v>5.126177E-3</v>
      </c>
      <c r="N10432">
        <v>5.3889690000000004E-3</v>
      </c>
      <c r="O10432">
        <v>3.8775480000000002E-3</v>
      </c>
      <c r="P10432">
        <v>1.1842470000000001E-2</v>
      </c>
      <c r="Q10432">
        <v>4.540667E-3</v>
      </c>
      <c r="R10432">
        <v>4.8274119999999997E-3</v>
      </c>
      <c r="S10432">
        <v>4.293491E-3</v>
      </c>
      <c r="T10432">
        <v>4.2518440000000003E-3</v>
      </c>
      <c r="U10432">
        <v>3.1870969999999998E-3</v>
      </c>
      <c r="V10432">
        <v>3.9760619999999998E-3</v>
      </c>
      <c r="W10432">
        <v>4.9799839999999998E-3</v>
      </c>
      <c r="X10432">
        <v>5.4107000000000001E-3</v>
      </c>
      <c r="Y10432">
        <v>4.6431019999999996E-3</v>
      </c>
      <c r="Z10432">
        <v>5.3898649999999998E-3</v>
      </c>
      <c r="AA10432">
        <v>4.6253329999999997E-3</v>
      </c>
      <c r="AB10432">
        <v>4.7130719999999996E-3</v>
      </c>
      <c r="AC10432">
        <v>5.3785999999999999E-3</v>
      </c>
      <c r="AD10432">
        <v>4.5727090000000003E-3</v>
      </c>
      <c r="AE10432">
        <v>4.2375299999999998E-3</v>
      </c>
      <c r="AF10432">
        <v>3.3666519999999999E-3</v>
      </c>
      <c r="AG10432">
        <v>3.3373769999999999E-3</v>
      </c>
      <c r="AH10432">
        <v>4.7746680000000001E-3</v>
      </c>
      <c r="AI10432">
        <v>4.7589850000000003E-3</v>
      </c>
      <c r="AJ10432">
        <v>4.0808930000000004E-3</v>
      </c>
      <c r="AK10432">
        <v>5.5894370000000001E-3</v>
      </c>
      <c r="AL10432">
        <v>4.6357840000000004E-3</v>
      </c>
      <c r="AM10432">
        <v>3.4458269999999998E-3</v>
      </c>
      <c r="AN10432">
        <v>5.7293730000000003E-3</v>
      </c>
      <c r="AO10432">
        <v>6.1679229999999996E-3</v>
      </c>
      <c r="AP10432">
        <v>5.218561E-3</v>
      </c>
      <c r="AQ10432">
        <v>5.6180409999999998E-3</v>
      </c>
      <c r="AR10432">
        <v>5.796313E-3</v>
      </c>
      <c r="AS10432">
        <v>5.1877909999999998E-3</v>
      </c>
      <c r="AT10432">
        <v>5.7926929999999998E-3</v>
      </c>
      <c r="AU10432">
        <v>5.6093460000000003E-3</v>
      </c>
      <c r="AV10432">
        <v>5.5581670000000001E-3</v>
      </c>
    </row>
    <row r="10433" spans="1:48" x14ac:dyDescent="0.3">
      <c r="A10433">
        <v>10432</v>
      </c>
      <c r="B10433">
        <v>19387</v>
      </c>
      <c r="C10433" s="1" t="s">
        <v>63685</v>
      </c>
      <c r="D10433" s="1" t="s">
        <v>63686</v>
      </c>
      <c r="E10433" s="1" t="s">
        <v>63687</v>
      </c>
      <c r="F10433" s="1" t="s">
        <v>63688</v>
      </c>
      <c r="G10433" s="1" t="s">
        <v>66</v>
      </c>
      <c r="H10433" s="1" t="s">
        <v>63689</v>
      </c>
      <c r="I10433" s="1" t="s">
        <v>66</v>
      </c>
      <c r="J10433">
        <v>3835</v>
      </c>
      <c r="K10433">
        <v>5.6395059999999999E-3</v>
      </c>
      <c r="L10433">
        <v>3.939321E-3</v>
      </c>
      <c r="M10433">
        <v>5.126177E-3</v>
      </c>
      <c r="N10433">
        <v>5.3889690000000004E-3</v>
      </c>
      <c r="O10433">
        <v>3.8775480000000002E-3</v>
      </c>
      <c r="P10433">
        <v>1.1842470000000001E-2</v>
      </c>
      <c r="Q10433">
        <v>4.540667E-3</v>
      </c>
      <c r="R10433">
        <v>4.8274119999999997E-3</v>
      </c>
      <c r="S10433">
        <v>4.293491E-3</v>
      </c>
      <c r="T10433">
        <v>4.2518440000000003E-3</v>
      </c>
      <c r="U10433">
        <v>3.1870969999999998E-3</v>
      </c>
      <c r="V10433">
        <v>3.9760619999999998E-3</v>
      </c>
      <c r="W10433">
        <v>4.9799839999999998E-3</v>
      </c>
      <c r="X10433">
        <v>5.4107000000000001E-3</v>
      </c>
      <c r="Y10433">
        <v>4.6431019999999996E-3</v>
      </c>
      <c r="Z10433">
        <v>5.3898649999999998E-3</v>
      </c>
      <c r="AA10433">
        <v>4.6253329999999997E-3</v>
      </c>
      <c r="AB10433">
        <v>4.7130719999999996E-3</v>
      </c>
      <c r="AC10433">
        <v>5.3785999999999999E-3</v>
      </c>
      <c r="AD10433">
        <v>4.5727090000000003E-3</v>
      </c>
      <c r="AE10433">
        <v>4.2375299999999998E-3</v>
      </c>
      <c r="AF10433">
        <v>3.3666519999999999E-3</v>
      </c>
      <c r="AG10433">
        <v>3.3373769999999999E-3</v>
      </c>
      <c r="AH10433">
        <v>4.7746680000000001E-3</v>
      </c>
      <c r="AI10433">
        <v>4.7589850000000003E-3</v>
      </c>
      <c r="AJ10433">
        <v>4.0808930000000004E-3</v>
      </c>
      <c r="AK10433">
        <v>5.5894370000000001E-3</v>
      </c>
      <c r="AL10433">
        <v>4.6357840000000004E-3</v>
      </c>
      <c r="AM10433">
        <v>3.4458269999999998E-3</v>
      </c>
      <c r="AN10433">
        <v>5.7293730000000003E-3</v>
      </c>
      <c r="AO10433">
        <v>6.1679229999999996E-3</v>
      </c>
      <c r="AP10433">
        <v>5.218561E-3</v>
      </c>
      <c r="AQ10433">
        <v>5.6180409999999998E-3</v>
      </c>
      <c r="AR10433">
        <v>5.796313E-3</v>
      </c>
      <c r="AS10433">
        <v>5.1877909999999998E-3</v>
      </c>
      <c r="AT10433">
        <v>5.7926929999999998E-3</v>
      </c>
      <c r="AU10433">
        <v>5.6093460000000003E-3</v>
      </c>
      <c r="AV10433">
        <v>5.5581670000000001E-3</v>
      </c>
    </row>
    <row r="10434" spans="1:48" x14ac:dyDescent="0.3">
      <c r="A10434">
        <v>10433</v>
      </c>
      <c r="B10434">
        <v>19388</v>
      </c>
      <c r="C10434" s="1" t="s">
        <v>63690</v>
      </c>
      <c r="D10434" s="1" t="s">
        <v>63691</v>
      </c>
      <c r="E10434" s="1" t="s">
        <v>63692</v>
      </c>
      <c r="F10434" s="1" t="s">
        <v>63693</v>
      </c>
      <c r="G10434" s="1" t="s">
        <v>63694</v>
      </c>
      <c r="H10434" s="1" t="s">
        <v>63695</v>
      </c>
      <c r="I10434" s="1" t="s">
        <v>63696</v>
      </c>
      <c r="J10434">
        <v>394</v>
      </c>
      <c r="K10434">
        <v>5.6726700000000003E-3</v>
      </c>
      <c r="L10434">
        <v>3.7659249999999998E-3</v>
      </c>
      <c r="M10434">
        <v>5.0969750000000001E-3</v>
      </c>
      <c r="N10434">
        <v>5.3916950000000002E-3</v>
      </c>
      <c r="O10434">
        <v>3.696647E-3</v>
      </c>
      <c r="P10434">
        <v>4.0358069999999998E-3</v>
      </c>
      <c r="Q10434">
        <v>4.4403300000000001E-3</v>
      </c>
      <c r="R10434">
        <v>4.7619120000000001E-3</v>
      </c>
      <c r="S10434">
        <v>4.1631239999999998E-3</v>
      </c>
      <c r="T10434">
        <v>4.1164169999999998E-3</v>
      </c>
      <c r="U10434">
        <v>2.9223109999999999E-3</v>
      </c>
      <c r="V10434">
        <v>3.8071289999999998E-3</v>
      </c>
      <c r="W10434">
        <v>4.9330210000000001E-3</v>
      </c>
      <c r="X10434">
        <v>5.4160650000000003E-3</v>
      </c>
      <c r="Y10434">
        <v>4.5552099999999996E-3</v>
      </c>
      <c r="Z10434">
        <v>5.3927000000000003E-3</v>
      </c>
      <c r="AA10434">
        <v>1.312873E-2</v>
      </c>
      <c r="AB10434">
        <v>4.6336809999999997E-3</v>
      </c>
      <c r="AC10434">
        <v>5.3800649999999998E-3</v>
      </c>
      <c r="AD10434">
        <v>4.4762650000000001E-3</v>
      </c>
      <c r="AE10434">
        <v>4.1003639999999996E-3</v>
      </c>
      <c r="AF10434">
        <v>3.1236810000000001E-3</v>
      </c>
      <c r="AG10434">
        <v>3.09085E-3</v>
      </c>
      <c r="AH10434">
        <v>4.7027609999999997E-3</v>
      </c>
      <c r="AI10434">
        <v>4.6851719999999996E-3</v>
      </c>
      <c r="AJ10434">
        <v>3.9246970000000004E-3</v>
      </c>
      <c r="AK10434">
        <v>5.616518E-3</v>
      </c>
      <c r="AL10434">
        <v>4.547003E-3</v>
      </c>
      <c r="AM10434">
        <v>3.2124749999999998E-3</v>
      </c>
      <c r="AN10434">
        <v>5.7734550000000003E-3</v>
      </c>
      <c r="AO10434">
        <v>6.2652860000000001E-3</v>
      </c>
      <c r="AP10434">
        <v>5.2005840000000003E-3</v>
      </c>
      <c r="AQ10434">
        <v>5.648597E-3</v>
      </c>
      <c r="AR10434">
        <v>5.8485280000000004E-3</v>
      </c>
      <c r="AS10434">
        <v>5.166075E-3</v>
      </c>
      <c r="AT10434">
        <v>5.8444680000000002E-3</v>
      </c>
      <c r="AU10434">
        <v>5.6388460000000003E-3</v>
      </c>
      <c r="AV10434">
        <v>5.5814489999999996E-3</v>
      </c>
    </row>
    <row r="10435" spans="1:48" x14ac:dyDescent="0.3">
      <c r="A10435">
        <v>10434</v>
      </c>
      <c r="B10435">
        <v>19389</v>
      </c>
      <c r="C10435" s="1" t="s">
        <v>63697</v>
      </c>
      <c r="D10435" s="1" t="s">
        <v>63698</v>
      </c>
      <c r="E10435" s="1" t="s">
        <v>63699</v>
      </c>
      <c r="F10435" s="1" t="s">
        <v>63700</v>
      </c>
      <c r="G10435" s="1" t="s">
        <v>66</v>
      </c>
      <c r="H10435" s="1" t="s">
        <v>63701</v>
      </c>
      <c r="I10435" s="1" t="s">
        <v>66</v>
      </c>
      <c r="J10435">
        <v>2578</v>
      </c>
      <c r="K10435">
        <v>5.5933040000000003E-3</v>
      </c>
      <c r="L10435">
        <v>4.1864370000000003E-3</v>
      </c>
      <c r="M10435">
        <v>5.1685350000000001E-3</v>
      </c>
      <c r="N10435">
        <v>5.3859900000000002E-3</v>
      </c>
      <c r="O10435">
        <v>4.135321E-3</v>
      </c>
      <c r="P10435">
        <v>4.3855659999999996E-3</v>
      </c>
      <c r="Q10435">
        <v>4.6840379999999997E-3</v>
      </c>
      <c r="R10435">
        <v>4.9213130000000001E-3</v>
      </c>
      <c r="S10435">
        <v>4.4795049999999999E-3</v>
      </c>
      <c r="T10435">
        <v>4.4450430000000001E-3</v>
      </c>
      <c r="U10435">
        <v>3.5639880000000001E-3</v>
      </c>
      <c r="V10435">
        <v>4.216839E-3</v>
      </c>
      <c r="W10435">
        <v>5.0475629999999997E-3</v>
      </c>
      <c r="X10435">
        <v>5.4039709999999996E-3</v>
      </c>
      <c r="Y10435">
        <v>4.7688009999999996E-3</v>
      </c>
      <c r="Z10435">
        <v>5.3867309999999996E-3</v>
      </c>
      <c r="AA10435">
        <v>4.7540969999999997E-3</v>
      </c>
      <c r="AB10435">
        <v>4.8266999999999997E-3</v>
      </c>
      <c r="AC10435">
        <v>5.3774089999999997E-3</v>
      </c>
      <c r="AD10435">
        <v>4.7105519999999998E-3</v>
      </c>
      <c r="AE10435">
        <v>4.4331980000000002E-3</v>
      </c>
      <c r="AF10435">
        <v>3.712566E-3</v>
      </c>
      <c r="AG10435">
        <v>3.6883409999999999E-3</v>
      </c>
      <c r="AH10435">
        <v>4.8776690000000003E-3</v>
      </c>
      <c r="AI10435">
        <v>4.864691E-3</v>
      </c>
      <c r="AJ10435">
        <v>4.3035850000000004E-3</v>
      </c>
      <c r="AK10435">
        <v>5.5518729999999997E-3</v>
      </c>
      <c r="AL10435">
        <v>4.7627449999999997E-3</v>
      </c>
      <c r="AM10435">
        <v>1.011864E-2</v>
      </c>
      <c r="AN10435">
        <v>5.6676670000000004E-3</v>
      </c>
      <c r="AO10435">
        <v>6.0305569999999998E-3</v>
      </c>
      <c r="AP10435">
        <v>5.2449810000000001E-3</v>
      </c>
      <c r="AQ10435">
        <v>5.5755420000000002E-3</v>
      </c>
      <c r="AR10435">
        <v>5.7230579999999996E-3</v>
      </c>
      <c r="AS10435">
        <v>5.2195189999999997E-3</v>
      </c>
      <c r="AT10435">
        <v>5.7200619999999997E-3</v>
      </c>
      <c r="AU10435">
        <v>5.5683470000000004E-3</v>
      </c>
      <c r="AV10435">
        <v>5.5259970000000004E-3</v>
      </c>
    </row>
    <row r="10436" spans="1:48" x14ac:dyDescent="0.3">
      <c r="A10436">
        <v>10435</v>
      </c>
      <c r="B10436">
        <v>1939</v>
      </c>
      <c r="C10436" s="1" t="s">
        <v>63702</v>
      </c>
      <c r="D10436" s="1" t="s">
        <v>63703</v>
      </c>
      <c r="E10436" s="1" t="s">
        <v>63704</v>
      </c>
      <c r="F10436" s="1" t="s">
        <v>63705</v>
      </c>
      <c r="G10436" s="1" t="s">
        <v>63706</v>
      </c>
      <c r="H10436" s="1" t="s">
        <v>63707</v>
      </c>
      <c r="I10436" s="1" t="s">
        <v>63708</v>
      </c>
      <c r="J10436">
        <v>3027</v>
      </c>
      <c r="K10436">
        <v>13.175369999999999</v>
      </c>
      <c r="L10436">
        <v>12.38767</v>
      </c>
      <c r="M10436">
        <v>12.64875</v>
      </c>
      <c r="N10436">
        <v>12.900679999999999</v>
      </c>
      <c r="O10436">
        <v>12.69431</v>
      </c>
      <c r="P10436">
        <v>12.57752</v>
      </c>
      <c r="Q10436">
        <v>12.65035</v>
      </c>
      <c r="R10436">
        <v>12.62369</v>
      </c>
      <c r="S10436">
        <v>12.43041</v>
      </c>
      <c r="T10436">
        <v>12.53843</v>
      </c>
      <c r="U10436">
        <v>12.44558</v>
      </c>
      <c r="V10436">
        <v>12.55078</v>
      </c>
      <c r="W10436">
        <v>12.86032</v>
      </c>
      <c r="X10436">
        <v>13.63861</v>
      </c>
      <c r="Y10436">
        <v>13.007429999999999</v>
      </c>
      <c r="Z10436">
        <v>13.68449</v>
      </c>
      <c r="AA10436">
        <v>12.804970000000001</v>
      </c>
      <c r="AB10436">
        <v>13.042899999999999</v>
      </c>
      <c r="AC10436">
        <v>12.566319999999999</v>
      </c>
      <c r="AD10436">
        <v>13.26229</v>
      </c>
      <c r="AE10436">
        <v>12.34221</v>
      </c>
      <c r="AF10436">
        <v>12.69139</v>
      </c>
      <c r="AG10436">
        <v>12.51727</v>
      </c>
      <c r="AH10436">
        <v>13.24212</v>
      </c>
      <c r="AI10436">
        <v>12.846489999999999</v>
      </c>
      <c r="AJ10436">
        <v>13.14809</v>
      </c>
      <c r="AK10436">
        <v>12.814299999999999</v>
      </c>
      <c r="AL10436">
        <v>12.34877</v>
      </c>
      <c r="AM10436">
        <v>12.349880000000001</v>
      </c>
      <c r="AN10436">
        <v>12.59713</v>
      </c>
      <c r="AO10436">
        <v>15.18099</v>
      </c>
      <c r="AP10436">
        <v>16.060559999999999</v>
      </c>
      <c r="AQ10436">
        <v>15.099019999999999</v>
      </c>
      <c r="AR10436">
        <v>14.9482</v>
      </c>
      <c r="AS10436">
        <v>15.567589999999999</v>
      </c>
      <c r="AT10436">
        <v>15.863289999999999</v>
      </c>
      <c r="AU10436">
        <v>15.48508</v>
      </c>
      <c r="AV10436">
        <v>15.8742</v>
      </c>
    </row>
    <row r="10437" spans="1:48" x14ac:dyDescent="0.3">
      <c r="A10437">
        <v>10436</v>
      </c>
      <c r="B10437">
        <v>19390</v>
      </c>
      <c r="C10437" s="1" t="s">
        <v>63709</v>
      </c>
      <c r="D10437" s="1" t="s">
        <v>63710</v>
      </c>
      <c r="E10437" s="1" t="s">
        <v>63711</v>
      </c>
      <c r="F10437" s="1" t="s">
        <v>63712</v>
      </c>
      <c r="G10437" s="1" t="s">
        <v>66</v>
      </c>
      <c r="H10437" s="1" t="s">
        <v>63713</v>
      </c>
      <c r="I10437" s="1" t="s">
        <v>66</v>
      </c>
      <c r="J10437">
        <v>395</v>
      </c>
      <c r="K10437">
        <v>5.7747069999999996E-3</v>
      </c>
      <c r="L10437">
        <v>3.2433499999999999E-3</v>
      </c>
      <c r="M10437">
        <v>5.0104260000000001E-3</v>
      </c>
      <c r="N10437">
        <v>5.4016899999999998E-3</v>
      </c>
      <c r="O10437">
        <v>3.1513779999999998E-3</v>
      </c>
      <c r="P10437">
        <v>3.6016400000000001E-3</v>
      </c>
      <c r="Q10437">
        <v>4.1386770000000003E-3</v>
      </c>
      <c r="R10437">
        <v>4.5656029999999997E-3</v>
      </c>
      <c r="S10437">
        <v>3.770664E-3</v>
      </c>
      <c r="T10437">
        <v>3.7086559999999998E-3</v>
      </c>
      <c r="U10437">
        <v>2.1233850000000002E-3</v>
      </c>
      <c r="V10437">
        <v>3.2980520000000001E-3</v>
      </c>
      <c r="W10437">
        <v>4.7927639999999997E-3</v>
      </c>
      <c r="X10437">
        <v>5.4340439999999999E-3</v>
      </c>
      <c r="Y10437">
        <v>4.2911889999999999E-3</v>
      </c>
      <c r="Z10437">
        <v>5.4030240000000002E-3</v>
      </c>
      <c r="AA10437">
        <v>4.2647340000000001E-3</v>
      </c>
      <c r="AB10437">
        <v>4.3953660000000004E-3</v>
      </c>
      <c r="AC10437">
        <v>5.3862509999999999E-3</v>
      </c>
      <c r="AD10437">
        <v>4.1863830000000001E-3</v>
      </c>
      <c r="AE10437">
        <v>3.687344E-3</v>
      </c>
      <c r="AF10437">
        <v>2.3907199999999998E-3</v>
      </c>
      <c r="AG10437">
        <v>2.3471329999999999E-3</v>
      </c>
      <c r="AH10437">
        <v>4.4870750000000001E-3</v>
      </c>
      <c r="AI10437">
        <v>4.4637239999999996E-3</v>
      </c>
      <c r="AJ10437">
        <v>3.4541329999999999E-3</v>
      </c>
      <c r="AK10437">
        <v>5.7001609999999996E-3</v>
      </c>
      <c r="AL10437">
        <v>4.2802939999999996E-3</v>
      </c>
      <c r="AM10437">
        <v>2.5086000000000002E-3</v>
      </c>
      <c r="AN10437">
        <v>1.7316990000000001E-2</v>
      </c>
      <c r="AO10437">
        <v>6.5614519999999997E-3</v>
      </c>
      <c r="AP10437">
        <v>5.1479749999999999E-3</v>
      </c>
      <c r="AQ10437">
        <v>5.7427490000000001E-3</v>
      </c>
      <c r="AR10437">
        <v>6.008172E-3</v>
      </c>
      <c r="AS10437">
        <v>5.1021620000000004E-3</v>
      </c>
      <c r="AT10437">
        <v>6.0027819999999999E-3</v>
      </c>
      <c r="AU10437">
        <v>5.7298030000000003E-3</v>
      </c>
      <c r="AV10437">
        <v>5.6536039999999996E-3</v>
      </c>
    </row>
    <row r="10438" spans="1:48" x14ac:dyDescent="0.3">
      <c r="A10438">
        <v>10437</v>
      </c>
      <c r="B10438">
        <v>19391</v>
      </c>
      <c r="C10438" s="1" t="s">
        <v>63714</v>
      </c>
      <c r="D10438" s="1" t="s">
        <v>63715</v>
      </c>
      <c r="E10438" s="1" t="s">
        <v>63716</v>
      </c>
      <c r="F10438" s="1" t="s">
        <v>63717</v>
      </c>
      <c r="G10438" s="1" t="s">
        <v>66</v>
      </c>
      <c r="H10438" s="1" t="s">
        <v>63718</v>
      </c>
      <c r="I10438" s="1" t="s">
        <v>66</v>
      </c>
      <c r="J10438">
        <v>2523</v>
      </c>
      <c r="K10438">
        <v>5.8506640000000002E-3</v>
      </c>
      <c r="L10438">
        <v>2.860193E-3</v>
      </c>
      <c r="M10438">
        <v>4.9477649999999998E-3</v>
      </c>
      <c r="N10438">
        <v>5.4099919999999998E-3</v>
      </c>
      <c r="O10438">
        <v>2.7515389999999999E-3</v>
      </c>
      <c r="P10438">
        <v>3.2834660000000001E-3</v>
      </c>
      <c r="Q10438">
        <v>3.9179050000000002E-3</v>
      </c>
      <c r="R10438">
        <v>4.4222630000000001E-3</v>
      </c>
      <c r="S10438">
        <v>3.4831459999999999E-3</v>
      </c>
      <c r="T10438">
        <v>3.409891E-3</v>
      </c>
      <c r="U10438">
        <v>1.5370990000000001E-3</v>
      </c>
      <c r="V10438">
        <v>2.9248159999999998E-3</v>
      </c>
      <c r="W10438">
        <v>4.6906250000000003E-3</v>
      </c>
      <c r="X10438">
        <v>5.4482139999999998E-3</v>
      </c>
      <c r="Y10438">
        <v>4.0980790000000001E-3</v>
      </c>
      <c r="Z10438">
        <v>5.4115680000000003E-3</v>
      </c>
      <c r="AA10438">
        <v>4.0668259999999999E-3</v>
      </c>
      <c r="AB10438">
        <v>4.2211510000000002E-3</v>
      </c>
      <c r="AC10438">
        <v>5.391753E-3</v>
      </c>
      <c r="AD10438">
        <v>3.9742639999999999E-3</v>
      </c>
      <c r="AE10438">
        <v>3.384714E-3</v>
      </c>
      <c r="AF10438">
        <v>1.8529200000000001E-3</v>
      </c>
      <c r="AG10438">
        <v>1.8014280000000001E-3</v>
      </c>
      <c r="AH10438">
        <v>4.3294919999999999E-3</v>
      </c>
      <c r="AI10438">
        <v>4.3019069999999998E-3</v>
      </c>
      <c r="AJ10438">
        <v>3.1092049999999999E-3</v>
      </c>
      <c r="AK10438">
        <v>5.7625970000000004E-3</v>
      </c>
      <c r="AL10438">
        <v>4.0852079999999999E-3</v>
      </c>
      <c r="AM10438">
        <v>1.992181E-3</v>
      </c>
      <c r="AN10438">
        <v>6.0087309999999998E-3</v>
      </c>
      <c r="AO10438">
        <v>6.7801010000000002E-3</v>
      </c>
      <c r="AP10438">
        <v>5.1102600000000001E-3</v>
      </c>
      <c r="AQ10438">
        <v>5.8129089999999998E-3</v>
      </c>
      <c r="AR10438">
        <v>6.1264730000000003E-3</v>
      </c>
      <c r="AS10438">
        <v>5.056138E-3</v>
      </c>
      <c r="AT10438">
        <v>6.1201049999999998E-3</v>
      </c>
      <c r="AU10438">
        <v>5.7976160000000002E-3</v>
      </c>
      <c r="AV10438">
        <v>5.7075959999999997E-3</v>
      </c>
    </row>
    <row r="10439" spans="1:48" x14ac:dyDescent="0.3">
      <c r="A10439">
        <v>10438</v>
      </c>
      <c r="B10439">
        <v>19392</v>
      </c>
      <c r="C10439" s="1" t="s">
        <v>63719</v>
      </c>
      <c r="D10439" s="1" t="s">
        <v>63720</v>
      </c>
      <c r="E10439" s="1" t="s">
        <v>63721</v>
      </c>
      <c r="F10439" s="1" t="s">
        <v>63722</v>
      </c>
      <c r="G10439" s="1" t="s">
        <v>66</v>
      </c>
      <c r="H10439" s="1" t="s">
        <v>63723</v>
      </c>
      <c r="I10439" s="1" t="s">
        <v>66</v>
      </c>
      <c r="J10439">
        <v>1675</v>
      </c>
      <c r="K10439">
        <v>5.6685320000000004E-3</v>
      </c>
      <c r="L10439">
        <v>3.7874279999999998E-3</v>
      </c>
      <c r="M10439">
        <v>5.1005790000000001E-3</v>
      </c>
      <c r="N10439">
        <v>5.3913349999999997E-3</v>
      </c>
      <c r="O10439">
        <v>3.7190819999999999E-3</v>
      </c>
      <c r="P10439">
        <v>4.053681E-3</v>
      </c>
      <c r="Q10439">
        <v>4.4527639999999997E-3</v>
      </c>
      <c r="R10439">
        <v>4.7700219999999996E-3</v>
      </c>
      <c r="S10439">
        <v>4.1792859999999999E-3</v>
      </c>
      <c r="T10439">
        <v>4.1332069999999999E-3</v>
      </c>
      <c r="U10439">
        <v>2.9551590000000002E-3</v>
      </c>
      <c r="V10439">
        <v>3.8280779999999999E-3</v>
      </c>
      <c r="W10439">
        <v>4.93883E-3</v>
      </c>
      <c r="X10439">
        <v>5.4153780000000002E-3</v>
      </c>
      <c r="Y10439">
        <v>4.5660989999999997E-3</v>
      </c>
      <c r="Z10439">
        <v>5.3923269999999997E-3</v>
      </c>
      <c r="AA10439">
        <v>4.5464399999999997E-3</v>
      </c>
      <c r="AB10439">
        <v>4.643515E-3</v>
      </c>
      <c r="AC10439">
        <v>5.379862E-3</v>
      </c>
      <c r="AD10439">
        <v>1.29661E-2</v>
      </c>
      <c r="AE10439">
        <v>4.1173690000000001E-3</v>
      </c>
      <c r="AF10439">
        <v>3.1538209999999998E-3</v>
      </c>
      <c r="AG10439">
        <v>3.121431E-3</v>
      </c>
      <c r="AH10439">
        <v>4.7116659999999998E-3</v>
      </c>
      <c r="AI10439">
        <v>4.6943130000000003E-3</v>
      </c>
      <c r="AJ10439">
        <v>3.9440650000000001E-3</v>
      </c>
      <c r="AK10439">
        <v>5.6131360000000003E-3</v>
      </c>
      <c r="AL10439">
        <v>4.5580029999999997E-3</v>
      </c>
      <c r="AM10439">
        <v>3.2414200000000001E-3</v>
      </c>
      <c r="AN10439">
        <v>5.7679619999999997E-3</v>
      </c>
      <c r="AO10439">
        <v>6.2531790000000002E-3</v>
      </c>
      <c r="AP10439">
        <v>5.2027940000000002E-3</v>
      </c>
      <c r="AQ10439">
        <v>5.6447829999999996E-3</v>
      </c>
      <c r="AR10439">
        <v>5.8420249999999998E-3</v>
      </c>
      <c r="AS10439">
        <v>5.1687499999999997E-3</v>
      </c>
      <c r="AT10439">
        <v>5.8380200000000002E-3</v>
      </c>
      <c r="AU10439">
        <v>5.6351630000000003E-3</v>
      </c>
      <c r="AV10439">
        <v>5.5785380000000001E-3</v>
      </c>
    </row>
    <row r="10440" spans="1:48" x14ac:dyDescent="0.3">
      <c r="A10440">
        <v>10439</v>
      </c>
      <c r="B10440">
        <v>19393</v>
      </c>
      <c r="C10440" s="1" t="s">
        <v>63724</v>
      </c>
      <c r="D10440" s="1" t="s">
        <v>63725</v>
      </c>
      <c r="E10440" s="1" t="s">
        <v>63726</v>
      </c>
      <c r="F10440" s="1" t="s">
        <v>63727</v>
      </c>
      <c r="G10440" s="1" t="s">
        <v>66</v>
      </c>
      <c r="H10440" s="1" t="s">
        <v>63728</v>
      </c>
      <c r="I10440" s="1" t="s">
        <v>66</v>
      </c>
      <c r="J10440">
        <v>1837</v>
      </c>
      <c r="K10440">
        <v>5.6810710000000002E-3</v>
      </c>
      <c r="L10440">
        <v>3.7223680000000002E-3</v>
      </c>
      <c r="M10440">
        <v>5.0896889999999997E-3</v>
      </c>
      <c r="N10440">
        <v>5.3924389999999997E-3</v>
      </c>
      <c r="O10440">
        <v>3.6512020000000001E-3</v>
      </c>
      <c r="P10440">
        <v>3.9996040000000004E-3</v>
      </c>
      <c r="Q10440">
        <v>4.4151499999999996E-3</v>
      </c>
      <c r="R10440">
        <v>4.7454949999999997E-3</v>
      </c>
      <c r="S10440">
        <v>4.1303909999999998E-3</v>
      </c>
      <c r="T10440">
        <v>4.0824099999999999E-3</v>
      </c>
      <c r="U10440">
        <v>2.855766E-3</v>
      </c>
      <c r="V10440">
        <v>3.7646950000000002E-3</v>
      </c>
      <c r="W10440">
        <v>4.921267E-3</v>
      </c>
      <c r="X10440">
        <v>5.4174740000000002E-3</v>
      </c>
      <c r="Y10440">
        <v>4.533161E-3</v>
      </c>
      <c r="Z10440">
        <v>5.3934710000000004E-3</v>
      </c>
      <c r="AA10440">
        <v>4.5126899999999998E-3</v>
      </c>
      <c r="AB10440">
        <v>4.6137699999999997E-3</v>
      </c>
      <c r="AC10440">
        <v>5.3804930000000001E-3</v>
      </c>
      <c r="AD10440">
        <v>4.4520640000000004E-3</v>
      </c>
      <c r="AE10440">
        <v>4.0659199999999998E-3</v>
      </c>
      <c r="AF10440">
        <v>3.062623E-3</v>
      </c>
      <c r="AG10440">
        <v>3.028897E-3</v>
      </c>
      <c r="AH10440">
        <v>4.6847319999999996E-3</v>
      </c>
      <c r="AI10440">
        <v>4.6666640000000001E-3</v>
      </c>
      <c r="AJ10440">
        <v>3.8854660000000002E-3</v>
      </c>
      <c r="AK10440">
        <v>5.6233890000000003E-3</v>
      </c>
      <c r="AL10440">
        <v>4.5247300000000002E-3</v>
      </c>
      <c r="AM10440">
        <v>3.1538360000000001E-3</v>
      </c>
      <c r="AN10440">
        <v>5.7846019999999998E-3</v>
      </c>
      <c r="AO10440">
        <v>6.2898349999999997E-3</v>
      </c>
      <c r="AP10440">
        <v>5.1961200000000003E-3</v>
      </c>
      <c r="AQ10440">
        <v>5.656342E-3</v>
      </c>
      <c r="AR10440">
        <v>5.8617210000000003E-3</v>
      </c>
      <c r="AS10440">
        <v>5.1606710000000004E-3</v>
      </c>
      <c r="AT10440">
        <v>5.8575500000000004E-3</v>
      </c>
      <c r="AU10440">
        <v>5.6463249999999998E-3</v>
      </c>
      <c r="AV10440">
        <v>5.587364E-3</v>
      </c>
    </row>
    <row r="10441" spans="1:48" x14ac:dyDescent="0.3">
      <c r="A10441">
        <v>10440</v>
      </c>
      <c r="B10441">
        <v>19394</v>
      </c>
      <c r="C10441" s="1" t="s">
        <v>63729</v>
      </c>
      <c r="D10441" s="1" t="s">
        <v>63730</v>
      </c>
      <c r="E10441" s="1" t="s">
        <v>63731</v>
      </c>
      <c r="F10441" s="1" t="s">
        <v>63732</v>
      </c>
      <c r="G10441" s="1" t="s">
        <v>66</v>
      </c>
      <c r="H10441" s="1" t="s">
        <v>63733</v>
      </c>
      <c r="I10441" s="1" t="s">
        <v>63734</v>
      </c>
      <c r="J10441">
        <v>3045</v>
      </c>
      <c r="K10441">
        <v>5.6834549999999996E-3</v>
      </c>
      <c r="L10441">
        <v>3.7100309999999999E-3</v>
      </c>
      <c r="M10441">
        <v>5.0876280000000003E-3</v>
      </c>
      <c r="N10441">
        <v>5.3926529999999999E-3</v>
      </c>
      <c r="O10441">
        <v>3.6383299999999999E-3</v>
      </c>
      <c r="P10441">
        <v>3.9893510000000004E-3</v>
      </c>
      <c r="Q10441">
        <v>4.4080200000000003E-3</v>
      </c>
      <c r="R10441">
        <v>4.7408479999999998E-3</v>
      </c>
      <c r="S10441">
        <v>4.1211199999999998E-3</v>
      </c>
      <c r="T10441">
        <v>4.0727790000000003E-3</v>
      </c>
      <c r="U10441">
        <v>2.8369160000000001E-3</v>
      </c>
      <c r="V10441">
        <v>3.7526759999999999E-3</v>
      </c>
      <c r="W10441">
        <v>4.91794E-3</v>
      </c>
      <c r="X10441">
        <v>5.4178760000000003E-3</v>
      </c>
      <c r="Y10441">
        <v>4.5269170000000001E-3</v>
      </c>
      <c r="Z10441">
        <v>5.3936940000000001E-3</v>
      </c>
      <c r="AA10441">
        <v>4.5062929999999998E-3</v>
      </c>
      <c r="AB10441">
        <v>4.6081330000000004E-3</v>
      </c>
      <c r="AC10441">
        <v>5.3806180000000002E-3</v>
      </c>
      <c r="AD10441">
        <v>4.4452110000000001E-3</v>
      </c>
      <c r="AE10441">
        <v>4.0561649999999996E-3</v>
      </c>
      <c r="AF10441">
        <v>3.0453279999999999E-3</v>
      </c>
      <c r="AG10441">
        <v>3.0113480000000001E-3</v>
      </c>
      <c r="AH10441">
        <v>4.6796279999999999E-3</v>
      </c>
      <c r="AI10441">
        <v>1.3555380000000001E-2</v>
      </c>
      <c r="AJ10441">
        <v>3.8743549999999999E-3</v>
      </c>
      <c r="AK10441">
        <v>5.625339E-3</v>
      </c>
      <c r="AL10441">
        <v>4.5184229999999997E-3</v>
      </c>
      <c r="AM10441">
        <v>3.1372269999999998E-3</v>
      </c>
      <c r="AN10441">
        <v>5.7877639999999999E-3</v>
      </c>
      <c r="AO10441">
        <v>6.2967939999999997E-3</v>
      </c>
      <c r="AP10441">
        <v>5.1948589999999996E-3</v>
      </c>
      <c r="AQ10441">
        <v>5.6585400000000001E-3</v>
      </c>
      <c r="AR10441">
        <v>5.8654620000000001E-3</v>
      </c>
      <c r="AS10441">
        <v>5.1591440000000001E-3</v>
      </c>
      <c r="AT10441">
        <v>5.8612600000000001E-3</v>
      </c>
      <c r="AU10441">
        <v>5.6484480000000004E-3</v>
      </c>
      <c r="AV10441">
        <v>5.5890430000000001E-3</v>
      </c>
    </row>
    <row r="10442" spans="1:48" x14ac:dyDescent="0.3">
      <c r="A10442">
        <v>10441</v>
      </c>
      <c r="B10442">
        <v>19395</v>
      </c>
      <c r="C10442" s="1" t="s">
        <v>63735</v>
      </c>
      <c r="D10442" s="1" t="s">
        <v>63736</v>
      </c>
      <c r="E10442" s="1" t="s">
        <v>63737</v>
      </c>
      <c r="F10442" s="1" t="s">
        <v>63738</v>
      </c>
      <c r="G10442" s="1" t="s">
        <v>66</v>
      </c>
      <c r="H10442" s="1" t="s">
        <v>63739</v>
      </c>
      <c r="I10442" s="1" t="s">
        <v>63740</v>
      </c>
      <c r="J10442">
        <v>3677</v>
      </c>
      <c r="K10442">
        <v>5.6326800000000002E-3</v>
      </c>
      <c r="L10442">
        <v>3.975353E-3</v>
      </c>
      <c r="M10442">
        <v>5.1322909999999998E-3</v>
      </c>
      <c r="N10442">
        <v>5.388459E-3</v>
      </c>
      <c r="O10442">
        <v>3.915137E-3</v>
      </c>
      <c r="P10442">
        <v>4.2099320000000004E-3</v>
      </c>
      <c r="Q10442">
        <v>4.5615400000000002E-3</v>
      </c>
      <c r="R10442">
        <v>4.8410570000000002E-3</v>
      </c>
      <c r="S10442">
        <v>4.320595E-3</v>
      </c>
      <c r="T10442">
        <v>4.2799969999999998E-3</v>
      </c>
      <c r="U10442">
        <v>3.24209E-3</v>
      </c>
      <c r="V10442">
        <v>4.0111670000000004E-3</v>
      </c>
      <c r="W10442">
        <v>4.9897830000000002E-3</v>
      </c>
      <c r="X10442">
        <v>5.4096409999999998E-3</v>
      </c>
      <c r="Y10442">
        <v>4.6613929999999998E-3</v>
      </c>
      <c r="Z10442">
        <v>5.3893320000000002E-3</v>
      </c>
      <c r="AA10442">
        <v>4.644072E-3</v>
      </c>
      <c r="AB10442">
        <v>4.7295999999999996E-3</v>
      </c>
      <c r="AC10442">
        <v>5.378351E-3</v>
      </c>
      <c r="AD10442">
        <v>4.592774E-3</v>
      </c>
      <c r="AE10442">
        <v>4.2660440000000001E-3</v>
      </c>
      <c r="AF10442">
        <v>3.4171190000000001E-3</v>
      </c>
      <c r="AG10442">
        <v>3.3885819999999998E-3</v>
      </c>
      <c r="AH10442">
        <v>4.7896429999999997E-3</v>
      </c>
      <c r="AI10442">
        <v>4.7743550000000001E-3</v>
      </c>
      <c r="AJ10442">
        <v>1.158271E-2</v>
      </c>
      <c r="AK10442">
        <v>5.583874E-3</v>
      </c>
      <c r="AL10442">
        <v>4.6542600000000003E-3</v>
      </c>
      <c r="AM10442">
        <v>3.4942979999999998E-3</v>
      </c>
      <c r="AN10442">
        <v>5.7202820000000001E-3</v>
      </c>
      <c r="AO10442">
        <v>6.1477770000000001E-3</v>
      </c>
      <c r="AP10442">
        <v>5.2223469999999996E-3</v>
      </c>
      <c r="AQ10442">
        <v>5.6117570000000002E-3</v>
      </c>
      <c r="AR10442">
        <v>5.7855340000000002E-3</v>
      </c>
      <c r="AS10442">
        <v>5.1923519999999999E-3</v>
      </c>
      <c r="AT10442">
        <v>5.7820049999999998E-3</v>
      </c>
      <c r="AU10442">
        <v>5.6032809999999999E-3</v>
      </c>
      <c r="AV10442">
        <v>5.5533919999999999E-3</v>
      </c>
    </row>
    <row r="10443" spans="1:48" x14ac:dyDescent="0.3">
      <c r="A10443">
        <v>10442</v>
      </c>
      <c r="B10443">
        <v>19396</v>
      </c>
      <c r="C10443" s="1" t="s">
        <v>63741</v>
      </c>
      <c r="D10443" s="1" t="s">
        <v>63742</v>
      </c>
      <c r="E10443" s="1" t="s">
        <v>63743</v>
      </c>
      <c r="F10443" s="1" t="s">
        <v>63744</v>
      </c>
      <c r="G10443" s="1" t="s">
        <v>66</v>
      </c>
      <c r="H10443" s="1" t="s">
        <v>63745</v>
      </c>
      <c r="I10443" s="1" t="s">
        <v>63746</v>
      </c>
      <c r="J10443">
        <v>935</v>
      </c>
      <c r="K10443">
        <v>5.6445810000000001E-3</v>
      </c>
      <c r="L10443">
        <v>3.9126200000000003E-3</v>
      </c>
      <c r="M10443">
        <v>5.1216580000000003E-3</v>
      </c>
      <c r="N10443">
        <v>5.3893609999999996E-3</v>
      </c>
      <c r="O10443">
        <v>3.849692E-3</v>
      </c>
      <c r="P10443">
        <v>4.1577619999999997E-3</v>
      </c>
      <c r="Q10443">
        <v>4.5252039999999997E-3</v>
      </c>
      <c r="R10443">
        <v>4.8173080000000002E-3</v>
      </c>
      <c r="S10443">
        <v>4.2734089999999997E-3</v>
      </c>
      <c r="T10443">
        <v>1.2036699999999999E-2</v>
      </c>
      <c r="U10443">
        <v>3.1463369999999999E-3</v>
      </c>
      <c r="V10443">
        <v>3.9500469999999999E-3</v>
      </c>
      <c r="W10443">
        <v>4.9727319999999997E-3</v>
      </c>
      <c r="X10443">
        <v>5.4114979999999998E-3</v>
      </c>
      <c r="Y10443">
        <v>4.6295540000000001E-3</v>
      </c>
      <c r="Z10443">
        <v>5.3902739999999996E-3</v>
      </c>
      <c r="AA10443">
        <v>4.6114529999999997E-3</v>
      </c>
      <c r="AB10443">
        <v>4.7008320000000003E-3</v>
      </c>
      <c r="AC10443">
        <v>5.3787979999999997E-3</v>
      </c>
      <c r="AD10443">
        <v>4.5578449999999996E-3</v>
      </c>
      <c r="AE10443">
        <v>4.2164009999999998E-3</v>
      </c>
      <c r="AF10443">
        <v>3.3292479999999999E-3</v>
      </c>
      <c r="AG10443">
        <v>3.2994259999999998E-3</v>
      </c>
      <c r="AH10443">
        <v>4.7635790000000004E-3</v>
      </c>
      <c r="AI10443">
        <v>4.7476030000000004E-3</v>
      </c>
      <c r="AJ10443">
        <v>4.0568380000000001E-3</v>
      </c>
      <c r="AK10443">
        <v>5.5935760000000003E-3</v>
      </c>
      <c r="AL10443">
        <v>4.6220990000000002E-3</v>
      </c>
      <c r="AM10443">
        <v>3.4099019999999998E-3</v>
      </c>
      <c r="AN10443">
        <v>5.7361269999999997E-3</v>
      </c>
      <c r="AO10443">
        <v>6.1828730000000002E-3</v>
      </c>
      <c r="AP10443">
        <v>5.215768E-3</v>
      </c>
      <c r="AQ10443">
        <v>5.622714E-3</v>
      </c>
      <c r="AR10443">
        <v>5.8043180000000002E-3</v>
      </c>
      <c r="AS10443">
        <v>5.1844229999999996E-3</v>
      </c>
      <c r="AT10443">
        <v>5.8006300000000002E-3</v>
      </c>
      <c r="AU10443">
        <v>5.6138569999999999E-3</v>
      </c>
      <c r="AV10443">
        <v>5.5617210000000004E-3</v>
      </c>
    </row>
    <row r="10444" spans="1:48" x14ac:dyDescent="0.3">
      <c r="A10444">
        <v>10443</v>
      </c>
      <c r="B10444">
        <v>19397</v>
      </c>
      <c r="C10444" s="1" t="s">
        <v>63747</v>
      </c>
      <c r="D10444" s="1" t="s">
        <v>63748</v>
      </c>
      <c r="E10444" s="1" t="s">
        <v>63749</v>
      </c>
      <c r="F10444" s="1" t="s">
        <v>63750</v>
      </c>
      <c r="G10444" s="1" t="s">
        <v>63751</v>
      </c>
      <c r="H10444" s="1" t="s">
        <v>63752</v>
      </c>
      <c r="I10444" s="1" t="s">
        <v>63753</v>
      </c>
      <c r="J10444">
        <v>2376</v>
      </c>
      <c r="K10444">
        <v>5.6326800000000002E-3</v>
      </c>
      <c r="L10444">
        <v>3.975353E-3</v>
      </c>
      <c r="M10444">
        <v>5.1322909999999998E-3</v>
      </c>
      <c r="N10444">
        <v>5.388459E-3</v>
      </c>
      <c r="O10444">
        <v>3.915137E-3</v>
      </c>
      <c r="P10444">
        <v>4.2099320000000004E-3</v>
      </c>
      <c r="Q10444">
        <v>4.5615400000000002E-3</v>
      </c>
      <c r="R10444">
        <v>4.8410570000000002E-3</v>
      </c>
      <c r="S10444">
        <v>4.320595E-3</v>
      </c>
      <c r="T10444">
        <v>4.2799969999999998E-3</v>
      </c>
      <c r="U10444">
        <v>3.24209E-3</v>
      </c>
      <c r="V10444">
        <v>4.0111670000000004E-3</v>
      </c>
      <c r="W10444">
        <v>4.9897830000000002E-3</v>
      </c>
      <c r="X10444">
        <v>5.4096409999999998E-3</v>
      </c>
      <c r="Y10444">
        <v>4.6613929999999998E-3</v>
      </c>
      <c r="Z10444">
        <v>5.3893320000000002E-3</v>
      </c>
      <c r="AA10444">
        <v>4.644072E-3</v>
      </c>
      <c r="AB10444">
        <v>4.7295999999999996E-3</v>
      </c>
      <c r="AC10444">
        <v>5.378351E-3</v>
      </c>
      <c r="AD10444">
        <v>4.592774E-3</v>
      </c>
      <c r="AE10444">
        <v>4.2660440000000001E-3</v>
      </c>
      <c r="AF10444">
        <v>3.4171190000000001E-3</v>
      </c>
      <c r="AG10444">
        <v>3.3885819999999998E-3</v>
      </c>
      <c r="AH10444">
        <v>4.7896429999999997E-3</v>
      </c>
      <c r="AI10444">
        <v>4.7743550000000001E-3</v>
      </c>
      <c r="AJ10444">
        <v>1.158271E-2</v>
      </c>
      <c r="AK10444">
        <v>5.583874E-3</v>
      </c>
      <c r="AL10444">
        <v>4.6542600000000003E-3</v>
      </c>
      <c r="AM10444">
        <v>3.4942979999999998E-3</v>
      </c>
      <c r="AN10444">
        <v>5.7202820000000001E-3</v>
      </c>
      <c r="AO10444">
        <v>6.1477770000000001E-3</v>
      </c>
      <c r="AP10444">
        <v>5.2223469999999996E-3</v>
      </c>
      <c r="AQ10444">
        <v>5.6117570000000002E-3</v>
      </c>
      <c r="AR10444">
        <v>5.7855340000000002E-3</v>
      </c>
      <c r="AS10444">
        <v>5.1923519999999999E-3</v>
      </c>
      <c r="AT10444">
        <v>5.7820049999999998E-3</v>
      </c>
      <c r="AU10444">
        <v>5.6032809999999999E-3</v>
      </c>
      <c r="AV10444">
        <v>5.5533919999999999E-3</v>
      </c>
    </row>
    <row r="10445" spans="1:48" x14ac:dyDescent="0.3">
      <c r="A10445">
        <v>10444</v>
      </c>
      <c r="B10445">
        <v>19398</v>
      </c>
      <c r="C10445" s="1" t="s">
        <v>63754</v>
      </c>
      <c r="D10445" s="1" t="s">
        <v>63755</v>
      </c>
      <c r="E10445" s="1" t="s">
        <v>63756</v>
      </c>
      <c r="F10445" s="1" t="s">
        <v>63757</v>
      </c>
      <c r="G10445" s="1" t="s">
        <v>63758</v>
      </c>
      <c r="H10445" s="1" t="s">
        <v>63759</v>
      </c>
      <c r="I10445" s="1" t="s">
        <v>63760</v>
      </c>
      <c r="J10445">
        <v>1579</v>
      </c>
      <c r="K10445">
        <v>5.7600780000000001E-3</v>
      </c>
      <c r="L10445">
        <v>3.31759E-3</v>
      </c>
      <c r="M10445">
        <v>5.0226280000000003E-3</v>
      </c>
      <c r="N10445">
        <v>5.4001559999999997E-3</v>
      </c>
      <c r="O10445">
        <v>3.2288460000000001E-3</v>
      </c>
      <c r="P10445">
        <v>3.6633009999999999E-3</v>
      </c>
      <c r="Q10445">
        <v>4.1814840000000001E-3</v>
      </c>
      <c r="R10445">
        <v>4.5934219999999998E-3</v>
      </c>
      <c r="S10445">
        <v>3.8263910000000002E-3</v>
      </c>
      <c r="T10445">
        <v>3.76656E-3</v>
      </c>
      <c r="U10445">
        <v>2.2369439999999998E-3</v>
      </c>
      <c r="V10445">
        <v>3.370371E-3</v>
      </c>
      <c r="W10445">
        <v>4.8126080000000003E-3</v>
      </c>
      <c r="X10445">
        <v>5.4313740000000001E-3</v>
      </c>
      <c r="Y10445">
        <v>4.3286419999999997E-3</v>
      </c>
      <c r="Z10445">
        <v>5.4014429999999997E-3</v>
      </c>
      <c r="AA10445">
        <v>4.3031160000000001E-3</v>
      </c>
      <c r="AB10445">
        <v>4.4291620000000004E-3</v>
      </c>
      <c r="AC10445">
        <v>5.3852589999999999E-3</v>
      </c>
      <c r="AD10445">
        <v>4.2275150000000003E-3</v>
      </c>
      <c r="AE10445">
        <v>3.7459960000000001E-3</v>
      </c>
      <c r="AF10445">
        <v>2.4948930000000002E-3</v>
      </c>
      <c r="AG10445">
        <v>2.4528359999999999E-3</v>
      </c>
      <c r="AH10445">
        <v>4.5176499999999998E-3</v>
      </c>
      <c r="AI10445">
        <v>4.4951189999999997E-3</v>
      </c>
      <c r="AJ10445">
        <v>3.5209719999999998E-3</v>
      </c>
      <c r="AK10445">
        <v>5.688149E-3</v>
      </c>
      <c r="AL10445">
        <v>4.3181290000000004E-3</v>
      </c>
      <c r="AM10445">
        <v>2.6086350000000002E-3</v>
      </c>
      <c r="AN10445">
        <v>5.8891799999999999E-3</v>
      </c>
      <c r="AO10445">
        <v>6.519202E-3</v>
      </c>
      <c r="AP10445">
        <v>5.1553479999999997E-3</v>
      </c>
      <c r="AQ10445">
        <v>5.7292410000000004E-3</v>
      </c>
      <c r="AR10445">
        <v>5.9853459999999999E-3</v>
      </c>
      <c r="AS10445">
        <v>5.1111430000000003E-3</v>
      </c>
      <c r="AT10445">
        <v>5.9801450000000001E-3</v>
      </c>
      <c r="AU10445">
        <v>5.7167499999999996E-3</v>
      </c>
      <c r="AV10445">
        <v>5.6432260000000003E-3</v>
      </c>
    </row>
    <row r="10446" spans="1:48" x14ac:dyDescent="0.3">
      <c r="A10446">
        <v>10445</v>
      </c>
      <c r="B10446">
        <v>19399</v>
      </c>
      <c r="C10446" s="1" t="s">
        <v>63761</v>
      </c>
      <c r="D10446" s="1" t="s">
        <v>63762</v>
      </c>
      <c r="E10446" s="1" t="s">
        <v>63763</v>
      </c>
      <c r="F10446" s="1" t="s">
        <v>63764</v>
      </c>
      <c r="G10446" s="1" t="s">
        <v>66</v>
      </c>
      <c r="H10446" s="1" t="s">
        <v>63765</v>
      </c>
      <c r="I10446" s="1" t="s">
        <v>63766</v>
      </c>
      <c r="J10446">
        <v>490</v>
      </c>
      <c r="K10446">
        <v>5.6660429999999999E-3</v>
      </c>
      <c r="L10446">
        <v>3.800384E-3</v>
      </c>
      <c r="M10446">
        <v>5.1027529999999998E-3</v>
      </c>
      <c r="N10446">
        <v>5.3911209999999996E-3</v>
      </c>
      <c r="O10446">
        <v>3.7325980000000002E-3</v>
      </c>
      <c r="P10446">
        <v>4.0644499999999998E-3</v>
      </c>
      <c r="Q10446">
        <v>1.286853E-2</v>
      </c>
      <c r="R10446">
        <v>4.7749089999999999E-3</v>
      </c>
      <c r="S10446">
        <v>4.1890240000000004E-3</v>
      </c>
      <c r="T10446">
        <v>4.143323E-3</v>
      </c>
      <c r="U10446">
        <v>2.9749479999999998E-3</v>
      </c>
      <c r="V10446">
        <v>3.8406999999999998E-3</v>
      </c>
      <c r="W10446">
        <v>4.9423310000000003E-3</v>
      </c>
      <c r="X10446">
        <v>5.4149669999999997E-3</v>
      </c>
      <c r="Y10446">
        <v>4.5726610000000004E-3</v>
      </c>
      <c r="Z10446">
        <v>5.3921050000000003E-3</v>
      </c>
      <c r="AA10446">
        <v>4.5531629999999998E-3</v>
      </c>
      <c r="AB10446">
        <v>4.6494420000000002E-3</v>
      </c>
      <c r="AC10446">
        <v>5.3797430000000002E-3</v>
      </c>
      <c r="AD10446">
        <v>4.4954169999999998E-3</v>
      </c>
      <c r="AE10446">
        <v>4.1276159999999998E-3</v>
      </c>
      <c r="AF10446">
        <v>3.1719790000000001E-3</v>
      </c>
      <c r="AG10446">
        <v>3.139855E-3</v>
      </c>
      <c r="AH10446">
        <v>4.7170320000000003E-3</v>
      </c>
      <c r="AI10446">
        <v>4.6998229999999997E-3</v>
      </c>
      <c r="AJ10446">
        <v>3.9557350000000002E-3</v>
      </c>
      <c r="AK10446">
        <v>5.6111010000000003E-3</v>
      </c>
      <c r="AL10446">
        <v>4.5646310000000004E-3</v>
      </c>
      <c r="AM10446">
        <v>3.2588589999999998E-3</v>
      </c>
      <c r="AN10446">
        <v>5.7646559999999999E-3</v>
      </c>
      <c r="AO10446">
        <v>6.2458879999999998E-3</v>
      </c>
      <c r="AP10446">
        <v>5.2041279999999997E-3</v>
      </c>
      <c r="AQ10446">
        <v>5.6424880000000002E-3</v>
      </c>
      <c r="AR10446">
        <v>5.838111E-3</v>
      </c>
      <c r="AS10446">
        <v>5.1703629999999999E-3</v>
      </c>
      <c r="AT10446">
        <v>5.834138E-3</v>
      </c>
      <c r="AU10446">
        <v>5.6329470000000001E-3</v>
      </c>
      <c r="AV10446">
        <v>5.5767869999999997E-3</v>
      </c>
    </row>
    <row r="10447" spans="1:48" x14ac:dyDescent="0.3">
      <c r="A10447">
        <v>10446</v>
      </c>
      <c r="B10447">
        <v>194</v>
      </c>
      <c r="C10447" s="1" t="s">
        <v>63767</v>
      </c>
      <c r="D10447" s="1" t="s">
        <v>63768</v>
      </c>
      <c r="E10447" s="1" t="s">
        <v>63769</v>
      </c>
      <c r="F10447" s="1" t="s">
        <v>63770</v>
      </c>
      <c r="G10447" s="1" t="s">
        <v>63771</v>
      </c>
      <c r="H10447" s="1" t="s">
        <v>63772</v>
      </c>
      <c r="I10447" s="1" t="s">
        <v>63773</v>
      </c>
      <c r="J10447">
        <v>4432</v>
      </c>
      <c r="K10447">
        <v>16.26304</v>
      </c>
      <c r="L10447">
        <v>15.952529999999999</v>
      </c>
      <c r="M10447">
        <v>15.88883</v>
      </c>
      <c r="N10447">
        <v>15.678839999999999</v>
      </c>
      <c r="O10447">
        <v>16.06747</v>
      </c>
      <c r="P10447">
        <v>15.71538</v>
      </c>
      <c r="Q10447">
        <v>15.869770000000001</v>
      </c>
      <c r="R10447">
        <v>15.904450000000001</v>
      </c>
      <c r="S10447">
        <v>15.61068</v>
      </c>
      <c r="T10447">
        <v>15.826129999999999</v>
      </c>
      <c r="U10447">
        <v>15.84947</v>
      </c>
      <c r="V10447">
        <v>16.030550000000002</v>
      </c>
      <c r="W10447">
        <v>16.370149999999999</v>
      </c>
      <c r="X10447">
        <v>16.053699999999999</v>
      </c>
      <c r="Y10447">
        <v>16.503209999999999</v>
      </c>
      <c r="Z10447">
        <v>16.722570000000001</v>
      </c>
      <c r="AA10447">
        <v>16.47644</v>
      </c>
      <c r="AB10447">
        <v>16.310949999999998</v>
      </c>
      <c r="AC10447">
        <v>16.653020000000001</v>
      </c>
      <c r="AD10447">
        <v>16.46978</v>
      </c>
      <c r="AE10447">
        <v>16.074480000000001</v>
      </c>
      <c r="AF10447">
        <v>16.048120000000001</v>
      </c>
      <c r="AG10447">
        <v>16.647790000000001</v>
      </c>
      <c r="AH10447">
        <v>16.275320000000001</v>
      </c>
      <c r="AI10447">
        <v>16.58728</v>
      </c>
      <c r="AJ10447">
        <v>15.987970000000001</v>
      </c>
      <c r="AK10447">
        <v>16.881360000000001</v>
      </c>
      <c r="AL10447">
        <v>16.318670000000001</v>
      </c>
      <c r="AM10447">
        <v>15.798019999999999</v>
      </c>
      <c r="AN10447">
        <v>16.276350000000001</v>
      </c>
      <c r="AO10447">
        <v>16.87725</v>
      </c>
      <c r="AP10447">
        <v>16.43244</v>
      </c>
      <c r="AQ10447">
        <v>16.71471</v>
      </c>
      <c r="AR10447">
        <v>16.80649</v>
      </c>
      <c r="AS10447">
        <v>16.678629999999998</v>
      </c>
      <c r="AT10447">
        <v>16.682580000000002</v>
      </c>
      <c r="AU10447">
        <v>16.29176</v>
      </c>
      <c r="AV10447">
        <v>16.189399999999999</v>
      </c>
    </row>
    <row r="10448" spans="1:48" x14ac:dyDescent="0.3">
      <c r="A10448">
        <v>10447</v>
      </c>
      <c r="B10448">
        <v>1940</v>
      </c>
      <c r="C10448" s="1" t="s">
        <v>63774</v>
      </c>
      <c r="D10448" s="1" t="s">
        <v>63775</v>
      </c>
      <c r="E10448" s="1" t="s">
        <v>63776</v>
      </c>
      <c r="F10448" s="1" t="s">
        <v>63777</v>
      </c>
      <c r="G10448" s="1" t="s">
        <v>66</v>
      </c>
      <c r="H10448" s="1" t="s">
        <v>63778</v>
      </c>
      <c r="I10448" s="1" t="s">
        <v>63779</v>
      </c>
      <c r="J10448">
        <v>2229</v>
      </c>
      <c r="K10448">
        <v>14.067259999999999</v>
      </c>
      <c r="L10448">
        <v>14.300689999999999</v>
      </c>
      <c r="M10448">
        <v>14.665889999999999</v>
      </c>
      <c r="N10448">
        <v>15.056620000000001</v>
      </c>
      <c r="O10448">
        <v>14.58771</v>
      </c>
      <c r="P10448">
        <v>14.64123</v>
      </c>
      <c r="Q10448">
        <v>14.6973</v>
      </c>
      <c r="R10448">
        <v>14.81068</v>
      </c>
      <c r="S10448">
        <v>14.809369999999999</v>
      </c>
      <c r="T10448">
        <v>14.751049999999999</v>
      </c>
      <c r="U10448">
        <v>14.323980000000001</v>
      </c>
      <c r="V10448">
        <v>14.38475</v>
      </c>
      <c r="W10448">
        <v>14.33919</v>
      </c>
      <c r="X10448">
        <v>14.130179999999999</v>
      </c>
      <c r="Y10448">
        <v>14.33785</v>
      </c>
      <c r="Z10448">
        <v>14.250310000000001</v>
      </c>
      <c r="AA10448">
        <v>13.92886</v>
      </c>
      <c r="AB10448">
        <v>14.18056</v>
      </c>
      <c r="AC10448">
        <v>14.288589999999999</v>
      </c>
      <c r="AD10448">
        <v>14.02187</v>
      </c>
      <c r="AE10448">
        <v>14.339460000000001</v>
      </c>
      <c r="AF10448">
        <v>14.467980000000001</v>
      </c>
      <c r="AG10448">
        <v>14.197939999999999</v>
      </c>
      <c r="AH10448">
        <v>14.14705</v>
      </c>
      <c r="AI10448">
        <v>14.151870000000001</v>
      </c>
      <c r="AJ10448">
        <v>14.47165</v>
      </c>
      <c r="AK10448">
        <v>14.5029</v>
      </c>
      <c r="AL10448">
        <v>14.34287</v>
      </c>
      <c r="AM10448">
        <v>14.49639</v>
      </c>
      <c r="AN10448">
        <v>14.02955</v>
      </c>
      <c r="AO10448">
        <v>14.07652</v>
      </c>
      <c r="AP10448">
        <v>13.99935</v>
      </c>
      <c r="AQ10448">
        <v>14.226179999999999</v>
      </c>
      <c r="AR10448">
        <v>14.51116</v>
      </c>
      <c r="AS10448">
        <v>14.12954</v>
      </c>
      <c r="AT10448">
        <v>14.030279999999999</v>
      </c>
      <c r="AU10448">
        <v>14.247669999999999</v>
      </c>
      <c r="AV10448">
        <v>14.134270000000001</v>
      </c>
    </row>
    <row r="10449" spans="1:48" x14ac:dyDescent="0.3">
      <c r="A10449">
        <v>10448</v>
      </c>
      <c r="B10449">
        <v>19400</v>
      </c>
      <c r="C10449" s="1" t="s">
        <v>63780</v>
      </c>
      <c r="D10449" s="1" t="s">
        <v>63781</v>
      </c>
      <c r="E10449" s="1" t="s">
        <v>63782</v>
      </c>
      <c r="F10449" s="1" t="s">
        <v>63783</v>
      </c>
      <c r="G10449" s="1" t="s">
        <v>63784</v>
      </c>
      <c r="H10449" s="1" t="s">
        <v>63785</v>
      </c>
      <c r="I10449" s="1" t="s">
        <v>63786</v>
      </c>
      <c r="J10449">
        <v>814</v>
      </c>
      <c r="K10449">
        <v>5.6435620000000004E-3</v>
      </c>
      <c r="L10449">
        <v>3.9179749999999998E-3</v>
      </c>
      <c r="M10449">
        <v>5.1225630000000001E-3</v>
      </c>
      <c r="N10449">
        <v>5.3892810000000001E-3</v>
      </c>
      <c r="O10449">
        <v>3.8552790000000001E-3</v>
      </c>
      <c r="P10449">
        <v>4.1622159999999998E-3</v>
      </c>
      <c r="Q10449">
        <v>4.5283049999999998E-3</v>
      </c>
      <c r="R10449">
        <v>4.8193339999999998E-3</v>
      </c>
      <c r="S10449">
        <v>4.2774370000000003E-3</v>
      </c>
      <c r="T10449">
        <v>4.2351669999999998E-3</v>
      </c>
      <c r="U10449">
        <v>3.1545129999999998E-3</v>
      </c>
      <c r="V10449">
        <v>3.9552650000000003E-3</v>
      </c>
      <c r="W10449">
        <v>4.9741860000000002E-3</v>
      </c>
      <c r="X10449">
        <v>5.4113369999999996E-3</v>
      </c>
      <c r="Y10449">
        <v>4.6322710000000003E-3</v>
      </c>
      <c r="Z10449">
        <v>5.3901909999999999E-3</v>
      </c>
      <c r="AA10449">
        <v>4.6142370000000002E-3</v>
      </c>
      <c r="AB10449">
        <v>4.7032869999999996E-3</v>
      </c>
      <c r="AC10449">
        <v>5.3787569999999996E-3</v>
      </c>
      <c r="AD10449">
        <v>4.5608259999999996E-3</v>
      </c>
      <c r="AE10449">
        <v>1.1997620000000001E-2</v>
      </c>
      <c r="AF10449">
        <v>3.3367510000000002E-3</v>
      </c>
      <c r="AG10449">
        <v>3.307038E-3</v>
      </c>
      <c r="AH10449">
        <v>4.7658029999999999E-3</v>
      </c>
      <c r="AI10449">
        <v>4.7498849999999997E-3</v>
      </c>
      <c r="AJ10449">
        <v>4.0616630000000001E-3</v>
      </c>
      <c r="AK10449">
        <v>5.5927449999999997E-3</v>
      </c>
      <c r="AL10449">
        <v>4.6248440000000004E-3</v>
      </c>
      <c r="AM10449">
        <v>3.4171079999999999E-3</v>
      </c>
      <c r="AN10449">
        <v>5.7347709999999996E-3</v>
      </c>
      <c r="AO10449">
        <v>6.1798729999999998E-3</v>
      </c>
      <c r="AP10449">
        <v>5.2163280000000001E-3</v>
      </c>
      <c r="AQ10449">
        <v>5.6217760000000002E-3</v>
      </c>
      <c r="AR10449">
        <v>5.8027110000000003E-3</v>
      </c>
      <c r="AS10449">
        <v>5.185098E-3</v>
      </c>
      <c r="AT10449">
        <v>5.7990369999999999E-3</v>
      </c>
      <c r="AU10449">
        <v>5.6129509999999997E-3</v>
      </c>
      <c r="AV10449">
        <v>5.5610069999999998E-3</v>
      </c>
    </row>
    <row r="10450" spans="1:48" x14ac:dyDescent="0.3">
      <c r="A10450">
        <v>10449</v>
      </c>
      <c r="B10450">
        <v>19401</v>
      </c>
      <c r="C10450" s="1" t="s">
        <v>63787</v>
      </c>
      <c r="D10450" s="1" t="s">
        <v>63788</v>
      </c>
      <c r="E10450" s="1" t="s">
        <v>63789</v>
      </c>
      <c r="F10450" s="1" t="s">
        <v>63790</v>
      </c>
      <c r="G10450" s="1" t="s">
        <v>66</v>
      </c>
      <c r="H10450" s="1" t="s">
        <v>63791</v>
      </c>
      <c r="I10450" s="1" t="s">
        <v>63792</v>
      </c>
      <c r="J10450">
        <v>2995</v>
      </c>
      <c r="K10450">
        <v>5.9284539999999997E-3</v>
      </c>
      <c r="L10450">
        <v>2.4705550000000001E-3</v>
      </c>
      <c r="M10450">
        <v>4.8844270000000002E-3</v>
      </c>
      <c r="N10450">
        <v>5.4189019999999997E-3</v>
      </c>
      <c r="O10450">
        <v>2.3449180000000001E-3</v>
      </c>
      <c r="P10450">
        <v>2.9599880000000002E-3</v>
      </c>
      <c r="Q10450">
        <v>3.6935940000000001E-3</v>
      </c>
      <c r="R10450">
        <v>4.2767860000000003E-3</v>
      </c>
      <c r="S10450">
        <v>3.1908790000000002E-3</v>
      </c>
      <c r="T10450">
        <v>3.1061750000000001E-3</v>
      </c>
      <c r="U10450">
        <v>9.4065350000000002E-4</v>
      </c>
      <c r="V10450">
        <v>2.5452790000000001E-3</v>
      </c>
      <c r="W10450">
        <v>4.5870939999999999E-3</v>
      </c>
      <c r="X10450">
        <v>5.4630989999999999E-3</v>
      </c>
      <c r="Y10450">
        <v>3.9019300000000001E-3</v>
      </c>
      <c r="Z10450">
        <v>5.4207259999999998E-3</v>
      </c>
      <c r="AA10450">
        <v>3.8657919999999998E-3</v>
      </c>
      <c r="AB10450">
        <v>4.0442389999999998E-3</v>
      </c>
      <c r="AC10450">
        <v>5.3978129999999996E-3</v>
      </c>
      <c r="AD10450">
        <v>3.7587620000000001E-3</v>
      </c>
      <c r="AE10450">
        <v>3.0770620000000002E-3</v>
      </c>
      <c r="AF10450">
        <v>1.30584E-3</v>
      </c>
      <c r="AG10450">
        <v>1.246299E-3</v>
      </c>
      <c r="AH10450">
        <v>4.1695150000000004E-3</v>
      </c>
      <c r="AI10450">
        <v>4.1376169999999997E-3</v>
      </c>
      <c r="AJ10450">
        <v>2.7584900000000002E-3</v>
      </c>
      <c r="AK10450">
        <v>5.8266220000000001E-3</v>
      </c>
      <c r="AL10450">
        <v>3.8870469999999998E-3</v>
      </c>
      <c r="AM10450">
        <v>1.4668680000000001E-3</v>
      </c>
      <c r="AN10450">
        <v>6.1112290000000001E-3</v>
      </c>
      <c r="AO10450">
        <v>7.0031679999999997E-3</v>
      </c>
      <c r="AP10450">
        <v>5.0723210000000003E-3</v>
      </c>
      <c r="AQ10450">
        <v>5.8847980000000001E-3</v>
      </c>
      <c r="AR10450">
        <v>6.247374E-3</v>
      </c>
      <c r="AS10450">
        <v>5.009739E-3</v>
      </c>
      <c r="AT10450">
        <v>6.2400099999999998E-3</v>
      </c>
      <c r="AU10450">
        <v>5.8671139999999997E-3</v>
      </c>
      <c r="AV10450">
        <v>5.7630240000000003E-3</v>
      </c>
    </row>
    <row r="10451" spans="1:48" x14ac:dyDescent="0.3">
      <c r="A10451">
        <v>10450</v>
      </c>
      <c r="B10451">
        <v>19402</v>
      </c>
      <c r="C10451" s="1" t="s">
        <v>63793</v>
      </c>
      <c r="D10451" s="1" t="s">
        <v>63794</v>
      </c>
      <c r="E10451" s="1" t="s">
        <v>63795</v>
      </c>
      <c r="F10451" s="1" t="s">
        <v>63796</v>
      </c>
      <c r="G10451" s="1" t="s">
        <v>66</v>
      </c>
      <c r="H10451" s="1" t="s">
        <v>63797</v>
      </c>
      <c r="I10451" s="1" t="s">
        <v>63798</v>
      </c>
      <c r="J10451">
        <v>633</v>
      </c>
      <c r="K10451">
        <v>5.6232579999999999E-3</v>
      </c>
      <c r="L10451">
        <v>1.1226989999999999E-2</v>
      </c>
      <c r="M10451">
        <v>5.1408019999999999E-3</v>
      </c>
      <c r="N10451">
        <v>5.3877889999999996E-3</v>
      </c>
      <c r="O10451">
        <v>3.9672689999999998E-3</v>
      </c>
      <c r="P10451">
        <v>4.2514989999999997E-3</v>
      </c>
      <c r="Q10451">
        <v>4.5905060000000003E-3</v>
      </c>
      <c r="R10451">
        <v>4.8600049999999997E-3</v>
      </c>
      <c r="S10451">
        <v>4.3581959999999999E-3</v>
      </c>
      <c r="T10451">
        <v>4.3190529999999998E-3</v>
      </c>
      <c r="U10451">
        <v>3.3183430000000001E-3</v>
      </c>
      <c r="V10451">
        <v>4.059857E-3</v>
      </c>
      <c r="W10451">
        <v>5.0034010000000002E-3</v>
      </c>
      <c r="X10451">
        <v>5.4082119999999999E-3</v>
      </c>
      <c r="Y10451">
        <v>4.6867799999999998E-3</v>
      </c>
      <c r="Z10451">
        <v>5.3886309999999996E-3</v>
      </c>
      <c r="AA10451">
        <v>4.6700800000000001E-3</v>
      </c>
      <c r="AB10451">
        <v>4.7525420000000002E-3</v>
      </c>
      <c r="AC10451">
        <v>5.3780429999999999E-3</v>
      </c>
      <c r="AD10451">
        <v>4.6206210000000001E-3</v>
      </c>
      <c r="AE10451">
        <v>4.3055999999999997E-3</v>
      </c>
      <c r="AF10451">
        <v>3.4870999999999999E-3</v>
      </c>
      <c r="AG10451">
        <v>3.4595860000000002E-3</v>
      </c>
      <c r="AH10451">
        <v>4.8104339999999997E-3</v>
      </c>
      <c r="AI10451">
        <v>4.7956930000000002E-3</v>
      </c>
      <c r="AJ10451">
        <v>4.1583840000000002E-3</v>
      </c>
      <c r="AK10451">
        <v>5.5761999999999999E-3</v>
      </c>
      <c r="AL10451">
        <v>4.6799019999999997E-3</v>
      </c>
      <c r="AM10451">
        <v>3.5615130000000001E-3</v>
      </c>
      <c r="AN10451">
        <v>5.7077200000000003E-3</v>
      </c>
      <c r="AO10451">
        <v>6.1198939999999999E-3</v>
      </c>
      <c r="AP10451">
        <v>5.2276299999999996E-3</v>
      </c>
      <c r="AQ10451">
        <v>5.6030840000000004E-3</v>
      </c>
      <c r="AR10451">
        <v>5.7706340000000002E-3</v>
      </c>
      <c r="AS10451">
        <v>5.1987099999999996E-3</v>
      </c>
      <c r="AT10451">
        <v>5.7672310000000003E-3</v>
      </c>
      <c r="AU10451">
        <v>5.5949119999999996E-3</v>
      </c>
      <c r="AV10451">
        <v>5.5468109999999996E-3</v>
      </c>
    </row>
    <row r="10452" spans="1:48" x14ac:dyDescent="0.3">
      <c r="A10452">
        <v>10451</v>
      </c>
      <c r="B10452">
        <v>19403</v>
      </c>
      <c r="C10452" s="1" t="s">
        <v>63799</v>
      </c>
      <c r="D10452" s="1" t="s">
        <v>63800</v>
      </c>
      <c r="E10452" s="1" t="s">
        <v>63801</v>
      </c>
      <c r="F10452" s="1" t="s">
        <v>66</v>
      </c>
      <c r="G10452" s="1" t="s">
        <v>66</v>
      </c>
      <c r="H10452" s="1" t="s">
        <v>63802</v>
      </c>
      <c r="I10452" s="1" t="s">
        <v>66</v>
      </c>
      <c r="J10452">
        <v>1576</v>
      </c>
      <c r="K10452">
        <v>5.6847460000000001E-3</v>
      </c>
      <c r="L10452">
        <v>3.7033489999999999E-3</v>
      </c>
      <c r="M10452">
        <v>5.0865119999999996E-3</v>
      </c>
      <c r="N10452">
        <v>5.3927699999999999E-3</v>
      </c>
      <c r="O10452">
        <v>3.6313589999999998E-3</v>
      </c>
      <c r="P10452">
        <v>3.9837969999999999E-3</v>
      </c>
      <c r="Q10452">
        <v>4.404158E-3</v>
      </c>
      <c r="R10452">
        <v>4.7383310000000001E-3</v>
      </c>
      <c r="S10452">
        <v>4.1161000000000001E-3</v>
      </c>
      <c r="T10452">
        <v>4.0675629999999997E-3</v>
      </c>
      <c r="U10452">
        <v>2.8267069999999999E-3</v>
      </c>
      <c r="V10452">
        <v>3.7461669999999999E-3</v>
      </c>
      <c r="W10452">
        <v>4.9161389999999999E-3</v>
      </c>
      <c r="X10452">
        <v>5.4180950000000004E-3</v>
      </c>
      <c r="Y10452">
        <v>4.5235359999999999E-3</v>
      </c>
      <c r="Z10452">
        <v>5.3938149999999997E-3</v>
      </c>
      <c r="AA10452">
        <v>4.5028280000000004E-3</v>
      </c>
      <c r="AB10452">
        <v>4.6050800000000001E-3</v>
      </c>
      <c r="AC10452">
        <v>5.380686E-3</v>
      </c>
      <c r="AD10452">
        <v>4.4415000000000001E-3</v>
      </c>
      <c r="AE10452">
        <v>4.0508819999999996E-3</v>
      </c>
      <c r="AF10452">
        <v>3.0359610000000002E-3</v>
      </c>
      <c r="AG10452">
        <v>3.001844E-3</v>
      </c>
      <c r="AH10452">
        <v>1.3606750000000001E-2</v>
      </c>
      <c r="AI10452">
        <v>4.6585860000000002E-3</v>
      </c>
      <c r="AJ10452">
        <v>3.8683379999999998E-3</v>
      </c>
      <c r="AK10452">
        <v>5.6263959999999997E-3</v>
      </c>
      <c r="AL10452">
        <v>4.515008E-3</v>
      </c>
      <c r="AM10452">
        <v>3.128231E-3</v>
      </c>
      <c r="AN10452">
        <v>5.7894770000000003E-3</v>
      </c>
      <c r="AO10452">
        <v>6.3005639999999998E-3</v>
      </c>
      <c r="AP10452">
        <v>5.1941770000000003E-3</v>
      </c>
      <c r="AQ10452">
        <v>5.6597310000000003E-3</v>
      </c>
      <c r="AR10452">
        <v>5.867489E-3</v>
      </c>
      <c r="AS10452">
        <v>5.1583169999999999E-3</v>
      </c>
      <c r="AT10452">
        <v>5.8632700000000003E-3</v>
      </c>
      <c r="AU10452">
        <v>5.6495979999999996E-3</v>
      </c>
      <c r="AV10452">
        <v>5.5899540000000003E-3</v>
      </c>
    </row>
    <row r="10453" spans="1:48" x14ac:dyDescent="0.3">
      <c r="A10453">
        <v>10452</v>
      </c>
      <c r="B10453">
        <v>19404</v>
      </c>
      <c r="C10453" s="1" t="s">
        <v>63803</v>
      </c>
      <c r="D10453" s="1" t="s">
        <v>63804</v>
      </c>
      <c r="E10453" s="1" t="s">
        <v>63805</v>
      </c>
      <c r="F10453" s="1" t="s">
        <v>63806</v>
      </c>
      <c r="G10453" s="1" t="s">
        <v>66</v>
      </c>
      <c r="H10453" s="1" t="s">
        <v>63807</v>
      </c>
      <c r="I10453" s="1" t="s">
        <v>66</v>
      </c>
      <c r="J10453">
        <v>3337</v>
      </c>
      <c r="K10453">
        <v>2.4194339999999999</v>
      </c>
      <c r="L10453">
        <v>2.4194339999999999</v>
      </c>
      <c r="M10453">
        <v>2.4194339999999999</v>
      </c>
      <c r="N10453">
        <v>2.4194339999999999</v>
      </c>
      <c r="O10453">
        <v>2.4194339999999999</v>
      </c>
      <c r="P10453">
        <v>2.4194339999999999</v>
      </c>
      <c r="Q10453">
        <v>2.4194339999999999</v>
      </c>
      <c r="R10453">
        <v>2.4194339999999999</v>
      </c>
      <c r="S10453">
        <v>2.4194339999999999</v>
      </c>
      <c r="T10453">
        <v>2.4194339999999999</v>
      </c>
      <c r="U10453">
        <v>2.4194339999999999</v>
      </c>
      <c r="V10453">
        <v>2.4194339999999999</v>
      </c>
      <c r="W10453">
        <v>2.4194339999999999</v>
      </c>
      <c r="X10453">
        <v>2.4194339999999999</v>
      </c>
      <c r="Y10453">
        <v>2.4194339999999999</v>
      </c>
      <c r="Z10453">
        <v>2.4194339999999999</v>
      </c>
      <c r="AA10453">
        <v>2.4194339999999999</v>
      </c>
      <c r="AB10453">
        <v>2.4194339999999999</v>
      </c>
      <c r="AC10453">
        <v>2.4194339999999999</v>
      </c>
      <c r="AD10453">
        <v>2.4194339999999999</v>
      </c>
      <c r="AE10453">
        <v>2.4194339999999999</v>
      </c>
      <c r="AF10453">
        <v>2.4194339999999999</v>
      </c>
      <c r="AG10453">
        <v>2.4194339999999999</v>
      </c>
      <c r="AH10453">
        <v>2.4194339999999999</v>
      </c>
      <c r="AI10453">
        <v>2.4194339999999999</v>
      </c>
      <c r="AJ10453">
        <v>2.4194339999999999</v>
      </c>
      <c r="AK10453">
        <v>2.4194339999999999</v>
      </c>
      <c r="AL10453">
        <v>2.4194339999999999</v>
      </c>
      <c r="AM10453">
        <v>2.4194339999999999</v>
      </c>
      <c r="AN10453">
        <v>2.4194339999999999</v>
      </c>
      <c r="AO10453">
        <v>2.4194339999999999</v>
      </c>
      <c r="AP10453">
        <v>2.4194339999999999</v>
      </c>
      <c r="AQ10453">
        <v>2.4194339999999999</v>
      </c>
      <c r="AR10453">
        <v>2.4194339999999999</v>
      </c>
      <c r="AS10453">
        <v>2.4194339999999999</v>
      </c>
      <c r="AT10453">
        <v>2.4194339999999999</v>
      </c>
      <c r="AU10453">
        <v>2.4194339999999999</v>
      </c>
      <c r="AV10453">
        <v>2.4194339999999999</v>
      </c>
    </row>
    <row r="10454" spans="1:48" x14ac:dyDescent="0.3">
      <c r="A10454">
        <v>10453</v>
      </c>
      <c r="B10454">
        <v>19405</v>
      </c>
      <c r="C10454" s="1" t="s">
        <v>63808</v>
      </c>
      <c r="D10454" s="1" t="s">
        <v>63809</v>
      </c>
      <c r="E10454" s="1" t="s">
        <v>63810</v>
      </c>
      <c r="F10454" s="1" t="s">
        <v>63811</v>
      </c>
      <c r="G10454" s="1" t="s">
        <v>63812</v>
      </c>
      <c r="H10454" s="1" t="s">
        <v>63813</v>
      </c>
      <c r="I10454" s="1" t="s">
        <v>63814</v>
      </c>
      <c r="J10454">
        <v>1386</v>
      </c>
      <c r="K10454">
        <v>5.5872919999999998E-3</v>
      </c>
      <c r="L10454">
        <v>4.2192840000000002E-3</v>
      </c>
      <c r="M10454">
        <v>5.1742560000000003E-3</v>
      </c>
      <c r="N10454">
        <v>5.3857039999999998E-3</v>
      </c>
      <c r="O10454">
        <v>4.16958E-3</v>
      </c>
      <c r="P10454">
        <v>4.4129130000000001E-3</v>
      </c>
      <c r="Q10454">
        <v>4.7031410000000001E-3</v>
      </c>
      <c r="R10454">
        <v>4.9338619999999998E-3</v>
      </c>
      <c r="S10454">
        <v>4.5042570000000002E-3</v>
      </c>
      <c r="T10454">
        <v>4.4707469999999997E-3</v>
      </c>
      <c r="U10454">
        <v>3.6140270000000001E-3</v>
      </c>
      <c r="V10454">
        <v>4.2488459999999997E-3</v>
      </c>
      <c r="W10454">
        <v>5.0566259999999998E-3</v>
      </c>
      <c r="X10454">
        <v>5.4031890000000001E-3</v>
      </c>
      <c r="Y10454">
        <v>4.7855620000000001E-3</v>
      </c>
      <c r="Z10454">
        <v>5.3864250000000002E-3</v>
      </c>
      <c r="AA10454">
        <v>4.7712650000000002E-3</v>
      </c>
      <c r="AB10454">
        <v>4.8418619999999997E-3</v>
      </c>
      <c r="AC10454">
        <v>5.3773609999999998E-3</v>
      </c>
      <c r="AD10454">
        <v>4.728922E-3</v>
      </c>
      <c r="AE10454">
        <v>4.4592290000000003E-3</v>
      </c>
      <c r="AF10454">
        <v>3.758501E-3</v>
      </c>
      <c r="AG10454">
        <v>9.9003749999999995E-3</v>
      </c>
      <c r="AH10454">
        <v>4.8914240000000001E-3</v>
      </c>
      <c r="AI10454">
        <v>4.8788039999999996E-3</v>
      </c>
      <c r="AJ10454">
        <v>4.3331960000000001E-3</v>
      </c>
      <c r="AK10454">
        <v>5.5470060000000002E-3</v>
      </c>
      <c r="AL10454">
        <v>4.7796740000000002E-3</v>
      </c>
      <c r="AM10454">
        <v>3.8222070000000002E-3</v>
      </c>
      <c r="AN10454">
        <v>5.6596010000000002E-3</v>
      </c>
      <c r="AO10454">
        <v>6.012468E-3</v>
      </c>
      <c r="AP10454">
        <v>5.24859E-3</v>
      </c>
      <c r="AQ10454">
        <v>5.5700209999999997E-3</v>
      </c>
      <c r="AR10454">
        <v>5.7134630000000002E-3</v>
      </c>
      <c r="AS10454">
        <v>5.2238320000000003E-3</v>
      </c>
      <c r="AT10454">
        <v>5.7105489999999997E-3</v>
      </c>
      <c r="AU10454">
        <v>5.5630250000000001E-3</v>
      </c>
      <c r="AV10454">
        <v>5.5218450000000001E-3</v>
      </c>
    </row>
    <row r="10455" spans="1:48" x14ac:dyDescent="0.3">
      <c r="A10455">
        <v>10454</v>
      </c>
      <c r="B10455">
        <v>19406</v>
      </c>
      <c r="C10455" s="1" t="s">
        <v>63815</v>
      </c>
      <c r="D10455" s="1" t="s">
        <v>63816</v>
      </c>
      <c r="E10455" s="1" t="s">
        <v>63817</v>
      </c>
      <c r="F10455" s="1" t="s">
        <v>63818</v>
      </c>
      <c r="G10455" s="1" t="s">
        <v>63819</v>
      </c>
      <c r="H10455" s="1" t="s">
        <v>63820</v>
      </c>
      <c r="I10455" s="1" t="s">
        <v>66</v>
      </c>
      <c r="J10455">
        <v>4327</v>
      </c>
      <c r="K10455">
        <v>2.4194339999999999</v>
      </c>
      <c r="L10455">
        <v>2.4194339999999999</v>
      </c>
      <c r="M10455">
        <v>2.4194339999999999</v>
      </c>
      <c r="N10455">
        <v>2.4194339999999999</v>
      </c>
      <c r="O10455">
        <v>2.4194339999999999</v>
      </c>
      <c r="P10455">
        <v>2.4194339999999999</v>
      </c>
      <c r="Q10455">
        <v>2.4194339999999999</v>
      </c>
      <c r="R10455">
        <v>2.4194339999999999</v>
      </c>
      <c r="S10455">
        <v>2.4194339999999999</v>
      </c>
      <c r="T10455">
        <v>2.4194339999999999</v>
      </c>
      <c r="U10455">
        <v>2.4194339999999999</v>
      </c>
      <c r="V10455">
        <v>2.4194339999999999</v>
      </c>
      <c r="W10455">
        <v>2.4194339999999999</v>
      </c>
      <c r="X10455">
        <v>2.4194339999999999</v>
      </c>
      <c r="Y10455">
        <v>2.4194339999999999</v>
      </c>
      <c r="Z10455">
        <v>2.4194339999999999</v>
      </c>
      <c r="AA10455">
        <v>2.4194339999999999</v>
      </c>
      <c r="AB10455">
        <v>2.4194339999999999</v>
      </c>
      <c r="AC10455">
        <v>2.4194339999999999</v>
      </c>
      <c r="AD10455">
        <v>2.4194339999999999</v>
      </c>
      <c r="AE10455">
        <v>2.4194339999999999</v>
      </c>
      <c r="AF10455">
        <v>2.4194339999999999</v>
      </c>
      <c r="AG10455">
        <v>2.4194339999999999</v>
      </c>
      <c r="AH10455">
        <v>2.4194339999999999</v>
      </c>
      <c r="AI10455">
        <v>2.4194339999999999</v>
      </c>
      <c r="AJ10455">
        <v>2.4194339999999999</v>
      </c>
      <c r="AK10455">
        <v>2.4194339999999999</v>
      </c>
      <c r="AL10455">
        <v>2.4194339999999999</v>
      </c>
      <c r="AM10455">
        <v>2.4194339999999999</v>
      </c>
      <c r="AN10455">
        <v>2.4194339999999999</v>
      </c>
      <c r="AO10455">
        <v>2.4194339999999999</v>
      </c>
      <c r="AP10455">
        <v>2.4194339999999999</v>
      </c>
      <c r="AQ10455">
        <v>2.4194339999999999</v>
      </c>
      <c r="AR10455">
        <v>2.4194339999999999</v>
      </c>
      <c r="AS10455">
        <v>2.4194339999999999</v>
      </c>
      <c r="AT10455">
        <v>2.4194339999999999</v>
      </c>
      <c r="AU10455">
        <v>2.4194339999999999</v>
      </c>
      <c r="AV10455">
        <v>2.4194339999999999</v>
      </c>
    </row>
    <row r="10456" spans="1:48" x14ac:dyDescent="0.3">
      <c r="A10456">
        <v>10455</v>
      </c>
      <c r="B10456">
        <v>19407</v>
      </c>
      <c r="C10456" s="1" t="s">
        <v>63821</v>
      </c>
      <c r="D10456" s="1" t="s">
        <v>63822</v>
      </c>
      <c r="E10456" s="1" t="s">
        <v>63823</v>
      </c>
      <c r="F10456" s="1" t="s">
        <v>63824</v>
      </c>
      <c r="G10456" s="1" t="s">
        <v>63825</v>
      </c>
      <c r="H10456" s="1" t="s">
        <v>63826</v>
      </c>
      <c r="I10456" s="1" t="s">
        <v>63827</v>
      </c>
      <c r="J10456">
        <v>801</v>
      </c>
      <c r="K10456">
        <v>5.6660429999999999E-3</v>
      </c>
      <c r="L10456">
        <v>3.800384E-3</v>
      </c>
      <c r="M10456">
        <v>5.1027529999999998E-3</v>
      </c>
      <c r="N10456">
        <v>5.3911209999999996E-3</v>
      </c>
      <c r="O10456">
        <v>3.7325980000000002E-3</v>
      </c>
      <c r="P10456">
        <v>4.0644499999999998E-3</v>
      </c>
      <c r="Q10456">
        <v>1.286853E-2</v>
      </c>
      <c r="R10456">
        <v>4.7749089999999999E-3</v>
      </c>
      <c r="S10456">
        <v>4.1890240000000004E-3</v>
      </c>
      <c r="T10456">
        <v>4.143323E-3</v>
      </c>
      <c r="U10456">
        <v>2.9749479999999998E-3</v>
      </c>
      <c r="V10456">
        <v>3.8406999999999998E-3</v>
      </c>
      <c r="W10456">
        <v>4.9423310000000003E-3</v>
      </c>
      <c r="X10456">
        <v>5.4149669999999997E-3</v>
      </c>
      <c r="Y10456">
        <v>4.5726610000000004E-3</v>
      </c>
      <c r="Z10456">
        <v>5.3921050000000003E-3</v>
      </c>
      <c r="AA10456">
        <v>4.5531629999999998E-3</v>
      </c>
      <c r="AB10456">
        <v>4.6494420000000002E-3</v>
      </c>
      <c r="AC10456">
        <v>5.3797430000000002E-3</v>
      </c>
      <c r="AD10456">
        <v>4.4954169999999998E-3</v>
      </c>
      <c r="AE10456">
        <v>4.1276159999999998E-3</v>
      </c>
      <c r="AF10456">
        <v>3.1719790000000001E-3</v>
      </c>
      <c r="AG10456">
        <v>3.139855E-3</v>
      </c>
      <c r="AH10456">
        <v>4.7170320000000003E-3</v>
      </c>
      <c r="AI10456">
        <v>4.6998229999999997E-3</v>
      </c>
      <c r="AJ10456">
        <v>3.9557350000000002E-3</v>
      </c>
      <c r="AK10456">
        <v>5.6111010000000003E-3</v>
      </c>
      <c r="AL10456">
        <v>4.5646310000000004E-3</v>
      </c>
      <c r="AM10456">
        <v>3.2588589999999998E-3</v>
      </c>
      <c r="AN10456">
        <v>5.7646559999999999E-3</v>
      </c>
      <c r="AO10456">
        <v>6.2458879999999998E-3</v>
      </c>
      <c r="AP10456">
        <v>5.2041279999999997E-3</v>
      </c>
      <c r="AQ10456">
        <v>5.6424880000000002E-3</v>
      </c>
      <c r="AR10456">
        <v>5.838111E-3</v>
      </c>
      <c r="AS10456">
        <v>5.1703629999999999E-3</v>
      </c>
      <c r="AT10456">
        <v>5.834138E-3</v>
      </c>
      <c r="AU10456">
        <v>5.6329470000000001E-3</v>
      </c>
      <c r="AV10456">
        <v>5.5767869999999997E-3</v>
      </c>
    </row>
    <row r="10457" spans="1:48" x14ac:dyDescent="0.3">
      <c r="A10457">
        <v>10456</v>
      </c>
      <c r="B10457">
        <v>19408</v>
      </c>
      <c r="C10457" s="1" t="s">
        <v>63828</v>
      </c>
      <c r="D10457" s="1" t="s">
        <v>63829</v>
      </c>
      <c r="E10457" s="1" t="s">
        <v>63830</v>
      </c>
      <c r="F10457" s="1" t="s">
        <v>63831</v>
      </c>
      <c r="G10457" s="1" t="s">
        <v>66</v>
      </c>
      <c r="H10457" s="1" t="s">
        <v>63832</v>
      </c>
      <c r="I10457" s="1" t="s">
        <v>66</v>
      </c>
      <c r="J10457">
        <v>4498</v>
      </c>
      <c r="K10457">
        <v>5.7264439999999998E-3</v>
      </c>
      <c r="L10457">
        <v>3.4890009999999998E-3</v>
      </c>
      <c r="M10457">
        <v>5.0509029999999998E-3</v>
      </c>
      <c r="N10457">
        <v>5.3967370000000004E-3</v>
      </c>
      <c r="O10457">
        <v>3.4077069999999998E-3</v>
      </c>
      <c r="P10457">
        <v>3.80569E-3</v>
      </c>
      <c r="Q10457">
        <v>4.2803720000000002E-3</v>
      </c>
      <c r="R10457">
        <v>4.6577279999999999E-3</v>
      </c>
      <c r="S10457">
        <v>3.9550879999999998E-3</v>
      </c>
      <c r="T10457">
        <v>3.9002799999999999E-3</v>
      </c>
      <c r="U10457">
        <v>2.499074E-3</v>
      </c>
      <c r="V10457">
        <v>3.5373510000000002E-3</v>
      </c>
      <c r="W10457">
        <v>4.8585130000000001E-3</v>
      </c>
      <c r="X10457">
        <v>5.4253340000000004E-3</v>
      </c>
      <c r="Y10457">
        <v>4.4151759999999998E-3</v>
      </c>
      <c r="Z10457">
        <v>5.3979170000000003E-3</v>
      </c>
      <c r="AA10457">
        <v>4.3917920000000003E-3</v>
      </c>
      <c r="AB10457">
        <v>4.5072569999999998E-3</v>
      </c>
      <c r="AC10457">
        <v>5.3830909999999996E-3</v>
      </c>
      <c r="AD10457">
        <v>4.3225390000000002E-3</v>
      </c>
      <c r="AE10457">
        <v>3.881443E-3</v>
      </c>
      <c r="AF10457">
        <v>2.7353680000000002E-3</v>
      </c>
      <c r="AG10457">
        <v>2.696843E-3</v>
      </c>
      <c r="AH10457">
        <v>4.5883169999999997E-3</v>
      </c>
      <c r="AI10457">
        <v>4.5676780000000004E-3</v>
      </c>
      <c r="AJ10457">
        <v>3.6753100000000002E-3</v>
      </c>
      <c r="AK10457">
        <v>5.6605529999999996E-3</v>
      </c>
      <c r="AL10457">
        <v>4.4055459999999998E-3</v>
      </c>
      <c r="AM10457">
        <v>2.8395619999999999E-3</v>
      </c>
      <c r="AN10457">
        <v>5.844709E-3</v>
      </c>
      <c r="AO10457">
        <v>6.4218399999999998E-3</v>
      </c>
      <c r="AP10457">
        <v>5.1724809999999996E-3</v>
      </c>
      <c r="AQ10457">
        <v>5.698196E-3</v>
      </c>
      <c r="AR10457">
        <v>5.932802E-3</v>
      </c>
      <c r="AS10457">
        <v>5.1319870000000002E-3</v>
      </c>
      <c r="AT10457">
        <v>5.9280369999999997E-3</v>
      </c>
      <c r="AU10457">
        <v>5.6867539999999996E-3</v>
      </c>
      <c r="AV10457">
        <v>5.6194019999999999E-3</v>
      </c>
    </row>
    <row r="10458" spans="1:48" x14ac:dyDescent="0.3">
      <c r="A10458">
        <v>10457</v>
      </c>
      <c r="B10458">
        <v>19409</v>
      </c>
      <c r="C10458" s="1" t="s">
        <v>63833</v>
      </c>
      <c r="D10458" s="1" t="s">
        <v>63834</v>
      </c>
      <c r="E10458" s="1" t="s">
        <v>63835</v>
      </c>
      <c r="F10458" s="1" t="s">
        <v>63836</v>
      </c>
      <c r="G10458" s="1" t="s">
        <v>63837</v>
      </c>
      <c r="H10458" s="1" t="s">
        <v>63838</v>
      </c>
      <c r="I10458" s="1" t="s">
        <v>63839</v>
      </c>
      <c r="J10458">
        <v>807</v>
      </c>
      <c r="K10458">
        <v>5.6435620000000004E-3</v>
      </c>
      <c r="L10458">
        <v>3.9179749999999998E-3</v>
      </c>
      <c r="M10458">
        <v>5.1225630000000001E-3</v>
      </c>
      <c r="N10458">
        <v>5.3892810000000001E-3</v>
      </c>
      <c r="O10458">
        <v>3.8552790000000001E-3</v>
      </c>
      <c r="P10458">
        <v>4.1622159999999998E-3</v>
      </c>
      <c r="Q10458">
        <v>4.5283049999999998E-3</v>
      </c>
      <c r="R10458">
        <v>4.8193339999999998E-3</v>
      </c>
      <c r="S10458">
        <v>4.2774370000000003E-3</v>
      </c>
      <c r="T10458">
        <v>4.2351669999999998E-3</v>
      </c>
      <c r="U10458">
        <v>3.1545129999999998E-3</v>
      </c>
      <c r="V10458">
        <v>3.9552650000000003E-3</v>
      </c>
      <c r="W10458">
        <v>4.9741860000000002E-3</v>
      </c>
      <c r="X10458">
        <v>5.4113369999999996E-3</v>
      </c>
      <c r="Y10458">
        <v>4.6322710000000003E-3</v>
      </c>
      <c r="Z10458">
        <v>5.3901909999999999E-3</v>
      </c>
      <c r="AA10458">
        <v>4.6142370000000002E-3</v>
      </c>
      <c r="AB10458">
        <v>4.7032869999999996E-3</v>
      </c>
      <c r="AC10458">
        <v>5.3787569999999996E-3</v>
      </c>
      <c r="AD10458">
        <v>4.5608259999999996E-3</v>
      </c>
      <c r="AE10458">
        <v>1.1997620000000001E-2</v>
      </c>
      <c r="AF10458">
        <v>3.3367510000000002E-3</v>
      </c>
      <c r="AG10458">
        <v>3.307038E-3</v>
      </c>
      <c r="AH10458">
        <v>4.7658029999999999E-3</v>
      </c>
      <c r="AI10458">
        <v>4.7498849999999997E-3</v>
      </c>
      <c r="AJ10458">
        <v>4.0616630000000001E-3</v>
      </c>
      <c r="AK10458">
        <v>5.5927449999999997E-3</v>
      </c>
      <c r="AL10458">
        <v>4.6248440000000004E-3</v>
      </c>
      <c r="AM10458">
        <v>3.4171079999999999E-3</v>
      </c>
      <c r="AN10458">
        <v>5.7347709999999996E-3</v>
      </c>
      <c r="AO10458">
        <v>6.1798729999999998E-3</v>
      </c>
      <c r="AP10458">
        <v>5.2163280000000001E-3</v>
      </c>
      <c r="AQ10458">
        <v>5.6217760000000002E-3</v>
      </c>
      <c r="AR10458">
        <v>5.8027110000000003E-3</v>
      </c>
      <c r="AS10458">
        <v>5.185098E-3</v>
      </c>
      <c r="AT10458">
        <v>5.7990369999999999E-3</v>
      </c>
      <c r="AU10458">
        <v>5.6129509999999997E-3</v>
      </c>
      <c r="AV10458">
        <v>5.5610069999999998E-3</v>
      </c>
    </row>
    <row r="10459" spans="1:48" x14ac:dyDescent="0.3">
      <c r="A10459">
        <v>10458</v>
      </c>
      <c r="B10459">
        <v>1941</v>
      </c>
      <c r="C10459" s="1" t="s">
        <v>63840</v>
      </c>
      <c r="D10459" s="1" t="s">
        <v>63841</v>
      </c>
      <c r="E10459" s="1" t="s">
        <v>63842</v>
      </c>
      <c r="F10459" s="1" t="s">
        <v>63843</v>
      </c>
      <c r="G10459" s="1" t="s">
        <v>66</v>
      </c>
      <c r="H10459" s="1" t="s">
        <v>63844</v>
      </c>
      <c r="I10459" s="1" t="s">
        <v>66</v>
      </c>
      <c r="J10459">
        <v>966</v>
      </c>
      <c r="K10459">
        <v>14.441369999999999</v>
      </c>
      <c r="L10459">
        <v>14.16375</v>
      </c>
      <c r="M10459">
        <v>13.87668</v>
      </c>
      <c r="N10459">
        <v>13.987489999999999</v>
      </c>
      <c r="O10459">
        <v>13.97007</v>
      </c>
      <c r="P10459">
        <v>14.17117</v>
      </c>
      <c r="Q10459">
        <v>13.90128</v>
      </c>
      <c r="R10459">
        <v>14.18792</v>
      </c>
      <c r="S10459">
        <v>14.128</v>
      </c>
      <c r="T10459">
        <v>13.894909999999999</v>
      </c>
      <c r="U10459">
        <v>13.946759999999999</v>
      </c>
      <c r="V10459">
        <v>14.44196</v>
      </c>
      <c r="W10459">
        <v>14.57695</v>
      </c>
      <c r="X10459">
        <v>14.491160000000001</v>
      </c>
      <c r="Y10459">
        <v>14.34572</v>
      </c>
      <c r="Z10459">
        <v>14.397690000000001</v>
      </c>
      <c r="AA10459">
        <v>14.41009</v>
      </c>
      <c r="AB10459">
        <v>14.16451</v>
      </c>
      <c r="AC10459">
        <v>14.335000000000001</v>
      </c>
      <c r="AD10459">
        <v>14.281129999999999</v>
      </c>
      <c r="AE10459">
        <v>14.027150000000001</v>
      </c>
      <c r="AF10459">
        <v>14.04294</v>
      </c>
      <c r="AG10459">
        <v>14.310090000000001</v>
      </c>
      <c r="AH10459">
        <v>14.40418</v>
      </c>
      <c r="AI10459">
        <v>14.46175</v>
      </c>
      <c r="AJ10459">
        <v>13.85548</v>
      </c>
      <c r="AK10459">
        <v>14.489190000000001</v>
      </c>
      <c r="AL10459">
        <v>14.48245</v>
      </c>
      <c r="AM10459">
        <v>14.006030000000001</v>
      </c>
      <c r="AN10459">
        <v>14.36891</v>
      </c>
      <c r="AO10459">
        <v>14.355919999999999</v>
      </c>
      <c r="AP10459">
        <v>14.462149999999999</v>
      </c>
      <c r="AQ10459">
        <v>14.38269</v>
      </c>
      <c r="AR10459">
        <v>14.258710000000001</v>
      </c>
      <c r="AS10459">
        <v>14.44537</v>
      </c>
      <c r="AT10459">
        <v>14.446529999999999</v>
      </c>
      <c r="AU10459">
        <v>14.28454</v>
      </c>
      <c r="AV10459">
        <v>14.473509999999999</v>
      </c>
    </row>
    <row r="10460" spans="1:48" x14ac:dyDescent="0.3">
      <c r="A10460">
        <v>10459</v>
      </c>
      <c r="B10460">
        <v>19410</v>
      </c>
      <c r="C10460" s="1" t="s">
        <v>63845</v>
      </c>
      <c r="D10460" s="1" t="s">
        <v>63846</v>
      </c>
      <c r="E10460" s="1" t="s">
        <v>63847</v>
      </c>
      <c r="F10460" s="1" t="s">
        <v>63848</v>
      </c>
      <c r="G10460" s="1" t="s">
        <v>63849</v>
      </c>
      <c r="H10460" s="1" t="s">
        <v>63850</v>
      </c>
      <c r="I10460" s="1" t="s">
        <v>63851</v>
      </c>
      <c r="J10460">
        <v>3232</v>
      </c>
      <c r="K10460">
        <v>5.6660429999999999E-3</v>
      </c>
      <c r="L10460">
        <v>3.800384E-3</v>
      </c>
      <c r="M10460">
        <v>5.1027529999999998E-3</v>
      </c>
      <c r="N10460">
        <v>5.3911209999999996E-3</v>
      </c>
      <c r="O10460">
        <v>3.7325980000000002E-3</v>
      </c>
      <c r="P10460">
        <v>4.0644499999999998E-3</v>
      </c>
      <c r="Q10460">
        <v>1.286853E-2</v>
      </c>
      <c r="R10460">
        <v>4.7749089999999999E-3</v>
      </c>
      <c r="S10460">
        <v>4.1890240000000004E-3</v>
      </c>
      <c r="T10460">
        <v>4.143323E-3</v>
      </c>
      <c r="U10460">
        <v>2.9749479999999998E-3</v>
      </c>
      <c r="V10460">
        <v>3.8406999999999998E-3</v>
      </c>
      <c r="W10460">
        <v>4.9423310000000003E-3</v>
      </c>
      <c r="X10460">
        <v>5.4149669999999997E-3</v>
      </c>
      <c r="Y10460">
        <v>4.5726610000000004E-3</v>
      </c>
      <c r="Z10460">
        <v>5.3921050000000003E-3</v>
      </c>
      <c r="AA10460">
        <v>4.5531629999999998E-3</v>
      </c>
      <c r="AB10460">
        <v>4.6494420000000002E-3</v>
      </c>
      <c r="AC10460">
        <v>5.3797430000000002E-3</v>
      </c>
      <c r="AD10460">
        <v>4.4954169999999998E-3</v>
      </c>
      <c r="AE10460">
        <v>4.1276159999999998E-3</v>
      </c>
      <c r="AF10460">
        <v>3.1719790000000001E-3</v>
      </c>
      <c r="AG10460">
        <v>3.139855E-3</v>
      </c>
      <c r="AH10460">
        <v>4.7170320000000003E-3</v>
      </c>
      <c r="AI10460">
        <v>4.6998229999999997E-3</v>
      </c>
      <c r="AJ10460">
        <v>3.9557350000000002E-3</v>
      </c>
      <c r="AK10460">
        <v>5.6111010000000003E-3</v>
      </c>
      <c r="AL10460">
        <v>4.5646310000000004E-3</v>
      </c>
      <c r="AM10460">
        <v>3.2588589999999998E-3</v>
      </c>
      <c r="AN10460">
        <v>5.7646559999999999E-3</v>
      </c>
      <c r="AO10460">
        <v>6.2458879999999998E-3</v>
      </c>
      <c r="AP10460">
        <v>5.2041279999999997E-3</v>
      </c>
      <c r="AQ10460">
        <v>5.6424880000000002E-3</v>
      </c>
      <c r="AR10460">
        <v>5.838111E-3</v>
      </c>
      <c r="AS10460">
        <v>5.1703629999999999E-3</v>
      </c>
      <c r="AT10460">
        <v>5.834138E-3</v>
      </c>
      <c r="AU10460">
        <v>5.6329470000000001E-3</v>
      </c>
      <c r="AV10460">
        <v>5.5767869999999997E-3</v>
      </c>
    </row>
    <row r="10461" spans="1:48" x14ac:dyDescent="0.3">
      <c r="A10461">
        <v>10460</v>
      </c>
      <c r="B10461">
        <v>19411</v>
      </c>
      <c r="C10461" s="1" t="s">
        <v>63852</v>
      </c>
      <c r="D10461" s="1" t="s">
        <v>63853</v>
      </c>
      <c r="E10461" s="1" t="s">
        <v>63854</v>
      </c>
      <c r="F10461" s="1" t="s">
        <v>63855</v>
      </c>
      <c r="G10461" s="1" t="s">
        <v>63856</v>
      </c>
      <c r="H10461" s="1" t="s">
        <v>63857</v>
      </c>
      <c r="I10461" s="1" t="s">
        <v>63858</v>
      </c>
      <c r="J10461">
        <v>2078</v>
      </c>
      <c r="K10461">
        <v>5.7021820000000001E-3</v>
      </c>
      <c r="L10461">
        <v>3.6134299999999999E-3</v>
      </c>
      <c r="M10461">
        <v>5.0715339999999999E-3</v>
      </c>
      <c r="N10461">
        <v>5.3943860000000001E-3</v>
      </c>
      <c r="O10461">
        <v>3.5375390000000001E-3</v>
      </c>
      <c r="P10461">
        <v>3.9090729999999999E-3</v>
      </c>
      <c r="Q10461">
        <v>4.3522090000000001E-3</v>
      </c>
      <c r="R10461">
        <v>4.7044879999999997E-3</v>
      </c>
      <c r="S10461">
        <v>4.0485429999999999E-3</v>
      </c>
      <c r="T10461">
        <v>3.9973769999999999E-3</v>
      </c>
      <c r="U10461">
        <v>2.6892890000000001E-3</v>
      </c>
      <c r="V10461">
        <v>3.6585670000000002E-3</v>
      </c>
      <c r="W10461">
        <v>1.430565E-2</v>
      </c>
      <c r="X10461">
        <v>5.4210830000000002E-3</v>
      </c>
      <c r="Y10461">
        <v>4.4780549999999999E-3</v>
      </c>
      <c r="Z10461">
        <v>5.395487E-3</v>
      </c>
      <c r="AA10461">
        <v>4.4562259999999998E-3</v>
      </c>
      <c r="AB10461">
        <v>4.5640170000000001E-3</v>
      </c>
      <c r="AC10461">
        <v>5.3816460000000003E-3</v>
      </c>
      <c r="AD10461">
        <v>4.3915739999999997E-3</v>
      </c>
      <c r="AE10461">
        <v>3.9797920000000002E-3</v>
      </c>
      <c r="AF10461">
        <v>2.909881E-3</v>
      </c>
      <c r="AG10461">
        <v>2.8739149999999999E-3</v>
      </c>
      <c r="AH10461">
        <v>4.6396900000000001E-3</v>
      </c>
      <c r="AI10461">
        <v>4.6204219999999999E-3</v>
      </c>
      <c r="AJ10461">
        <v>3.7873569999999999E-3</v>
      </c>
      <c r="AK10461">
        <v>5.6406700000000004E-3</v>
      </c>
      <c r="AL10461">
        <v>4.4690650000000004E-3</v>
      </c>
      <c r="AM10461">
        <v>3.0071500000000001E-3</v>
      </c>
      <c r="AN10461">
        <v>5.8125870000000001E-3</v>
      </c>
      <c r="AO10461">
        <v>6.351364E-3</v>
      </c>
      <c r="AP10461">
        <v>5.185032E-3</v>
      </c>
      <c r="AQ10461">
        <v>5.6758110000000002E-3</v>
      </c>
      <c r="AR10461">
        <v>5.8948259999999997E-3</v>
      </c>
      <c r="AS10461">
        <v>5.14723E-3</v>
      </c>
      <c r="AT10461">
        <v>5.8903779999999999E-3</v>
      </c>
      <c r="AU10461">
        <v>5.6651289999999997E-3</v>
      </c>
      <c r="AV10461">
        <v>5.6022529999999997E-3</v>
      </c>
    </row>
    <row r="10462" spans="1:48" x14ac:dyDescent="0.3">
      <c r="A10462">
        <v>10461</v>
      </c>
      <c r="B10462">
        <v>19412</v>
      </c>
      <c r="C10462" s="1" t="s">
        <v>63859</v>
      </c>
      <c r="D10462" s="1" t="s">
        <v>63860</v>
      </c>
      <c r="E10462" s="1" t="s">
        <v>63861</v>
      </c>
      <c r="F10462" s="1" t="s">
        <v>63862</v>
      </c>
      <c r="G10462" s="1" t="s">
        <v>63863</v>
      </c>
      <c r="H10462" s="1" t="s">
        <v>63864</v>
      </c>
      <c r="I10462" s="1" t="s">
        <v>63865</v>
      </c>
      <c r="J10462">
        <v>1953</v>
      </c>
      <c r="K10462">
        <v>5.7858060000000001E-3</v>
      </c>
      <c r="L10462">
        <v>3.1871389999999999E-3</v>
      </c>
      <c r="M10462">
        <v>5.0012019999999997E-3</v>
      </c>
      <c r="N10462">
        <v>5.4028699999999997E-3</v>
      </c>
      <c r="O10462">
        <v>3.0927210000000001E-3</v>
      </c>
      <c r="P10462">
        <v>3.5549560000000002E-3</v>
      </c>
      <c r="Q10462">
        <v>4.1062729999999997E-3</v>
      </c>
      <c r="R10462">
        <v>4.544551E-3</v>
      </c>
      <c r="S10462">
        <v>3.7284739999999999E-3</v>
      </c>
      <c r="T10462">
        <v>3.6648169999999999E-3</v>
      </c>
      <c r="U10462">
        <v>2.0373930000000002E-3</v>
      </c>
      <c r="V10462">
        <v>3.2432950000000002E-3</v>
      </c>
      <c r="W10462">
        <v>4.7777519999999997E-3</v>
      </c>
      <c r="X10462">
        <v>5.4360839999999999E-3</v>
      </c>
      <c r="Y10462">
        <v>4.2628409999999999E-3</v>
      </c>
      <c r="Z10462">
        <v>5.4042400000000003E-3</v>
      </c>
      <c r="AA10462">
        <v>4.2356820000000002E-3</v>
      </c>
      <c r="AB10462">
        <v>4.3697880000000003E-3</v>
      </c>
      <c r="AC10462">
        <v>5.3870209999999997E-3</v>
      </c>
      <c r="AD10462">
        <v>4.1552480000000003E-3</v>
      </c>
      <c r="AE10462">
        <v>3.642939E-3</v>
      </c>
      <c r="AF10462">
        <v>2.3118359999999998E-3</v>
      </c>
      <c r="AG10462">
        <v>2.2670910000000002E-3</v>
      </c>
      <c r="AH10462">
        <v>4.4639340000000001E-3</v>
      </c>
      <c r="AI10462">
        <v>4.4399629999999999E-3</v>
      </c>
      <c r="AJ10462">
        <v>3.403526E-3</v>
      </c>
      <c r="AK10462">
        <v>5.7092779999999999E-3</v>
      </c>
      <c r="AL10462">
        <v>4.251655E-3</v>
      </c>
      <c r="AM10462">
        <v>2.4328520000000001E-3</v>
      </c>
      <c r="AN10462">
        <v>5.9231639999999999E-3</v>
      </c>
      <c r="AO10462">
        <v>6.5934699999999997E-3</v>
      </c>
      <c r="AP10462">
        <v>5.1424080000000002E-3</v>
      </c>
      <c r="AQ10462">
        <v>5.7529979999999996E-3</v>
      </c>
      <c r="AR10462">
        <v>6.0254790000000003E-3</v>
      </c>
      <c r="AS10462">
        <v>5.0953769999999999E-3</v>
      </c>
      <c r="AT10462">
        <v>6.0199449999999996E-3</v>
      </c>
      <c r="AU10462">
        <v>5.7397079999999996E-3</v>
      </c>
      <c r="AV10462">
        <v>5.6614819999999998E-3</v>
      </c>
    </row>
    <row r="10463" spans="1:48" x14ac:dyDescent="0.3">
      <c r="A10463">
        <v>10462</v>
      </c>
      <c r="B10463">
        <v>19413</v>
      </c>
      <c r="C10463" s="1" t="s">
        <v>63866</v>
      </c>
      <c r="D10463" s="1" t="s">
        <v>63867</v>
      </c>
      <c r="E10463" s="1" t="s">
        <v>63868</v>
      </c>
      <c r="F10463" s="1" t="s">
        <v>63869</v>
      </c>
      <c r="G10463" s="1" t="s">
        <v>66</v>
      </c>
      <c r="H10463" s="1" t="s">
        <v>63870</v>
      </c>
      <c r="I10463" s="1" t="s">
        <v>63871</v>
      </c>
      <c r="J10463">
        <v>951</v>
      </c>
      <c r="K10463">
        <v>5.6232579999999999E-3</v>
      </c>
      <c r="L10463">
        <v>1.1226989999999999E-2</v>
      </c>
      <c r="M10463">
        <v>5.1408019999999999E-3</v>
      </c>
      <c r="N10463">
        <v>5.3877889999999996E-3</v>
      </c>
      <c r="O10463">
        <v>3.9672689999999998E-3</v>
      </c>
      <c r="P10463">
        <v>4.2514989999999997E-3</v>
      </c>
      <c r="Q10463">
        <v>4.5905060000000003E-3</v>
      </c>
      <c r="R10463">
        <v>4.8600049999999997E-3</v>
      </c>
      <c r="S10463">
        <v>4.3581959999999999E-3</v>
      </c>
      <c r="T10463">
        <v>4.3190529999999998E-3</v>
      </c>
      <c r="U10463">
        <v>3.3183430000000001E-3</v>
      </c>
      <c r="V10463">
        <v>4.059857E-3</v>
      </c>
      <c r="W10463">
        <v>5.0034010000000002E-3</v>
      </c>
      <c r="X10463">
        <v>5.4082119999999999E-3</v>
      </c>
      <c r="Y10463">
        <v>4.6867799999999998E-3</v>
      </c>
      <c r="Z10463">
        <v>5.3886309999999996E-3</v>
      </c>
      <c r="AA10463">
        <v>4.6700800000000001E-3</v>
      </c>
      <c r="AB10463">
        <v>4.7525420000000002E-3</v>
      </c>
      <c r="AC10463">
        <v>5.3780429999999999E-3</v>
      </c>
      <c r="AD10463">
        <v>4.6206210000000001E-3</v>
      </c>
      <c r="AE10463">
        <v>4.3055999999999997E-3</v>
      </c>
      <c r="AF10463">
        <v>3.4870999999999999E-3</v>
      </c>
      <c r="AG10463">
        <v>3.4595860000000002E-3</v>
      </c>
      <c r="AH10463">
        <v>4.8104339999999997E-3</v>
      </c>
      <c r="AI10463">
        <v>4.7956930000000002E-3</v>
      </c>
      <c r="AJ10463">
        <v>4.1583840000000002E-3</v>
      </c>
      <c r="AK10463">
        <v>5.5761999999999999E-3</v>
      </c>
      <c r="AL10463">
        <v>4.6799019999999997E-3</v>
      </c>
      <c r="AM10463">
        <v>3.5615130000000001E-3</v>
      </c>
      <c r="AN10463">
        <v>5.7077200000000003E-3</v>
      </c>
      <c r="AO10463">
        <v>6.1198939999999999E-3</v>
      </c>
      <c r="AP10463">
        <v>5.2276299999999996E-3</v>
      </c>
      <c r="AQ10463">
        <v>5.6030840000000004E-3</v>
      </c>
      <c r="AR10463">
        <v>5.7706340000000002E-3</v>
      </c>
      <c r="AS10463">
        <v>5.1987099999999996E-3</v>
      </c>
      <c r="AT10463">
        <v>5.7672310000000003E-3</v>
      </c>
      <c r="AU10463">
        <v>5.5949119999999996E-3</v>
      </c>
      <c r="AV10463">
        <v>5.5468109999999996E-3</v>
      </c>
    </row>
    <row r="10464" spans="1:48" x14ac:dyDescent="0.3">
      <c r="A10464">
        <v>10463</v>
      </c>
      <c r="B10464">
        <v>19414</v>
      </c>
      <c r="C10464" s="1" t="s">
        <v>63872</v>
      </c>
      <c r="D10464" s="1" t="s">
        <v>63873</v>
      </c>
      <c r="E10464" s="1" t="s">
        <v>63874</v>
      </c>
      <c r="F10464" s="1" t="s">
        <v>63875</v>
      </c>
      <c r="G10464" s="1" t="s">
        <v>66</v>
      </c>
      <c r="H10464" s="1" t="s">
        <v>63876</v>
      </c>
      <c r="I10464" s="1" t="s">
        <v>66</v>
      </c>
      <c r="J10464">
        <v>2397</v>
      </c>
      <c r="K10464">
        <v>5.6834549999999996E-3</v>
      </c>
      <c r="L10464">
        <v>3.7100309999999999E-3</v>
      </c>
      <c r="M10464">
        <v>5.0876280000000003E-3</v>
      </c>
      <c r="N10464">
        <v>5.3926529999999999E-3</v>
      </c>
      <c r="O10464">
        <v>3.6383299999999999E-3</v>
      </c>
      <c r="P10464">
        <v>3.9893510000000004E-3</v>
      </c>
      <c r="Q10464">
        <v>4.4080200000000003E-3</v>
      </c>
      <c r="R10464">
        <v>4.7408479999999998E-3</v>
      </c>
      <c r="S10464">
        <v>4.1211199999999998E-3</v>
      </c>
      <c r="T10464">
        <v>4.0727790000000003E-3</v>
      </c>
      <c r="U10464">
        <v>2.8369160000000001E-3</v>
      </c>
      <c r="V10464">
        <v>3.7526759999999999E-3</v>
      </c>
      <c r="W10464">
        <v>4.91794E-3</v>
      </c>
      <c r="X10464">
        <v>5.4178760000000003E-3</v>
      </c>
      <c r="Y10464">
        <v>4.5269170000000001E-3</v>
      </c>
      <c r="Z10464">
        <v>5.3936940000000001E-3</v>
      </c>
      <c r="AA10464">
        <v>4.5062929999999998E-3</v>
      </c>
      <c r="AB10464">
        <v>4.6081330000000004E-3</v>
      </c>
      <c r="AC10464">
        <v>5.3806180000000002E-3</v>
      </c>
      <c r="AD10464">
        <v>4.4452110000000001E-3</v>
      </c>
      <c r="AE10464">
        <v>4.0561649999999996E-3</v>
      </c>
      <c r="AF10464">
        <v>3.0453279999999999E-3</v>
      </c>
      <c r="AG10464">
        <v>3.0113480000000001E-3</v>
      </c>
      <c r="AH10464">
        <v>4.6796279999999999E-3</v>
      </c>
      <c r="AI10464">
        <v>1.3555380000000001E-2</v>
      </c>
      <c r="AJ10464">
        <v>3.8743549999999999E-3</v>
      </c>
      <c r="AK10464">
        <v>5.625339E-3</v>
      </c>
      <c r="AL10464">
        <v>4.5184229999999997E-3</v>
      </c>
      <c r="AM10464">
        <v>3.1372269999999998E-3</v>
      </c>
      <c r="AN10464">
        <v>5.7877639999999999E-3</v>
      </c>
      <c r="AO10464">
        <v>6.2967939999999997E-3</v>
      </c>
      <c r="AP10464">
        <v>5.1948589999999996E-3</v>
      </c>
      <c r="AQ10464">
        <v>5.6585400000000001E-3</v>
      </c>
      <c r="AR10464">
        <v>5.8654620000000001E-3</v>
      </c>
      <c r="AS10464">
        <v>5.1591440000000001E-3</v>
      </c>
      <c r="AT10464">
        <v>5.8612600000000001E-3</v>
      </c>
      <c r="AU10464">
        <v>5.6484480000000004E-3</v>
      </c>
      <c r="AV10464">
        <v>5.5890430000000001E-3</v>
      </c>
    </row>
    <row r="10465" spans="1:48" x14ac:dyDescent="0.3">
      <c r="A10465">
        <v>10464</v>
      </c>
      <c r="B10465">
        <v>19415</v>
      </c>
      <c r="C10465" s="1" t="s">
        <v>63877</v>
      </c>
      <c r="D10465" s="1" t="s">
        <v>63878</v>
      </c>
      <c r="E10465" s="1" t="s">
        <v>63879</v>
      </c>
      <c r="F10465" s="1" t="s">
        <v>63880</v>
      </c>
      <c r="G10465" s="1" t="s">
        <v>66</v>
      </c>
      <c r="H10465" s="1" t="s">
        <v>63881</v>
      </c>
      <c r="I10465" s="1" t="s">
        <v>66</v>
      </c>
      <c r="J10465">
        <v>4164</v>
      </c>
      <c r="K10465">
        <v>2.4194339999999999</v>
      </c>
      <c r="L10465">
        <v>2.4194339999999999</v>
      </c>
      <c r="M10465">
        <v>2.4194339999999999</v>
      </c>
      <c r="N10465">
        <v>2.4194339999999999</v>
      </c>
      <c r="O10465">
        <v>2.4194339999999999</v>
      </c>
      <c r="P10465">
        <v>2.4194339999999999</v>
      </c>
      <c r="Q10465">
        <v>2.4194339999999999</v>
      </c>
      <c r="R10465">
        <v>2.4194339999999999</v>
      </c>
      <c r="S10465">
        <v>2.4194339999999999</v>
      </c>
      <c r="T10465">
        <v>2.4194339999999999</v>
      </c>
      <c r="U10465">
        <v>2.4194339999999999</v>
      </c>
      <c r="V10465">
        <v>2.4194339999999999</v>
      </c>
      <c r="W10465">
        <v>2.4194339999999999</v>
      </c>
      <c r="X10465">
        <v>2.4194339999999999</v>
      </c>
      <c r="Y10465">
        <v>2.4194339999999999</v>
      </c>
      <c r="Z10465">
        <v>2.4194339999999999</v>
      </c>
      <c r="AA10465">
        <v>2.4194339999999999</v>
      </c>
      <c r="AB10465">
        <v>2.4194339999999999</v>
      </c>
      <c r="AC10465">
        <v>2.4194339999999999</v>
      </c>
      <c r="AD10465">
        <v>2.4194339999999999</v>
      </c>
      <c r="AE10465">
        <v>2.4194339999999999</v>
      </c>
      <c r="AF10465">
        <v>2.4194339999999999</v>
      </c>
      <c r="AG10465">
        <v>2.4194339999999999</v>
      </c>
      <c r="AH10465">
        <v>2.4194339999999999</v>
      </c>
      <c r="AI10465">
        <v>2.4194339999999999</v>
      </c>
      <c r="AJ10465">
        <v>2.4194339999999999</v>
      </c>
      <c r="AK10465">
        <v>2.4194339999999999</v>
      </c>
      <c r="AL10465">
        <v>2.4194339999999999</v>
      </c>
      <c r="AM10465">
        <v>2.4194339999999999</v>
      </c>
      <c r="AN10465">
        <v>2.4194339999999999</v>
      </c>
      <c r="AO10465">
        <v>2.4194339999999999</v>
      </c>
      <c r="AP10465">
        <v>2.4194339999999999</v>
      </c>
      <c r="AQ10465">
        <v>2.4194339999999999</v>
      </c>
      <c r="AR10465">
        <v>2.4194339999999999</v>
      </c>
      <c r="AS10465">
        <v>2.4194339999999999</v>
      </c>
      <c r="AT10465">
        <v>2.4194339999999999</v>
      </c>
      <c r="AU10465">
        <v>2.4194339999999999</v>
      </c>
      <c r="AV10465">
        <v>2.4194339999999999</v>
      </c>
    </row>
    <row r="10466" spans="1:48" x14ac:dyDescent="0.3">
      <c r="A10466">
        <v>10465</v>
      </c>
      <c r="B10466">
        <v>19416</v>
      </c>
      <c r="C10466" s="1" t="s">
        <v>63882</v>
      </c>
      <c r="D10466" s="1" t="s">
        <v>63883</v>
      </c>
      <c r="E10466" s="1" t="s">
        <v>63884</v>
      </c>
      <c r="F10466" s="1" t="s">
        <v>63885</v>
      </c>
      <c r="G10466" s="1" t="s">
        <v>66</v>
      </c>
      <c r="H10466" s="1" t="s">
        <v>63886</v>
      </c>
      <c r="I10466" s="1" t="s">
        <v>63887</v>
      </c>
      <c r="J10466">
        <v>6149</v>
      </c>
      <c r="K10466">
        <v>5.6435620000000004E-3</v>
      </c>
      <c r="L10466">
        <v>3.9179749999999998E-3</v>
      </c>
      <c r="M10466">
        <v>5.1225630000000001E-3</v>
      </c>
      <c r="N10466">
        <v>5.3892810000000001E-3</v>
      </c>
      <c r="O10466">
        <v>3.8552790000000001E-3</v>
      </c>
      <c r="P10466">
        <v>4.1622159999999998E-3</v>
      </c>
      <c r="Q10466">
        <v>4.5283049999999998E-3</v>
      </c>
      <c r="R10466">
        <v>4.8193339999999998E-3</v>
      </c>
      <c r="S10466">
        <v>4.2774370000000003E-3</v>
      </c>
      <c r="T10466">
        <v>4.2351669999999998E-3</v>
      </c>
      <c r="U10466">
        <v>3.1545129999999998E-3</v>
      </c>
      <c r="V10466">
        <v>3.9552650000000003E-3</v>
      </c>
      <c r="W10466">
        <v>4.9741860000000002E-3</v>
      </c>
      <c r="X10466">
        <v>5.4113369999999996E-3</v>
      </c>
      <c r="Y10466">
        <v>4.6322710000000003E-3</v>
      </c>
      <c r="Z10466">
        <v>5.3901909999999999E-3</v>
      </c>
      <c r="AA10466">
        <v>4.6142370000000002E-3</v>
      </c>
      <c r="AB10466">
        <v>4.7032869999999996E-3</v>
      </c>
      <c r="AC10466">
        <v>5.3787569999999996E-3</v>
      </c>
      <c r="AD10466">
        <v>4.5608259999999996E-3</v>
      </c>
      <c r="AE10466">
        <v>1.1997620000000001E-2</v>
      </c>
      <c r="AF10466">
        <v>3.3367510000000002E-3</v>
      </c>
      <c r="AG10466">
        <v>3.307038E-3</v>
      </c>
      <c r="AH10466">
        <v>4.7658029999999999E-3</v>
      </c>
      <c r="AI10466">
        <v>4.7498849999999997E-3</v>
      </c>
      <c r="AJ10466">
        <v>4.0616630000000001E-3</v>
      </c>
      <c r="AK10466">
        <v>5.5927449999999997E-3</v>
      </c>
      <c r="AL10466">
        <v>4.6248440000000004E-3</v>
      </c>
      <c r="AM10466">
        <v>3.4171079999999999E-3</v>
      </c>
      <c r="AN10466">
        <v>5.7347709999999996E-3</v>
      </c>
      <c r="AO10466">
        <v>6.1798729999999998E-3</v>
      </c>
      <c r="AP10466">
        <v>5.2163280000000001E-3</v>
      </c>
      <c r="AQ10466">
        <v>5.6217760000000002E-3</v>
      </c>
      <c r="AR10466">
        <v>5.8027110000000003E-3</v>
      </c>
      <c r="AS10466">
        <v>5.185098E-3</v>
      </c>
      <c r="AT10466">
        <v>5.7990369999999999E-3</v>
      </c>
      <c r="AU10466">
        <v>5.6129509999999997E-3</v>
      </c>
      <c r="AV10466">
        <v>5.5610069999999998E-3</v>
      </c>
    </row>
    <row r="10467" spans="1:48" x14ac:dyDescent="0.3">
      <c r="A10467">
        <v>10466</v>
      </c>
      <c r="B10467">
        <v>19417</v>
      </c>
      <c r="C10467" s="1" t="s">
        <v>63888</v>
      </c>
      <c r="D10467" s="1" t="s">
        <v>63889</v>
      </c>
      <c r="E10467" s="1" t="s">
        <v>63890</v>
      </c>
      <c r="F10467" s="1" t="s">
        <v>63891</v>
      </c>
      <c r="G10467" s="1" t="s">
        <v>66</v>
      </c>
      <c r="H10467" s="1" t="s">
        <v>63892</v>
      </c>
      <c r="I10467" s="1" t="s">
        <v>66</v>
      </c>
      <c r="J10467">
        <v>2815</v>
      </c>
      <c r="K10467">
        <v>6.050466E-3</v>
      </c>
      <c r="L10467">
        <v>1.8627839999999999E-3</v>
      </c>
      <c r="M10467">
        <v>4.7860979999999999E-3</v>
      </c>
      <c r="N10467">
        <v>5.4333740000000004E-3</v>
      </c>
      <c r="O10467">
        <v>1.7106319999999999E-3</v>
      </c>
      <c r="P10467">
        <v>2.4555110000000001E-3</v>
      </c>
      <c r="Q10467">
        <v>3.3439429999999998E-3</v>
      </c>
      <c r="R10467">
        <v>4.0502170000000001E-3</v>
      </c>
      <c r="S10467">
        <v>2.735131E-3</v>
      </c>
      <c r="T10467">
        <v>2.63255E-3</v>
      </c>
      <c r="U10467">
        <v>1.0000000000000001E-5</v>
      </c>
      <c r="V10467">
        <v>1.9532780000000001E-3</v>
      </c>
      <c r="W10467">
        <v>4.4260139999999998E-3</v>
      </c>
      <c r="X10467">
        <v>5.4868979999999996E-3</v>
      </c>
      <c r="Y10467">
        <v>3.5962479999999998E-3</v>
      </c>
      <c r="Z10467">
        <v>5.4355819999999996E-3</v>
      </c>
      <c r="AA10467">
        <v>3.5524829999999999E-3</v>
      </c>
      <c r="AB10467">
        <v>3.76859E-3</v>
      </c>
      <c r="AC10467">
        <v>5.4078340000000003E-3</v>
      </c>
      <c r="AD10467">
        <v>3.4228650000000002E-3</v>
      </c>
      <c r="AE10467">
        <v>2.5972930000000001E-3</v>
      </c>
      <c r="AF10467">
        <v>4.5225780000000002E-4</v>
      </c>
      <c r="AG10467">
        <v>3.801516E-4</v>
      </c>
      <c r="AH10467">
        <v>3.9203049999999998E-3</v>
      </c>
      <c r="AI10467">
        <v>3.8816760000000001E-3</v>
      </c>
      <c r="AJ10467">
        <v>2.2114869999999998E-3</v>
      </c>
      <c r="AK10467">
        <v>5.9271419999999998E-3</v>
      </c>
      <c r="AL10467">
        <v>3.5782230000000002E-3</v>
      </c>
      <c r="AM10467">
        <v>6.4727070000000005E-4</v>
      </c>
      <c r="AN10467">
        <v>6.2718139999999997E-3</v>
      </c>
      <c r="AO10467">
        <v>7.3519950000000001E-3</v>
      </c>
      <c r="AP10467">
        <v>5.0136470000000004E-3</v>
      </c>
      <c r="AQ10467">
        <v>5.997596E-3</v>
      </c>
      <c r="AR10467">
        <v>6.4366919999999999E-3</v>
      </c>
      <c r="AS10467">
        <v>4.9378579999999998E-3</v>
      </c>
      <c r="AT10467">
        <v>6.4277750000000002E-3</v>
      </c>
      <c r="AU10467">
        <v>5.9761800000000002E-3</v>
      </c>
      <c r="AV10467">
        <v>5.8501209999999998E-3</v>
      </c>
    </row>
    <row r="10468" spans="1:48" x14ac:dyDescent="0.3">
      <c r="A10468">
        <v>10467</v>
      </c>
      <c r="B10468">
        <v>19418</v>
      </c>
      <c r="C10468" s="1" t="s">
        <v>63893</v>
      </c>
      <c r="D10468" s="1" t="s">
        <v>63894</v>
      </c>
      <c r="E10468" s="1" t="s">
        <v>63895</v>
      </c>
      <c r="F10468" s="1" t="s">
        <v>63896</v>
      </c>
      <c r="G10468" s="1" t="s">
        <v>66</v>
      </c>
      <c r="H10468" s="1" t="s">
        <v>63897</v>
      </c>
      <c r="I10468" s="1" t="s">
        <v>63898</v>
      </c>
      <c r="J10468">
        <v>930</v>
      </c>
      <c r="K10468">
        <v>5.7620919999999999E-3</v>
      </c>
      <c r="L10468">
        <v>3.3073579999999998E-3</v>
      </c>
      <c r="M10468">
        <v>5.0209449999999997E-3</v>
      </c>
      <c r="N10468">
        <v>5.4003649999999999E-3</v>
      </c>
      <c r="O10468">
        <v>3.2181699999999998E-3</v>
      </c>
      <c r="P10468">
        <v>3.654802E-3</v>
      </c>
      <c r="Q10468">
        <v>4.1755830000000001E-3</v>
      </c>
      <c r="R10468">
        <v>4.589587E-3</v>
      </c>
      <c r="S10468">
        <v>3.8187099999999999E-3</v>
      </c>
      <c r="T10468">
        <v>3.7585790000000002E-3</v>
      </c>
      <c r="U10468">
        <v>2.2212930000000001E-3</v>
      </c>
      <c r="V10468">
        <v>3.360404E-3</v>
      </c>
      <c r="W10468">
        <v>4.8098710000000003E-3</v>
      </c>
      <c r="X10468">
        <v>5.43174E-3</v>
      </c>
      <c r="Y10468">
        <v>4.3234789999999999E-3</v>
      </c>
      <c r="Z10468">
        <v>5.4016589999999996E-3</v>
      </c>
      <c r="AA10468">
        <v>4.2978249999999999E-3</v>
      </c>
      <c r="AB10468">
        <v>4.4245029999999998E-3</v>
      </c>
      <c r="AC10468">
        <v>5.3853939999999999E-3</v>
      </c>
      <c r="AD10468">
        <v>4.2218459999999996E-3</v>
      </c>
      <c r="AE10468">
        <v>3.7379119999999999E-3</v>
      </c>
      <c r="AF10468">
        <v>2.4805360000000002E-3</v>
      </c>
      <c r="AG10468">
        <v>2.4382689999999999E-3</v>
      </c>
      <c r="AH10468">
        <v>4.5134349999999997E-3</v>
      </c>
      <c r="AI10468">
        <v>4.4907910000000001E-3</v>
      </c>
      <c r="AJ10468">
        <v>3.5117600000000001E-3</v>
      </c>
      <c r="AK10468">
        <v>5.6898019999999999E-3</v>
      </c>
      <c r="AL10468">
        <v>4.3129140000000002E-3</v>
      </c>
      <c r="AM10468">
        <v>2.5948490000000002E-3</v>
      </c>
      <c r="AN10468">
        <v>5.8918420000000004E-3</v>
      </c>
      <c r="AO10468">
        <v>6.5250220000000001E-3</v>
      </c>
      <c r="AP10468">
        <v>5.1543300000000004E-3</v>
      </c>
      <c r="AQ10468">
        <v>5.7311009999999997E-3</v>
      </c>
      <c r="AR10468">
        <v>5.98849E-3</v>
      </c>
      <c r="AS10468">
        <v>5.1099040000000002E-3</v>
      </c>
      <c r="AT10468">
        <v>5.9832629999999999E-3</v>
      </c>
      <c r="AU10468">
        <v>1.67817E-2</v>
      </c>
      <c r="AV10468">
        <v>5.6446539999999998E-3</v>
      </c>
    </row>
    <row r="10469" spans="1:48" x14ac:dyDescent="0.3">
      <c r="A10469">
        <v>10468</v>
      </c>
      <c r="B10469">
        <v>19419</v>
      </c>
      <c r="C10469" s="1" t="s">
        <v>63899</v>
      </c>
      <c r="D10469" s="1" t="s">
        <v>63900</v>
      </c>
      <c r="E10469" s="1" t="s">
        <v>63901</v>
      </c>
      <c r="F10469" s="1" t="s">
        <v>63902</v>
      </c>
      <c r="G10469" s="1" t="s">
        <v>66</v>
      </c>
      <c r="H10469" s="1" t="s">
        <v>63903</v>
      </c>
      <c r="I10469" s="1" t="s">
        <v>66</v>
      </c>
      <c r="J10469">
        <v>1400</v>
      </c>
      <c r="K10469">
        <v>5.8575830000000004E-3</v>
      </c>
      <c r="L10469">
        <v>2.8254420000000001E-3</v>
      </c>
      <c r="M10469">
        <v>4.9421029999999998E-3</v>
      </c>
      <c r="N10469">
        <v>5.4107699999999996E-3</v>
      </c>
      <c r="O10469">
        <v>2.7152750000000001E-3</v>
      </c>
      <c r="P10469">
        <v>3.254613E-3</v>
      </c>
      <c r="Q10469">
        <v>3.8978929999999999E-3</v>
      </c>
      <c r="R10469">
        <v>4.4092790000000003E-3</v>
      </c>
      <c r="S10469">
        <v>3.4570759999999999E-3</v>
      </c>
      <c r="T10469">
        <v>3.382801E-3</v>
      </c>
      <c r="U10469">
        <v>1.483912E-3</v>
      </c>
      <c r="V10469">
        <v>2.890966E-3</v>
      </c>
      <c r="W10469">
        <v>4.6813799999999997E-3</v>
      </c>
      <c r="X10469">
        <v>5.4495250000000002E-3</v>
      </c>
      <c r="Y10469">
        <v>4.0805779999999996E-3</v>
      </c>
      <c r="Z10469">
        <v>5.4123690000000002E-3</v>
      </c>
      <c r="AA10469">
        <v>4.048889E-3</v>
      </c>
      <c r="AB10469">
        <v>4.2053639999999996E-3</v>
      </c>
      <c r="AC10469">
        <v>5.3922780000000003E-3</v>
      </c>
      <c r="AD10469">
        <v>3.9550369999999998E-3</v>
      </c>
      <c r="AE10469">
        <v>3.3572720000000001E-3</v>
      </c>
      <c r="AF10469">
        <v>1.804134E-3</v>
      </c>
      <c r="AG10469">
        <v>1.7519250000000001E-3</v>
      </c>
      <c r="AH10469">
        <v>4.3152149999999998E-3</v>
      </c>
      <c r="AI10469">
        <v>4.2872450000000003E-3</v>
      </c>
      <c r="AJ10469">
        <v>3.0779240000000001E-3</v>
      </c>
      <c r="AK10469">
        <v>5.7682890000000002E-3</v>
      </c>
      <c r="AL10469">
        <v>4.0675269999999996E-3</v>
      </c>
      <c r="AM10469">
        <v>1.9453350000000001E-3</v>
      </c>
      <c r="AN10469">
        <v>6.0178530000000001E-3</v>
      </c>
      <c r="AO10469">
        <v>6.7999710000000001E-3</v>
      </c>
      <c r="AP10469">
        <v>5.1068620000000002E-3</v>
      </c>
      <c r="AQ10469">
        <v>5.8193020000000002E-3</v>
      </c>
      <c r="AR10469">
        <v>6.1372350000000004E-3</v>
      </c>
      <c r="AS10469">
        <v>5.0519859999999996E-3</v>
      </c>
      <c r="AT10469">
        <v>6.1307779999999999E-3</v>
      </c>
      <c r="AU10469">
        <v>5.8037949999999996E-3</v>
      </c>
      <c r="AV10469">
        <v>5.7125209999999999E-3</v>
      </c>
    </row>
    <row r="10470" spans="1:48" x14ac:dyDescent="0.3">
      <c r="A10470">
        <v>10469</v>
      </c>
      <c r="B10470">
        <v>1942</v>
      </c>
      <c r="C10470" s="1" t="s">
        <v>63904</v>
      </c>
      <c r="D10470" s="1" t="s">
        <v>63905</v>
      </c>
      <c r="E10470" s="1" t="s">
        <v>63906</v>
      </c>
      <c r="F10470" s="1" t="s">
        <v>63907</v>
      </c>
      <c r="G10470" s="1" t="s">
        <v>63908</v>
      </c>
      <c r="H10470" s="1" t="s">
        <v>63909</v>
      </c>
      <c r="I10470" s="1" t="s">
        <v>63910</v>
      </c>
      <c r="J10470">
        <v>3352</v>
      </c>
      <c r="K10470">
        <v>14.17815</v>
      </c>
      <c r="L10470">
        <v>13.913679999999999</v>
      </c>
      <c r="M10470">
        <v>13.86126</v>
      </c>
      <c r="N10470">
        <v>14.014810000000001</v>
      </c>
      <c r="O10470">
        <v>13.87336</v>
      </c>
      <c r="P10470">
        <v>13.84286</v>
      </c>
      <c r="Q10470">
        <v>13.893789999999999</v>
      </c>
      <c r="R10470">
        <v>14.156549999999999</v>
      </c>
      <c r="S10470">
        <v>13.75328</v>
      </c>
      <c r="T10470">
        <v>13.89926</v>
      </c>
      <c r="U10470">
        <v>13.86257</v>
      </c>
      <c r="V10470">
        <v>14.10726</v>
      </c>
      <c r="W10470">
        <v>14.227309999999999</v>
      </c>
      <c r="X10470">
        <v>14.274190000000001</v>
      </c>
      <c r="Y10470">
        <v>14.22969</v>
      </c>
      <c r="Z10470">
        <v>14.28294</v>
      </c>
      <c r="AA10470">
        <v>14.269690000000001</v>
      </c>
      <c r="AB10470">
        <v>14.283939999999999</v>
      </c>
      <c r="AC10470">
        <v>14.158189999999999</v>
      </c>
      <c r="AD10470">
        <v>14.080489999999999</v>
      </c>
      <c r="AE10470">
        <v>13.81001</v>
      </c>
      <c r="AF10470">
        <v>14.04095</v>
      </c>
      <c r="AG10470">
        <v>14.335470000000001</v>
      </c>
      <c r="AH10470">
        <v>14.1493</v>
      </c>
      <c r="AI10470">
        <v>14.154629999999999</v>
      </c>
      <c r="AJ10470">
        <v>13.99145</v>
      </c>
      <c r="AK10470">
        <v>14.43866</v>
      </c>
      <c r="AL10470">
        <v>14.245089999999999</v>
      </c>
      <c r="AM10470">
        <v>13.772740000000001</v>
      </c>
      <c r="AN10470">
        <v>14.56094</v>
      </c>
      <c r="AO10470">
        <v>14.18764</v>
      </c>
      <c r="AP10470">
        <v>14.391489999999999</v>
      </c>
      <c r="AQ10470">
        <v>14.01896</v>
      </c>
      <c r="AR10470">
        <v>14.01825</v>
      </c>
      <c r="AS10470">
        <v>14.32349</v>
      </c>
      <c r="AT10470">
        <v>14.458299999999999</v>
      </c>
      <c r="AU10470">
        <v>14.49131</v>
      </c>
      <c r="AV10470">
        <v>14.495010000000001</v>
      </c>
    </row>
    <row r="10471" spans="1:48" x14ac:dyDescent="0.3">
      <c r="A10471">
        <v>10470</v>
      </c>
      <c r="B10471">
        <v>19420</v>
      </c>
      <c r="C10471" s="1" t="s">
        <v>63911</v>
      </c>
      <c r="D10471" s="1" t="s">
        <v>63912</v>
      </c>
      <c r="E10471" s="1" t="s">
        <v>63913</v>
      </c>
      <c r="F10471" s="1" t="s">
        <v>66</v>
      </c>
      <c r="G10471" s="1" t="s">
        <v>66</v>
      </c>
      <c r="H10471" s="1" t="s">
        <v>63914</v>
      </c>
      <c r="I10471" s="1" t="s">
        <v>66</v>
      </c>
      <c r="J10471">
        <v>520</v>
      </c>
      <c r="K10471">
        <v>2.4194339999999999</v>
      </c>
      <c r="L10471">
        <v>2.4194339999999999</v>
      </c>
      <c r="M10471">
        <v>2.4194339999999999</v>
      </c>
      <c r="N10471">
        <v>2.4194339999999999</v>
      </c>
      <c r="O10471">
        <v>2.4194339999999999</v>
      </c>
      <c r="P10471">
        <v>2.4194339999999999</v>
      </c>
      <c r="Q10471">
        <v>2.4194339999999999</v>
      </c>
      <c r="R10471">
        <v>2.4194339999999999</v>
      </c>
      <c r="S10471">
        <v>2.4194339999999999</v>
      </c>
      <c r="T10471">
        <v>2.4194339999999999</v>
      </c>
      <c r="U10471">
        <v>2.4194339999999999</v>
      </c>
      <c r="V10471">
        <v>2.4194339999999999</v>
      </c>
      <c r="W10471">
        <v>2.4194339999999999</v>
      </c>
      <c r="X10471">
        <v>2.4194339999999999</v>
      </c>
      <c r="Y10471">
        <v>2.4194339999999999</v>
      </c>
      <c r="Z10471">
        <v>2.4194339999999999</v>
      </c>
      <c r="AA10471">
        <v>2.4194339999999999</v>
      </c>
      <c r="AB10471">
        <v>2.4194339999999999</v>
      </c>
      <c r="AC10471">
        <v>2.4194339999999999</v>
      </c>
      <c r="AD10471">
        <v>2.4194339999999999</v>
      </c>
      <c r="AE10471">
        <v>2.4194339999999999</v>
      </c>
      <c r="AF10471">
        <v>2.4194339999999999</v>
      </c>
      <c r="AG10471">
        <v>2.4194339999999999</v>
      </c>
      <c r="AH10471">
        <v>2.4194339999999999</v>
      </c>
      <c r="AI10471">
        <v>2.4194339999999999</v>
      </c>
      <c r="AJ10471">
        <v>2.4194339999999999</v>
      </c>
      <c r="AK10471">
        <v>2.4194339999999999</v>
      </c>
      <c r="AL10471">
        <v>2.4194339999999999</v>
      </c>
      <c r="AM10471">
        <v>2.4194339999999999</v>
      </c>
      <c r="AN10471">
        <v>2.4194339999999999</v>
      </c>
      <c r="AO10471">
        <v>2.4194339999999999</v>
      </c>
      <c r="AP10471">
        <v>2.4194339999999999</v>
      </c>
      <c r="AQ10471">
        <v>2.4194339999999999</v>
      </c>
      <c r="AR10471">
        <v>2.4194339999999999</v>
      </c>
      <c r="AS10471">
        <v>2.4194339999999999</v>
      </c>
      <c r="AT10471">
        <v>2.4194339999999999</v>
      </c>
      <c r="AU10471">
        <v>2.4194339999999999</v>
      </c>
      <c r="AV10471">
        <v>2.4194339999999999</v>
      </c>
    </row>
    <row r="10472" spans="1:48" x14ac:dyDescent="0.3">
      <c r="A10472">
        <v>10471</v>
      </c>
      <c r="B10472">
        <v>19421</v>
      </c>
      <c r="C10472" s="1" t="s">
        <v>63915</v>
      </c>
      <c r="D10472" s="1" t="s">
        <v>63916</v>
      </c>
      <c r="E10472" s="1" t="s">
        <v>63917</v>
      </c>
      <c r="F10472" s="1" t="s">
        <v>63918</v>
      </c>
      <c r="G10472" s="1" t="s">
        <v>63919</v>
      </c>
      <c r="H10472" s="1" t="s">
        <v>63920</v>
      </c>
      <c r="I10472" s="1" t="s">
        <v>63921</v>
      </c>
      <c r="J10472">
        <v>1098</v>
      </c>
      <c r="K10472">
        <v>5.6192660000000004E-3</v>
      </c>
      <c r="L10472">
        <v>4.0465880000000003E-3</v>
      </c>
      <c r="M10472">
        <v>5.1444350000000002E-3</v>
      </c>
      <c r="N10472">
        <v>5.387518E-3</v>
      </c>
      <c r="O10472">
        <v>1.107729E-2</v>
      </c>
      <c r="P10472">
        <v>4.2691860000000003E-3</v>
      </c>
      <c r="Q10472">
        <v>4.6028350000000004E-3</v>
      </c>
      <c r="R10472">
        <v>4.8680750000000004E-3</v>
      </c>
      <c r="S10472">
        <v>4.3741969999999998E-3</v>
      </c>
      <c r="T10472">
        <v>4.335673E-3</v>
      </c>
      <c r="U10472">
        <v>3.350778E-3</v>
      </c>
      <c r="V10472">
        <v>4.0805729999999997E-3</v>
      </c>
      <c r="W10472">
        <v>5.0092060000000004E-3</v>
      </c>
      <c r="X10472">
        <v>5.4076189999999998E-3</v>
      </c>
      <c r="Y10472">
        <v>4.6975879999999999E-3</v>
      </c>
      <c r="Z10472">
        <v>5.3883469999999999E-3</v>
      </c>
      <c r="AA10472">
        <v>4.6811520000000001E-3</v>
      </c>
      <c r="AB10472">
        <v>4.762311E-3</v>
      </c>
      <c r="AC10472">
        <v>5.3779259999999999E-3</v>
      </c>
      <c r="AD10472">
        <v>4.6324740000000001E-3</v>
      </c>
      <c r="AE10472">
        <v>4.3224320000000002E-3</v>
      </c>
      <c r="AF10472">
        <v>3.5168669999999999E-3</v>
      </c>
      <c r="AG10472">
        <v>3.4897880000000002E-3</v>
      </c>
      <c r="AH10472">
        <v>4.8192870000000002E-3</v>
      </c>
      <c r="AI10472">
        <v>4.8047799999999998E-3</v>
      </c>
      <c r="AJ10472">
        <v>4.1775429999999997E-3</v>
      </c>
      <c r="AK10472">
        <v>5.5729519999999999E-3</v>
      </c>
      <c r="AL10472">
        <v>4.6908189999999997E-3</v>
      </c>
      <c r="AM10472">
        <v>3.5901040000000002E-3</v>
      </c>
      <c r="AN10472">
        <v>5.702393E-3</v>
      </c>
      <c r="AO10472">
        <v>6.1080529999999996E-3</v>
      </c>
      <c r="AP10472">
        <v>5.2298900000000001E-3</v>
      </c>
      <c r="AQ10472">
        <v>5.5994110000000003E-3</v>
      </c>
      <c r="AR10472">
        <v>5.7643130000000001E-3</v>
      </c>
      <c r="AS10472">
        <v>5.2014280000000001E-3</v>
      </c>
      <c r="AT10472">
        <v>5.7609640000000004E-3</v>
      </c>
      <c r="AU10472">
        <v>5.5913680000000002E-3</v>
      </c>
      <c r="AV10472">
        <v>5.544027E-3</v>
      </c>
    </row>
    <row r="10473" spans="1:48" x14ac:dyDescent="0.3">
      <c r="A10473">
        <v>10472</v>
      </c>
      <c r="B10473">
        <v>19422</v>
      </c>
      <c r="C10473" s="1" t="s">
        <v>63922</v>
      </c>
      <c r="D10473" s="1" t="s">
        <v>63923</v>
      </c>
      <c r="E10473" s="1" t="s">
        <v>63924</v>
      </c>
      <c r="F10473" s="1" t="s">
        <v>63925</v>
      </c>
      <c r="G10473" s="1" t="s">
        <v>66</v>
      </c>
      <c r="H10473" s="1" t="s">
        <v>63926</v>
      </c>
      <c r="I10473" s="1" t="s">
        <v>63927</v>
      </c>
      <c r="J10473">
        <v>798</v>
      </c>
      <c r="K10473">
        <v>5.7389420000000003E-3</v>
      </c>
      <c r="L10473">
        <v>3.425174E-3</v>
      </c>
      <c r="M10473">
        <v>5.0403569999999997E-3</v>
      </c>
      <c r="N10473">
        <v>5.3979880000000003E-3</v>
      </c>
      <c r="O10473">
        <v>3.3411069999999998E-3</v>
      </c>
      <c r="P10473">
        <v>3.752666E-3</v>
      </c>
      <c r="Q10473">
        <v>4.2435399999999996E-3</v>
      </c>
      <c r="R10473">
        <v>4.6337690000000003E-3</v>
      </c>
      <c r="S10473">
        <v>3.9071610000000001E-3</v>
      </c>
      <c r="T10473">
        <v>3.850483E-3</v>
      </c>
      <c r="U10473">
        <v>2.4014779999999999E-3</v>
      </c>
      <c r="V10473">
        <v>3.4751729999999998E-3</v>
      </c>
      <c r="W10473">
        <v>4.8414039999999997E-3</v>
      </c>
      <c r="X10473">
        <v>5.427561E-3</v>
      </c>
      <c r="Y10473">
        <v>4.3829430000000003E-3</v>
      </c>
      <c r="Z10473">
        <v>5.399208E-3</v>
      </c>
      <c r="AA10473">
        <v>4.3587620000000004E-3</v>
      </c>
      <c r="AB10473">
        <v>4.4781659999999996E-3</v>
      </c>
      <c r="AC10473">
        <v>1.5811720000000001E-2</v>
      </c>
      <c r="AD10473">
        <v>4.2871460000000004E-3</v>
      </c>
      <c r="AE10473">
        <v>3.8310029999999999E-3</v>
      </c>
      <c r="AF10473">
        <v>2.6458330000000002E-3</v>
      </c>
      <c r="AG10473">
        <v>2.605993E-3</v>
      </c>
      <c r="AH10473">
        <v>4.5619909999999996E-3</v>
      </c>
      <c r="AI10473">
        <v>4.5406470000000001E-3</v>
      </c>
      <c r="AJ10473">
        <v>3.617838E-3</v>
      </c>
      <c r="AK10473">
        <v>5.6708039999999998E-3</v>
      </c>
      <c r="AL10473">
        <v>4.3729839999999999E-3</v>
      </c>
      <c r="AM10473">
        <v>2.7535810000000002E-3</v>
      </c>
      <c r="AN10473">
        <v>5.8612409999999997E-3</v>
      </c>
      <c r="AO10473">
        <v>6.4580599999999998E-3</v>
      </c>
      <c r="AP10473">
        <v>5.1660819999999998E-3</v>
      </c>
      <c r="AQ10473">
        <v>5.709731E-3</v>
      </c>
      <c r="AR10473">
        <v>5.9523390000000001E-3</v>
      </c>
      <c r="AS10473">
        <v>5.1242070000000004E-3</v>
      </c>
      <c r="AT10473">
        <v>5.947412E-3</v>
      </c>
      <c r="AU10473">
        <v>5.6978979999999999E-3</v>
      </c>
      <c r="AV10473">
        <v>5.6282479999999998E-3</v>
      </c>
    </row>
    <row r="10474" spans="1:48" x14ac:dyDescent="0.3">
      <c r="A10474">
        <v>10473</v>
      </c>
      <c r="B10474">
        <v>19423</v>
      </c>
      <c r="C10474" s="1" t="s">
        <v>63928</v>
      </c>
      <c r="D10474" s="1" t="s">
        <v>63929</v>
      </c>
      <c r="E10474" s="1" t="s">
        <v>63930</v>
      </c>
      <c r="F10474" s="1" t="s">
        <v>63931</v>
      </c>
      <c r="G10474" s="1" t="s">
        <v>66</v>
      </c>
      <c r="H10474" s="1" t="s">
        <v>63932</v>
      </c>
      <c r="I10474" s="1" t="s">
        <v>66</v>
      </c>
      <c r="J10474">
        <v>1959</v>
      </c>
      <c r="K10474">
        <v>5.7152050000000001E-3</v>
      </c>
      <c r="L10474">
        <v>3.5465449999999999E-3</v>
      </c>
      <c r="M10474">
        <v>1.483429E-2</v>
      </c>
      <c r="N10474">
        <v>5.3956339999999998E-3</v>
      </c>
      <c r="O10474">
        <v>3.4677499999999999E-3</v>
      </c>
      <c r="P10474">
        <v>3.8534979999999999E-3</v>
      </c>
      <c r="Q10474">
        <v>4.3135880000000001E-3</v>
      </c>
      <c r="R10474">
        <v>4.6793429999999999E-3</v>
      </c>
      <c r="S10474">
        <v>3.9983040000000003E-3</v>
      </c>
      <c r="T10474">
        <v>3.9451809999999999E-3</v>
      </c>
      <c r="U10474">
        <v>2.58705E-3</v>
      </c>
      <c r="V10474">
        <v>3.5934090000000001E-3</v>
      </c>
      <c r="W10474">
        <v>4.8739559999999996E-3</v>
      </c>
      <c r="X10474">
        <v>5.4233529999999997E-3</v>
      </c>
      <c r="Y10474">
        <v>4.4442479999999996E-3</v>
      </c>
      <c r="Z10474">
        <v>5.3967779999999996E-3</v>
      </c>
      <c r="AA10474">
        <v>4.4215829999999998E-3</v>
      </c>
      <c r="AB10474">
        <v>4.5334980000000004E-3</v>
      </c>
      <c r="AC10474">
        <v>5.382408E-3</v>
      </c>
      <c r="AD10474">
        <v>4.3544589999999998E-3</v>
      </c>
      <c r="AE10474">
        <v>3.9269220000000002E-3</v>
      </c>
      <c r="AF10474">
        <v>2.8160799999999999E-3</v>
      </c>
      <c r="AG10474">
        <v>2.7787390000000001E-3</v>
      </c>
      <c r="AH10474">
        <v>4.6120670000000001E-3</v>
      </c>
      <c r="AI10474">
        <v>4.5920620000000001E-3</v>
      </c>
      <c r="AJ10474">
        <v>3.7271259999999999E-3</v>
      </c>
      <c r="AK10474">
        <v>5.6513400000000004E-3</v>
      </c>
      <c r="AL10474">
        <v>4.4349139999999999E-3</v>
      </c>
      <c r="AM10474">
        <v>2.9170709999999998E-3</v>
      </c>
      <c r="AN10474">
        <v>5.8298350000000002E-3</v>
      </c>
      <c r="AO10474">
        <v>6.3892239999999998E-3</v>
      </c>
      <c r="AP10474">
        <v>5.1782720000000003E-3</v>
      </c>
      <c r="AQ10474">
        <v>5.687826E-3</v>
      </c>
      <c r="AR10474">
        <v>5.9152190000000002E-3</v>
      </c>
      <c r="AS10474">
        <v>5.1390230000000004E-3</v>
      </c>
      <c r="AT10474">
        <v>5.9106009999999997E-3</v>
      </c>
      <c r="AU10474">
        <v>5.6767349999999996E-3</v>
      </c>
      <c r="AV10474">
        <v>5.6114540000000001E-3</v>
      </c>
    </row>
    <row r="10475" spans="1:48" x14ac:dyDescent="0.3">
      <c r="A10475">
        <v>10474</v>
      </c>
      <c r="B10475">
        <v>19424</v>
      </c>
      <c r="C10475" s="1" t="s">
        <v>63933</v>
      </c>
      <c r="D10475" s="1" t="s">
        <v>63934</v>
      </c>
      <c r="E10475" s="1" t="s">
        <v>63935</v>
      </c>
      <c r="F10475" s="1" t="s">
        <v>63936</v>
      </c>
      <c r="G10475" s="1" t="s">
        <v>63937</v>
      </c>
      <c r="H10475" s="1" t="s">
        <v>63938</v>
      </c>
      <c r="I10475" s="1" t="s">
        <v>63939</v>
      </c>
      <c r="J10475">
        <v>373</v>
      </c>
      <c r="K10475">
        <v>5.7208509999999999E-3</v>
      </c>
      <c r="L10475">
        <v>3.517619E-3</v>
      </c>
      <c r="M10475">
        <v>5.0556389999999998E-3</v>
      </c>
      <c r="N10475">
        <v>5.3961850000000004E-3</v>
      </c>
      <c r="O10475">
        <v>3.4375679999999998E-3</v>
      </c>
      <c r="P10475">
        <v>3.8294650000000002E-3</v>
      </c>
      <c r="Q10475">
        <v>4.2968889999999999E-3</v>
      </c>
      <c r="R10475">
        <v>4.6684760000000004E-3</v>
      </c>
      <c r="S10475">
        <v>3.9765800000000004E-3</v>
      </c>
      <c r="T10475">
        <v>3.92261E-3</v>
      </c>
      <c r="U10475">
        <v>2.542828E-3</v>
      </c>
      <c r="V10475">
        <v>3.5652290000000001E-3</v>
      </c>
      <c r="W10475">
        <v>4.8661909999999997E-3</v>
      </c>
      <c r="X10475">
        <v>5.424346E-3</v>
      </c>
      <c r="Y10475">
        <v>4.4296329999999997E-3</v>
      </c>
      <c r="Z10475">
        <v>5.3973470000000003E-3</v>
      </c>
      <c r="AA10475">
        <v>4.4066069999999999E-3</v>
      </c>
      <c r="AB10475">
        <v>4.520306E-3</v>
      </c>
      <c r="AC10475">
        <v>5.3827479999999997E-3</v>
      </c>
      <c r="AD10475">
        <v>4.3384119999999998E-3</v>
      </c>
      <c r="AE10475">
        <v>3.90406E-3</v>
      </c>
      <c r="AF10475">
        <v>2.7755089999999998E-3</v>
      </c>
      <c r="AG10475">
        <v>2.7375730000000001E-3</v>
      </c>
      <c r="AH10475">
        <v>4.6001260000000004E-3</v>
      </c>
      <c r="AI10475">
        <v>4.5798030000000003E-3</v>
      </c>
      <c r="AJ10475">
        <v>3.7010789999999999E-3</v>
      </c>
      <c r="AK10475">
        <v>5.6559679999999999E-3</v>
      </c>
      <c r="AL10475">
        <v>4.420149E-3</v>
      </c>
      <c r="AM10475">
        <v>2.8781100000000001E-3</v>
      </c>
      <c r="AN10475">
        <v>5.8373080000000003E-3</v>
      </c>
      <c r="AO10475">
        <v>6.4056149999999999E-3</v>
      </c>
      <c r="AP10475">
        <v>5.1753579999999997E-3</v>
      </c>
      <c r="AQ10475">
        <v>5.6930349999999999E-3</v>
      </c>
      <c r="AR10475">
        <v>5.9240539999999998E-3</v>
      </c>
      <c r="AS10475">
        <v>1.5065159999999999E-2</v>
      </c>
      <c r="AT10475">
        <v>5.9193620000000001E-3</v>
      </c>
      <c r="AU10475">
        <v>5.6817680000000002E-3</v>
      </c>
      <c r="AV10475">
        <v>5.6154450000000002E-3</v>
      </c>
    </row>
    <row r="10476" spans="1:48" x14ac:dyDescent="0.3">
      <c r="A10476">
        <v>10475</v>
      </c>
      <c r="B10476">
        <v>19425</v>
      </c>
      <c r="C10476" s="1" t="s">
        <v>63940</v>
      </c>
      <c r="D10476" s="1" t="s">
        <v>63941</v>
      </c>
      <c r="E10476" s="1" t="s">
        <v>63942</v>
      </c>
      <c r="F10476" s="1" t="s">
        <v>63943</v>
      </c>
      <c r="G10476" s="1" t="s">
        <v>66</v>
      </c>
      <c r="H10476" s="1" t="s">
        <v>63944</v>
      </c>
      <c r="I10476" s="1" t="s">
        <v>63945</v>
      </c>
      <c r="J10476">
        <v>2172</v>
      </c>
      <c r="K10476">
        <v>2.4194339999999999</v>
      </c>
      <c r="L10476">
        <v>2.4194339999999999</v>
      </c>
      <c r="M10476">
        <v>2.4194339999999999</v>
      </c>
      <c r="N10476">
        <v>2.4194339999999999</v>
      </c>
      <c r="O10476">
        <v>2.4194339999999999</v>
      </c>
      <c r="P10476">
        <v>2.4194339999999999</v>
      </c>
      <c r="Q10476">
        <v>2.4194339999999999</v>
      </c>
      <c r="R10476">
        <v>2.4194339999999999</v>
      </c>
      <c r="S10476">
        <v>2.4194339999999999</v>
      </c>
      <c r="T10476">
        <v>2.4194339999999999</v>
      </c>
      <c r="U10476">
        <v>2.4194339999999999</v>
      </c>
      <c r="V10476">
        <v>2.4194339999999999</v>
      </c>
      <c r="W10476">
        <v>2.4194339999999999</v>
      </c>
      <c r="X10476">
        <v>2.4194339999999999</v>
      </c>
      <c r="Y10476">
        <v>2.4194339999999999</v>
      </c>
      <c r="Z10476">
        <v>2.4194339999999999</v>
      </c>
      <c r="AA10476">
        <v>2.4194339999999999</v>
      </c>
      <c r="AB10476">
        <v>2.4194339999999999</v>
      </c>
      <c r="AC10476">
        <v>2.4194339999999999</v>
      </c>
      <c r="AD10476">
        <v>2.4194339999999999</v>
      </c>
      <c r="AE10476">
        <v>2.4194339999999999</v>
      </c>
      <c r="AF10476">
        <v>2.4194339999999999</v>
      </c>
      <c r="AG10476">
        <v>2.4194339999999999</v>
      </c>
      <c r="AH10476">
        <v>2.4194339999999999</v>
      </c>
      <c r="AI10476">
        <v>2.4194339999999999</v>
      </c>
      <c r="AJ10476">
        <v>2.4194339999999999</v>
      </c>
      <c r="AK10476">
        <v>2.4194339999999999</v>
      </c>
      <c r="AL10476">
        <v>2.4194339999999999</v>
      </c>
      <c r="AM10476">
        <v>2.4194339999999999</v>
      </c>
      <c r="AN10476">
        <v>2.4194339999999999</v>
      </c>
      <c r="AO10476">
        <v>2.4194339999999999</v>
      </c>
      <c r="AP10476">
        <v>2.4194339999999999</v>
      </c>
      <c r="AQ10476">
        <v>2.4194339999999999</v>
      </c>
      <c r="AR10476">
        <v>2.4194339999999999</v>
      </c>
      <c r="AS10476">
        <v>2.4194339999999999</v>
      </c>
      <c r="AT10476">
        <v>2.4194339999999999</v>
      </c>
      <c r="AU10476">
        <v>2.4194339999999999</v>
      </c>
      <c r="AV10476">
        <v>2.4194339999999999</v>
      </c>
    </row>
    <row r="10477" spans="1:48" x14ac:dyDescent="0.3">
      <c r="A10477">
        <v>10476</v>
      </c>
      <c r="B10477">
        <v>19426</v>
      </c>
      <c r="C10477" s="1" t="s">
        <v>63946</v>
      </c>
      <c r="D10477" s="1" t="s">
        <v>63947</v>
      </c>
      <c r="E10477" s="1" t="s">
        <v>63948</v>
      </c>
      <c r="F10477" s="1" t="s">
        <v>63949</v>
      </c>
      <c r="G10477" s="1" t="s">
        <v>66</v>
      </c>
      <c r="H10477" s="1" t="s">
        <v>63950</v>
      </c>
      <c r="I10477" s="1" t="s">
        <v>63951</v>
      </c>
      <c r="J10477">
        <v>396</v>
      </c>
      <c r="K10477">
        <v>2.4194339999999999</v>
      </c>
      <c r="L10477">
        <v>2.4194339999999999</v>
      </c>
      <c r="M10477">
        <v>2.4194339999999999</v>
      </c>
      <c r="N10477">
        <v>2.4194339999999999</v>
      </c>
      <c r="O10477">
        <v>2.4194339999999999</v>
      </c>
      <c r="P10477">
        <v>2.4194339999999999</v>
      </c>
      <c r="Q10477">
        <v>2.4194339999999999</v>
      </c>
      <c r="R10477">
        <v>2.4194339999999999</v>
      </c>
      <c r="S10477">
        <v>2.4194339999999999</v>
      </c>
      <c r="T10477">
        <v>2.4194339999999999</v>
      </c>
      <c r="U10477">
        <v>2.4194339999999999</v>
      </c>
      <c r="V10477">
        <v>2.4194339999999999</v>
      </c>
      <c r="W10477">
        <v>2.4194339999999999</v>
      </c>
      <c r="X10477">
        <v>2.4194339999999999</v>
      </c>
      <c r="Y10477">
        <v>2.4194339999999999</v>
      </c>
      <c r="Z10477">
        <v>2.4194339999999999</v>
      </c>
      <c r="AA10477">
        <v>2.4194339999999999</v>
      </c>
      <c r="AB10477">
        <v>2.4194339999999999</v>
      </c>
      <c r="AC10477">
        <v>2.4194339999999999</v>
      </c>
      <c r="AD10477">
        <v>2.4194339999999999</v>
      </c>
      <c r="AE10477">
        <v>2.4194339999999999</v>
      </c>
      <c r="AF10477">
        <v>2.4194339999999999</v>
      </c>
      <c r="AG10477">
        <v>2.4194339999999999</v>
      </c>
      <c r="AH10477">
        <v>2.4194339999999999</v>
      </c>
      <c r="AI10477">
        <v>2.4194339999999999</v>
      </c>
      <c r="AJ10477">
        <v>2.4194339999999999</v>
      </c>
      <c r="AK10477">
        <v>2.4194339999999999</v>
      </c>
      <c r="AL10477">
        <v>2.4194339999999999</v>
      </c>
      <c r="AM10477">
        <v>2.4194339999999999</v>
      </c>
      <c r="AN10477">
        <v>2.4194339999999999</v>
      </c>
      <c r="AO10477">
        <v>2.4194339999999999</v>
      </c>
      <c r="AP10477">
        <v>2.4194339999999999</v>
      </c>
      <c r="AQ10477">
        <v>2.4194339999999999</v>
      </c>
      <c r="AR10477">
        <v>2.4194339999999999</v>
      </c>
      <c r="AS10477">
        <v>2.4194339999999999</v>
      </c>
      <c r="AT10477">
        <v>2.4194339999999999</v>
      </c>
      <c r="AU10477">
        <v>2.4194339999999999</v>
      </c>
      <c r="AV10477">
        <v>2.4194339999999999</v>
      </c>
    </row>
    <row r="10478" spans="1:48" x14ac:dyDescent="0.3">
      <c r="A10478">
        <v>10477</v>
      </c>
      <c r="B10478">
        <v>19427</v>
      </c>
      <c r="C10478" s="1" t="s">
        <v>63952</v>
      </c>
      <c r="D10478" s="1" t="s">
        <v>63953</v>
      </c>
      <c r="E10478" s="1" t="s">
        <v>63954</v>
      </c>
      <c r="F10478" s="1" t="s">
        <v>63955</v>
      </c>
      <c r="G10478" s="1" t="s">
        <v>66</v>
      </c>
      <c r="H10478" s="1" t="s">
        <v>63956</v>
      </c>
      <c r="I10478" s="1" t="s">
        <v>66</v>
      </c>
      <c r="J10478">
        <v>1573</v>
      </c>
      <c r="K10478">
        <v>5.7629919999999998E-3</v>
      </c>
      <c r="L10478">
        <v>3.3027849999999999E-3</v>
      </c>
      <c r="M10478">
        <v>5.0201930000000001E-3</v>
      </c>
      <c r="N10478">
        <v>5.4004589999999998E-3</v>
      </c>
      <c r="O10478">
        <v>3.2133980000000001E-3</v>
      </c>
      <c r="P10478">
        <v>3.6510039999999998E-3</v>
      </c>
      <c r="Q10478">
        <v>4.1729460000000003E-3</v>
      </c>
      <c r="R10478">
        <v>4.5878730000000001E-3</v>
      </c>
      <c r="S10478">
        <v>3.8152770000000002E-3</v>
      </c>
      <c r="T10478">
        <v>3.7550119999999998E-3</v>
      </c>
      <c r="U10478">
        <v>2.2142989999999999E-3</v>
      </c>
      <c r="V10478">
        <v>3.355949E-3</v>
      </c>
      <c r="W10478">
        <v>4.8086489999999999E-3</v>
      </c>
      <c r="X10478">
        <v>5.4319040000000004E-3</v>
      </c>
      <c r="Y10478">
        <v>4.3211719999999999E-3</v>
      </c>
      <c r="Z10478">
        <v>5.4017559999999997E-3</v>
      </c>
      <c r="AA10478">
        <v>4.2954600000000001E-3</v>
      </c>
      <c r="AB10478">
        <v>4.4224210000000002E-3</v>
      </c>
      <c r="AC10478">
        <v>5.3854549999999999E-3</v>
      </c>
      <c r="AD10478">
        <v>4.2193120000000002E-3</v>
      </c>
      <c r="AE10478">
        <v>3.734299E-3</v>
      </c>
      <c r="AF10478">
        <v>2.4741199999999998E-3</v>
      </c>
      <c r="AG10478">
        <v>2.431758E-3</v>
      </c>
      <c r="AH10478">
        <v>4.5115520000000003E-3</v>
      </c>
      <c r="AI10478">
        <v>4.4888569999999997E-3</v>
      </c>
      <c r="AJ10478">
        <v>3.507643E-3</v>
      </c>
      <c r="AK10478">
        <v>5.6905419999999998E-3</v>
      </c>
      <c r="AL10478">
        <v>4.3105829999999998E-3</v>
      </c>
      <c r="AM10478">
        <v>2.5886870000000001E-3</v>
      </c>
      <c r="AN10478">
        <v>5.8930320000000003E-3</v>
      </c>
      <c r="AO10478">
        <v>6.5276229999999998E-3</v>
      </c>
      <c r="AP10478">
        <v>5.1538749999999996E-3</v>
      </c>
      <c r="AQ10478">
        <v>1.681976E-2</v>
      </c>
      <c r="AR10478">
        <v>5.9898950000000003E-3</v>
      </c>
      <c r="AS10478">
        <v>5.1093500000000003E-3</v>
      </c>
      <c r="AT10478">
        <v>5.984657E-3</v>
      </c>
      <c r="AU10478">
        <v>5.7193499999999998E-3</v>
      </c>
      <c r="AV10478">
        <v>5.645293E-3</v>
      </c>
    </row>
    <row r="10479" spans="1:48" x14ac:dyDescent="0.3">
      <c r="A10479">
        <v>10478</v>
      </c>
      <c r="B10479">
        <v>19428</v>
      </c>
      <c r="C10479" s="1" t="s">
        <v>63957</v>
      </c>
      <c r="D10479" s="1" t="s">
        <v>63958</v>
      </c>
      <c r="E10479" s="1" t="s">
        <v>63959</v>
      </c>
      <c r="F10479" s="1" t="s">
        <v>66</v>
      </c>
      <c r="G10479" s="1" t="s">
        <v>66</v>
      </c>
      <c r="H10479" s="1" t="s">
        <v>63960</v>
      </c>
      <c r="I10479" s="1" t="s">
        <v>66</v>
      </c>
      <c r="J10479">
        <v>3578</v>
      </c>
      <c r="K10479">
        <v>5.8506640000000002E-3</v>
      </c>
      <c r="L10479">
        <v>2.860193E-3</v>
      </c>
      <c r="M10479">
        <v>4.9477649999999998E-3</v>
      </c>
      <c r="N10479">
        <v>5.4099919999999998E-3</v>
      </c>
      <c r="O10479">
        <v>2.7515389999999999E-3</v>
      </c>
      <c r="P10479">
        <v>3.2834660000000001E-3</v>
      </c>
      <c r="Q10479">
        <v>3.9179050000000002E-3</v>
      </c>
      <c r="R10479">
        <v>4.4222630000000001E-3</v>
      </c>
      <c r="S10479">
        <v>3.4831459999999999E-3</v>
      </c>
      <c r="T10479">
        <v>3.409891E-3</v>
      </c>
      <c r="U10479">
        <v>1.5370990000000001E-3</v>
      </c>
      <c r="V10479">
        <v>2.9248159999999998E-3</v>
      </c>
      <c r="W10479">
        <v>4.6906250000000003E-3</v>
      </c>
      <c r="X10479">
        <v>5.4482139999999998E-3</v>
      </c>
      <c r="Y10479">
        <v>4.0980790000000001E-3</v>
      </c>
      <c r="Z10479">
        <v>5.4115680000000003E-3</v>
      </c>
      <c r="AA10479">
        <v>4.0668259999999999E-3</v>
      </c>
      <c r="AB10479">
        <v>4.2211510000000002E-3</v>
      </c>
      <c r="AC10479">
        <v>5.391753E-3</v>
      </c>
      <c r="AD10479">
        <v>3.9742639999999999E-3</v>
      </c>
      <c r="AE10479">
        <v>3.384714E-3</v>
      </c>
      <c r="AF10479">
        <v>1.8529200000000001E-3</v>
      </c>
      <c r="AG10479">
        <v>1.8014280000000001E-3</v>
      </c>
      <c r="AH10479">
        <v>4.3294919999999999E-3</v>
      </c>
      <c r="AI10479">
        <v>4.3019069999999998E-3</v>
      </c>
      <c r="AJ10479">
        <v>3.1092049999999999E-3</v>
      </c>
      <c r="AK10479">
        <v>5.7625970000000004E-3</v>
      </c>
      <c r="AL10479">
        <v>4.0852079999999999E-3</v>
      </c>
      <c r="AM10479">
        <v>1.992181E-3</v>
      </c>
      <c r="AN10479">
        <v>6.0087309999999998E-3</v>
      </c>
      <c r="AO10479">
        <v>6.7801010000000002E-3</v>
      </c>
      <c r="AP10479">
        <v>5.1102600000000001E-3</v>
      </c>
      <c r="AQ10479">
        <v>5.8129089999999998E-3</v>
      </c>
      <c r="AR10479">
        <v>6.1264730000000003E-3</v>
      </c>
      <c r="AS10479">
        <v>5.056138E-3</v>
      </c>
      <c r="AT10479">
        <v>6.1201049999999998E-3</v>
      </c>
      <c r="AU10479">
        <v>5.7976160000000002E-3</v>
      </c>
      <c r="AV10479">
        <v>5.7075959999999997E-3</v>
      </c>
    </row>
    <row r="10480" spans="1:48" x14ac:dyDescent="0.3">
      <c r="A10480">
        <v>10479</v>
      </c>
      <c r="B10480">
        <v>19429</v>
      </c>
      <c r="C10480" s="1" t="s">
        <v>63961</v>
      </c>
      <c r="D10480" s="1" t="s">
        <v>63962</v>
      </c>
      <c r="E10480" s="1" t="s">
        <v>63963</v>
      </c>
      <c r="F10480" s="1" t="s">
        <v>63964</v>
      </c>
      <c r="G10480" s="1" t="s">
        <v>66</v>
      </c>
      <c r="H10480" s="1" t="s">
        <v>63965</v>
      </c>
      <c r="I10480" s="1" t="s">
        <v>63966</v>
      </c>
      <c r="J10480">
        <v>710</v>
      </c>
      <c r="K10480">
        <v>5.5933040000000003E-3</v>
      </c>
      <c r="L10480">
        <v>4.1864370000000003E-3</v>
      </c>
      <c r="M10480">
        <v>5.1685350000000001E-3</v>
      </c>
      <c r="N10480">
        <v>5.3859900000000002E-3</v>
      </c>
      <c r="O10480">
        <v>4.135321E-3</v>
      </c>
      <c r="P10480">
        <v>4.3855659999999996E-3</v>
      </c>
      <c r="Q10480">
        <v>4.6840379999999997E-3</v>
      </c>
      <c r="R10480">
        <v>4.9213130000000001E-3</v>
      </c>
      <c r="S10480">
        <v>4.4795049999999999E-3</v>
      </c>
      <c r="T10480">
        <v>4.4450430000000001E-3</v>
      </c>
      <c r="U10480">
        <v>3.5639880000000001E-3</v>
      </c>
      <c r="V10480">
        <v>4.216839E-3</v>
      </c>
      <c r="W10480">
        <v>5.0475629999999997E-3</v>
      </c>
      <c r="X10480">
        <v>5.4039709999999996E-3</v>
      </c>
      <c r="Y10480">
        <v>4.7688009999999996E-3</v>
      </c>
      <c r="Z10480">
        <v>5.3867309999999996E-3</v>
      </c>
      <c r="AA10480">
        <v>4.7540969999999997E-3</v>
      </c>
      <c r="AB10480">
        <v>4.8266999999999997E-3</v>
      </c>
      <c r="AC10480">
        <v>5.3774089999999997E-3</v>
      </c>
      <c r="AD10480">
        <v>4.7105519999999998E-3</v>
      </c>
      <c r="AE10480">
        <v>4.4331980000000002E-3</v>
      </c>
      <c r="AF10480">
        <v>3.712566E-3</v>
      </c>
      <c r="AG10480">
        <v>3.6883409999999999E-3</v>
      </c>
      <c r="AH10480">
        <v>4.8776690000000003E-3</v>
      </c>
      <c r="AI10480">
        <v>4.864691E-3</v>
      </c>
      <c r="AJ10480">
        <v>4.3035850000000004E-3</v>
      </c>
      <c r="AK10480">
        <v>5.5518729999999997E-3</v>
      </c>
      <c r="AL10480">
        <v>4.7627449999999997E-3</v>
      </c>
      <c r="AM10480">
        <v>1.011864E-2</v>
      </c>
      <c r="AN10480">
        <v>5.6676670000000004E-3</v>
      </c>
      <c r="AO10480">
        <v>6.0305569999999998E-3</v>
      </c>
      <c r="AP10480">
        <v>5.2449810000000001E-3</v>
      </c>
      <c r="AQ10480">
        <v>5.5755420000000002E-3</v>
      </c>
      <c r="AR10480">
        <v>5.7230579999999996E-3</v>
      </c>
      <c r="AS10480">
        <v>5.2195189999999997E-3</v>
      </c>
      <c r="AT10480">
        <v>5.7200619999999997E-3</v>
      </c>
      <c r="AU10480">
        <v>5.5683470000000004E-3</v>
      </c>
      <c r="AV10480">
        <v>5.5259970000000004E-3</v>
      </c>
    </row>
    <row r="10481" spans="1:48" x14ac:dyDescent="0.3">
      <c r="A10481">
        <v>10480</v>
      </c>
      <c r="B10481">
        <v>1943</v>
      </c>
      <c r="C10481" s="1" t="s">
        <v>63967</v>
      </c>
      <c r="D10481" s="1" t="s">
        <v>63968</v>
      </c>
      <c r="E10481" s="1" t="s">
        <v>63969</v>
      </c>
      <c r="F10481" s="1" t="s">
        <v>63970</v>
      </c>
      <c r="G10481" s="1" t="s">
        <v>63971</v>
      </c>
      <c r="H10481" s="1" t="s">
        <v>63972</v>
      </c>
      <c r="I10481" s="1" t="s">
        <v>63973</v>
      </c>
      <c r="J10481">
        <v>3764</v>
      </c>
      <c r="K10481">
        <v>14.076079999999999</v>
      </c>
      <c r="L10481">
        <v>13.19863</v>
      </c>
      <c r="M10481">
        <v>13.357469999999999</v>
      </c>
      <c r="N10481">
        <v>13.19736</v>
      </c>
      <c r="O10481">
        <v>13.1393</v>
      </c>
      <c r="P10481">
        <v>13.46241</v>
      </c>
      <c r="Q10481">
        <v>13.48427</v>
      </c>
      <c r="R10481">
        <v>13.16995</v>
      </c>
      <c r="S10481">
        <v>12.93859</v>
      </c>
      <c r="T10481">
        <v>13.17897</v>
      </c>
      <c r="U10481">
        <v>13.2964</v>
      </c>
      <c r="V10481">
        <v>14.06315</v>
      </c>
      <c r="W10481">
        <v>13.89358</v>
      </c>
      <c r="X10481">
        <v>14.39701</v>
      </c>
      <c r="Y10481">
        <v>14.054740000000001</v>
      </c>
      <c r="Z10481">
        <v>13.88749</v>
      </c>
      <c r="AA10481">
        <v>13.835100000000001</v>
      </c>
      <c r="AB10481">
        <v>13.336259999999999</v>
      </c>
      <c r="AC10481">
        <v>13.99065</v>
      </c>
      <c r="AD10481">
        <v>14.34263</v>
      </c>
      <c r="AE10481">
        <v>13.41231</v>
      </c>
      <c r="AF10481">
        <v>13.14953</v>
      </c>
      <c r="AG10481">
        <v>13.70373</v>
      </c>
      <c r="AH10481">
        <v>14.36092</v>
      </c>
      <c r="AI10481">
        <v>14.25665</v>
      </c>
      <c r="AJ10481">
        <v>13.43824</v>
      </c>
      <c r="AK10481">
        <v>14.2196</v>
      </c>
      <c r="AL10481">
        <v>13.003119999999999</v>
      </c>
      <c r="AM10481">
        <v>13.36468</v>
      </c>
      <c r="AN10481">
        <v>14.16492</v>
      </c>
      <c r="AO10481">
        <v>15.249029999999999</v>
      </c>
      <c r="AP10481">
        <v>14.90348</v>
      </c>
      <c r="AQ10481">
        <v>14.97799</v>
      </c>
      <c r="AR10481">
        <v>14.603669999999999</v>
      </c>
      <c r="AS10481">
        <v>14.90347</v>
      </c>
      <c r="AT10481">
        <v>14.992749999999999</v>
      </c>
      <c r="AU10481">
        <v>15.127660000000001</v>
      </c>
      <c r="AV10481">
        <v>15.165760000000001</v>
      </c>
    </row>
    <row r="10482" spans="1:48" x14ac:dyDescent="0.3">
      <c r="A10482">
        <v>10481</v>
      </c>
      <c r="B10482">
        <v>19430</v>
      </c>
      <c r="C10482" s="1" t="s">
        <v>63974</v>
      </c>
      <c r="D10482" s="1" t="s">
        <v>63975</v>
      </c>
      <c r="E10482" s="1" t="s">
        <v>63976</v>
      </c>
      <c r="F10482" s="1" t="s">
        <v>63977</v>
      </c>
      <c r="G10482" s="1" t="s">
        <v>66</v>
      </c>
      <c r="H10482" s="1" t="s">
        <v>63978</v>
      </c>
      <c r="I10482" s="1" t="s">
        <v>66</v>
      </c>
      <c r="J10482">
        <v>4400</v>
      </c>
      <c r="K10482">
        <v>5.7620919999999999E-3</v>
      </c>
      <c r="L10482">
        <v>3.3073579999999998E-3</v>
      </c>
      <c r="M10482">
        <v>5.0209449999999997E-3</v>
      </c>
      <c r="N10482">
        <v>5.4003649999999999E-3</v>
      </c>
      <c r="O10482">
        <v>3.2181699999999998E-3</v>
      </c>
      <c r="P10482">
        <v>3.654802E-3</v>
      </c>
      <c r="Q10482">
        <v>4.1755830000000001E-3</v>
      </c>
      <c r="R10482">
        <v>4.589587E-3</v>
      </c>
      <c r="S10482">
        <v>3.8187099999999999E-3</v>
      </c>
      <c r="T10482">
        <v>3.7585790000000002E-3</v>
      </c>
      <c r="U10482">
        <v>2.2212930000000001E-3</v>
      </c>
      <c r="V10482">
        <v>3.360404E-3</v>
      </c>
      <c r="W10482">
        <v>4.8098710000000003E-3</v>
      </c>
      <c r="X10482">
        <v>5.43174E-3</v>
      </c>
      <c r="Y10482">
        <v>4.3234789999999999E-3</v>
      </c>
      <c r="Z10482">
        <v>5.4016589999999996E-3</v>
      </c>
      <c r="AA10482">
        <v>4.2978249999999999E-3</v>
      </c>
      <c r="AB10482">
        <v>4.4245029999999998E-3</v>
      </c>
      <c r="AC10482">
        <v>5.3853939999999999E-3</v>
      </c>
      <c r="AD10482">
        <v>4.2218459999999996E-3</v>
      </c>
      <c r="AE10482">
        <v>3.7379119999999999E-3</v>
      </c>
      <c r="AF10482">
        <v>2.4805360000000002E-3</v>
      </c>
      <c r="AG10482">
        <v>2.4382689999999999E-3</v>
      </c>
      <c r="AH10482">
        <v>4.5134349999999997E-3</v>
      </c>
      <c r="AI10482">
        <v>4.4907910000000001E-3</v>
      </c>
      <c r="AJ10482">
        <v>3.5117600000000001E-3</v>
      </c>
      <c r="AK10482">
        <v>5.6898019999999999E-3</v>
      </c>
      <c r="AL10482">
        <v>4.3129140000000002E-3</v>
      </c>
      <c r="AM10482">
        <v>2.5948490000000002E-3</v>
      </c>
      <c r="AN10482">
        <v>5.8918420000000004E-3</v>
      </c>
      <c r="AO10482">
        <v>6.5250220000000001E-3</v>
      </c>
      <c r="AP10482">
        <v>5.1543300000000004E-3</v>
      </c>
      <c r="AQ10482">
        <v>5.7311009999999997E-3</v>
      </c>
      <c r="AR10482">
        <v>5.98849E-3</v>
      </c>
      <c r="AS10482">
        <v>5.1099040000000002E-3</v>
      </c>
      <c r="AT10482">
        <v>5.9832629999999999E-3</v>
      </c>
      <c r="AU10482">
        <v>1.67817E-2</v>
      </c>
      <c r="AV10482">
        <v>5.6446539999999998E-3</v>
      </c>
    </row>
    <row r="10483" spans="1:48" x14ac:dyDescent="0.3">
      <c r="A10483">
        <v>10482</v>
      </c>
      <c r="B10483">
        <v>19431</v>
      </c>
      <c r="C10483" s="1" t="s">
        <v>63979</v>
      </c>
      <c r="D10483" s="1" t="s">
        <v>63980</v>
      </c>
      <c r="E10483" s="1" t="s">
        <v>63981</v>
      </c>
      <c r="F10483" s="1" t="s">
        <v>63982</v>
      </c>
      <c r="G10483" s="1" t="s">
        <v>66</v>
      </c>
      <c r="H10483" s="1" t="s">
        <v>63983</v>
      </c>
      <c r="I10483" s="1" t="s">
        <v>66</v>
      </c>
      <c r="J10483">
        <v>465</v>
      </c>
      <c r="K10483">
        <v>5.6847460000000001E-3</v>
      </c>
      <c r="L10483">
        <v>3.7033489999999999E-3</v>
      </c>
      <c r="M10483">
        <v>5.0865119999999996E-3</v>
      </c>
      <c r="N10483">
        <v>5.3927699999999999E-3</v>
      </c>
      <c r="O10483">
        <v>3.6313589999999998E-3</v>
      </c>
      <c r="P10483">
        <v>3.9837969999999999E-3</v>
      </c>
      <c r="Q10483">
        <v>4.404158E-3</v>
      </c>
      <c r="R10483">
        <v>4.7383310000000001E-3</v>
      </c>
      <c r="S10483">
        <v>4.1161000000000001E-3</v>
      </c>
      <c r="T10483">
        <v>4.0675629999999997E-3</v>
      </c>
      <c r="U10483">
        <v>2.8267069999999999E-3</v>
      </c>
      <c r="V10483">
        <v>3.7461669999999999E-3</v>
      </c>
      <c r="W10483">
        <v>4.9161389999999999E-3</v>
      </c>
      <c r="X10483">
        <v>5.4180950000000004E-3</v>
      </c>
      <c r="Y10483">
        <v>4.5235359999999999E-3</v>
      </c>
      <c r="Z10483">
        <v>5.3938149999999997E-3</v>
      </c>
      <c r="AA10483">
        <v>4.5028280000000004E-3</v>
      </c>
      <c r="AB10483">
        <v>4.6050800000000001E-3</v>
      </c>
      <c r="AC10483">
        <v>5.380686E-3</v>
      </c>
      <c r="AD10483">
        <v>4.4415000000000001E-3</v>
      </c>
      <c r="AE10483">
        <v>4.0508819999999996E-3</v>
      </c>
      <c r="AF10483">
        <v>3.0359610000000002E-3</v>
      </c>
      <c r="AG10483">
        <v>3.001844E-3</v>
      </c>
      <c r="AH10483">
        <v>1.3606750000000001E-2</v>
      </c>
      <c r="AI10483">
        <v>4.6585860000000002E-3</v>
      </c>
      <c r="AJ10483">
        <v>3.8683379999999998E-3</v>
      </c>
      <c r="AK10483">
        <v>5.6263959999999997E-3</v>
      </c>
      <c r="AL10483">
        <v>4.515008E-3</v>
      </c>
      <c r="AM10483">
        <v>3.128231E-3</v>
      </c>
      <c r="AN10483">
        <v>5.7894770000000003E-3</v>
      </c>
      <c r="AO10483">
        <v>6.3005639999999998E-3</v>
      </c>
      <c r="AP10483">
        <v>5.1941770000000003E-3</v>
      </c>
      <c r="AQ10483">
        <v>5.6597310000000003E-3</v>
      </c>
      <c r="AR10483">
        <v>5.867489E-3</v>
      </c>
      <c r="AS10483">
        <v>5.1583169999999999E-3</v>
      </c>
      <c r="AT10483">
        <v>5.8632700000000003E-3</v>
      </c>
      <c r="AU10483">
        <v>5.6495979999999996E-3</v>
      </c>
      <c r="AV10483">
        <v>5.5899540000000003E-3</v>
      </c>
    </row>
    <row r="10484" spans="1:48" x14ac:dyDescent="0.3">
      <c r="A10484">
        <v>10483</v>
      </c>
      <c r="B10484">
        <v>19432</v>
      </c>
      <c r="C10484" s="1" t="s">
        <v>63984</v>
      </c>
      <c r="D10484" s="1" t="s">
        <v>63985</v>
      </c>
      <c r="E10484" s="1" t="s">
        <v>63986</v>
      </c>
      <c r="F10484" s="1" t="s">
        <v>63987</v>
      </c>
      <c r="G10484" s="1" t="s">
        <v>63988</v>
      </c>
      <c r="H10484" s="1" t="s">
        <v>63989</v>
      </c>
      <c r="I10484" s="1" t="s">
        <v>63990</v>
      </c>
      <c r="J10484">
        <v>702</v>
      </c>
      <c r="K10484">
        <v>5.6326800000000002E-3</v>
      </c>
      <c r="L10484">
        <v>3.975353E-3</v>
      </c>
      <c r="M10484">
        <v>5.1322909999999998E-3</v>
      </c>
      <c r="N10484">
        <v>5.388459E-3</v>
      </c>
      <c r="O10484">
        <v>3.915137E-3</v>
      </c>
      <c r="P10484">
        <v>4.2099320000000004E-3</v>
      </c>
      <c r="Q10484">
        <v>4.5615400000000002E-3</v>
      </c>
      <c r="R10484">
        <v>4.8410570000000002E-3</v>
      </c>
      <c r="S10484">
        <v>4.320595E-3</v>
      </c>
      <c r="T10484">
        <v>4.2799969999999998E-3</v>
      </c>
      <c r="U10484">
        <v>3.24209E-3</v>
      </c>
      <c r="V10484">
        <v>4.0111670000000004E-3</v>
      </c>
      <c r="W10484">
        <v>4.9897830000000002E-3</v>
      </c>
      <c r="X10484">
        <v>5.4096409999999998E-3</v>
      </c>
      <c r="Y10484">
        <v>4.6613929999999998E-3</v>
      </c>
      <c r="Z10484">
        <v>5.3893320000000002E-3</v>
      </c>
      <c r="AA10484">
        <v>4.644072E-3</v>
      </c>
      <c r="AB10484">
        <v>4.7295999999999996E-3</v>
      </c>
      <c r="AC10484">
        <v>5.378351E-3</v>
      </c>
      <c r="AD10484">
        <v>4.592774E-3</v>
      </c>
      <c r="AE10484">
        <v>4.2660440000000001E-3</v>
      </c>
      <c r="AF10484">
        <v>3.4171190000000001E-3</v>
      </c>
      <c r="AG10484">
        <v>3.3885819999999998E-3</v>
      </c>
      <c r="AH10484">
        <v>4.7896429999999997E-3</v>
      </c>
      <c r="AI10484">
        <v>4.7743550000000001E-3</v>
      </c>
      <c r="AJ10484">
        <v>1.158271E-2</v>
      </c>
      <c r="AK10484">
        <v>5.583874E-3</v>
      </c>
      <c r="AL10484">
        <v>4.6542600000000003E-3</v>
      </c>
      <c r="AM10484">
        <v>3.4942979999999998E-3</v>
      </c>
      <c r="AN10484">
        <v>5.7202820000000001E-3</v>
      </c>
      <c r="AO10484">
        <v>6.1477770000000001E-3</v>
      </c>
      <c r="AP10484">
        <v>5.2223469999999996E-3</v>
      </c>
      <c r="AQ10484">
        <v>5.6117570000000002E-3</v>
      </c>
      <c r="AR10484">
        <v>5.7855340000000002E-3</v>
      </c>
      <c r="AS10484">
        <v>5.1923519999999999E-3</v>
      </c>
      <c r="AT10484">
        <v>5.7820049999999998E-3</v>
      </c>
      <c r="AU10484">
        <v>5.6032809999999999E-3</v>
      </c>
      <c r="AV10484">
        <v>5.5533919999999999E-3</v>
      </c>
    </row>
    <row r="10485" spans="1:48" x14ac:dyDescent="0.3">
      <c r="A10485">
        <v>10484</v>
      </c>
      <c r="B10485">
        <v>19433</v>
      </c>
      <c r="C10485" s="1" t="s">
        <v>63991</v>
      </c>
      <c r="D10485" s="1" t="s">
        <v>63992</v>
      </c>
      <c r="E10485" s="1" t="s">
        <v>63993</v>
      </c>
      <c r="F10485" s="1" t="s">
        <v>63994</v>
      </c>
      <c r="G10485" s="1" t="s">
        <v>66</v>
      </c>
      <c r="H10485" s="1" t="s">
        <v>63995</v>
      </c>
      <c r="I10485" s="1" t="s">
        <v>63996</v>
      </c>
      <c r="J10485">
        <v>4996</v>
      </c>
      <c r="K10485">
        <v>2.4194339999999999</v>
      </c>
      <c r="L10485">
        <v>2.4194339999999999</v>
      </c>
      <c r="M10485">
        <v>2.4194339999999999</v>
      </c>
      <c r="N10485">
        <v>2.4194339999999999</v>
      </c>
      <c r="O10485">
        <v>2.4194339999999999</v>
      </c>
      <c r="P10485">
        <v>2.4194339999999999</v>
      </c>
      <c r="Q10485">
        <v>2.4194339999999999</v>
      </c>
      <c r="R10485">
        <v>2.4194339999999999</v>
      </c>
      <c r="S10485">
        <v>2.4194339999999999</v>
      </c>
      <c r="T10485">
        <v>2.4194339999999999</v>
      </c>
      <c r="U10485">
        <v>2.4194339999999999</v>
      </c>
      <c r="V10485">
        <v>2.4194339999999999</v>
      </c>
      <c r="W10485">
        <v>2.4194339999999999</v>
      </c>
      <c r="X10485">
        <v>2.4194339999999999</v>
      </c>
      <c r="Y10485">
        <v>2.4194339999999999</v>
      </c>
      <c r="Z10485">
        <v>2.4194339999999999</v>
      </c>
      <c r="AA10485">
        <v>2.4194339999999999</v>
      </c>
      <c r="AB10485">
        <v>2.4194339999999999</v>
      </c>
      <c r="AC10485">
        <v>2.4194339999999999</v>
      </c>
      <c r="AD10485">
        <v>2.4194339999999999</v>
      </c>
      <c r="AE10485">
        <v>2.4194339999999999</v>
      </c>
      <c r="AF10485">
        <v>2.4194339999999999</v>
      </c>
      <c r="AG10485">
        <v>2.4194339999999999</v>
      </c>
      <c r="AH10485">
        <v>2.4194339999999999</v>
      </c>
      <c r="AI10485">
        <v>2.4194339999999999</v>
      </c>
      <c r="AJ10485">
        <v>2.4194339999999999</v>
      </c>
      <c r="AK10485">
        <v>2.4194339999999999</v>
      </c>
      <c r="AL10485">
        <v>2.4194339999999999</v>
      </c>
      <c r="AM10485">
        <v>2.4194339999999999</v>
      </c>
      <c r="AN10485">
        <v>2.4194339999999999</v>
      </c>
      <c r="AO10485">
        <v>2.4194339999999999</v>
      </c>
      <c r="AP10485">
        <v>2.4194339999999999</v>
      </c>
      <c r="AQ10485">
        <v>2.4194339999999999</v>
      </c>
      <c r="AR10485">
        <v>2.4194339999999999</v>
      </c>
      <c r="AS10485">
        <v>2.4194339999999999</v>
      </c>
      <c r="AT10485">
        <v>2.4194339999999999</v>
      </c>
      <c r="AU10485">
        <v>2.4194339999999999</v>
      </c>
      <c r="AV10485">
        <v>2.4194339999999999</v>
      </c>
    </row>
    <row r="10486" spans="1:48" x14ac:dyDescent="0.3">
      <c r="A10486">
        <v>10485</v>
      </c>
      <c r="B10486">
        <v>19434</v>
      </c>
      <c r="C10486" s="1" t="s">
        <v>63997</v>
      </c>
      <c r="D10486" s="1" t="s">
        <v>63998</v>
      </c>
      <c r="E10486" s="1" t="s">
        <v>63999</v>
      </c>
      <c r="F10486" s="1" t="s">
        <v>64000</v>
      </c>
      <c r="G10486" s="1" t="s">
        <v>64001</v>
      </c>
      <c r="H10486" s="1" t="s">
        <v>64002</v>
      </c>
      <c r="I10486" s="1" t="s">
        <v>64003</v>
      </c>
      <c r="J10486">
        <v>454</v>
      </c>
      <c r="K10486">
        <v>5.6435620000000004E-3</v>
      </c>
      <c r="L10486">
        <v>3.9179749999999998E-3</v>
      </c>
      <c r="M10486">
        <v>5.1225630000000001E-3</v>
      </c>
      <c r="N10486">
        <v>5.3892810000000001E-3</v>
      </c>
      <c r="O10486">
        <v>3.8552790000000001E-3</v>
      </c>
      <c r="P10486">
        <v>4.1622159999999998E-3</v>
      </c>
      <c r="Q10486">
        <v>4.5283049999999998E-3</v>
      </c>
      <c r="R10486">
        <v>4.8193339999999998E-3</v>
      </c>
      <c r="S10486">
        <v>4.2774370000000003E-3</v>
      </c>
      <c r="T10486">
        <v>4.2351669999999998E-3</v>
      </c>
      <c r="U10486">
        <v>3.1545129999999998E-3</v>
      </c>
      <c r="V10486">
        <v>3.9552650000000003E-3</v>
      </c>
      <c r="W10486">
        <v>4.9741860000000002E-3</v>
      </c>
      <c r="X10486">
        <v>5.4113369999999996E-3</v>
      </c>
      <c r="Y10486">
        <v>4.6322710000000003E-3</v>
      </c>
      <c r="Z10486">
        <v>5.3901909999999999E-3</v>
      </c>
      <c r="AA10486">
        <v>4.6142370000000002E-3</v>
      </c>
      <c r="AB10486">
        <v>4.7032869999999996E-3</v>
      </c>
      <c r="AC10486">
        <v>5.3787569999999996E-3</v>
      </c>
      <c r="AD10486">
        <v>4.5608259999999996E-3</v>
      </c>
      <c r="AE10486">
        <v>1.1997620000000001E-2</v>
      </c>
      <c r="AF10486">
        <v>3.3367510000000002E-3</v>
      </c>
      <c r="AG10486">
        <v>3.307038E-3</v>
      </c>
      <c r="AH10486">
        <v>4.7658029999999999E-3</v>
      </c>
      <c r="AI10486">
        <v>4.7498849999999997E-3</v>
      </c>
      <c r="AJ10486">
        <v>4.0616630000000001E-3</v>
      </c>
      <c r="AK10486">
        <v>5.5927449999999997E-3</v>
      </c>
      <c r="AL10486">
        <v>4.6248440000000004E-3</v>
      </c>
      <c r="AM10486">
        <v>3.4171079999999999E-3</v>
      </c>
      <c r="AN10486">
        <v>5.7347709999999996E-3</v>
      </c>
      <c r="AO10486">
        <v>6.1798729999999998E-3</v>
      </c>
      <c r="AP10486">
        <v>5.2163280000000001E-3</v>
      </c>
      <c r="AQ10486">
        <v>5.6217760000000002E-3</v>
      </c>
      <c r="AR10486">
        <v>5.8027110000000003E-3</v>
      </c>
      <c r="AS10486">
        <v>5.185098E-3</v>
      </c>
      <c r="AT10486">
        <v>5.7990369999999999E-3</v>
      </c>
      <c r="AU10486">
        <v>5.6129509999999997E-3</v>
      </c>
      <c r="AV10486">
        <v>5.5610069999999998E-3</v>
      </c>
    </row>
    <row r="10487" spans="1:48" x14ac:dyDescent="0.3">
      <c r="A10487">
        <v>10486</v>
      </c>
      <c r="B10487">
        <v>19435</v>
      </c>
      <c r="C10487" s="1" t="s">
        <v>64004</v>
      </c>
      <c r="D10487" s="1" t="s">
        <v>64005</v>
      </c>
      <c r="E10487" s="1" t="s">
        <v>64006</v>
      </c>
      <c r="F10487" s="1" t="s">
        <v>64007</v>
      </c>
      <c r="G10487" s="1" t="s">
        <v>66</v>
      </c>
      <c r="H10487" s="1" t="s">
        <v>64008</v>
      </c>
      <c r="I10487" s="1" t="s">
        <v>66</v>
      </c>
      <c r="J10487">
        <v>1742</v>
      </c>
      <c r="K10487">
        <v>2.4194339999999999</v>
      </c>
      <c r="L10487">
        <v>2.4194339999999999</v>
      </c>
      <c r="M10487">
        <v>2.4194339999999999</v>
      </c>
      <c r="N10487">
        <v>2.4194339999999999</v>
      </c>
      <c r="O10487">
        <v>2.4194339999999999</v>
      </c>
      <c r="P10487">
        <v>2.4194339999999999</v>
      </c>
      <c r="Q10487">
        <v>2.4194339999999999</v>
      </c>
      <c r="R10487">
        <v>2.4194339999999999</v>
      </c>
      <c r="S10487">
        <v>2.4194339999999999</v>
      </c>
      <c r="T10487">
        <v>2.4194339999999999</v>
      </c>
      <c r="U10487">
        <v>2.4194339999999999</v>
      </c>
      <c r="V10487">
        <v>2.4194339999999999</v>
      </c>
      <c r="W10487">
        <v>2.4194339999999999</v>
      </c>
      <c r="X10487">
        <v>2.4194339999999999</v>
      </c>
      <c r="Y10487">
        <v>2.4194339999999999</v>
      </c>
      <c r="Z10487">
        <v>2.4194339999999999</v>
      </c>
      <c r="AA10487">
        <v>2.4194339999999999</v>
      </c>
      <c r="AB10487">
        <v>2.4194339999999999</v>
      </c>
      <c r="AC10487">
        <v>2.4194339999999999</v>
      </c>
      <c r="AD10487">
        <v>2.4194339999999999</v>
      </c>
      <c r="AE10487">
        <v>2.4194339999999999</v>
      </c>
      <c r="AF10487">
        <v>2.4194339999999999</v>
      </c>
      <c r="AG10487">
        <v>2.4194339999999999</v>
      </c>
      <c r="AH10487">
        <v>2.4194339999999999</v>
      </c>
      <c r="AI10487">
        <v>2.4194339999999999</v>
      </c>
      <c r="AJ10487">
        <v>2.4194339999999999</v>
      </c>
      <c r="AK10487">
        <v>2.4194339999999999</v>
      </c>
      <c r="AL10487">
        <v>2.4194339999999999</v>
      </c>
      <c r="AM10487">
        <v>2.4194339999999999</v>
      </c>
      <c r="AN10487">
        <v>2.4194339999999999</v>
      </c>
      <c r="AO10487">
        <v>2.4194339999999999</v>
      </c>
      <c r="AP10487">
        <v>2.4194339999999999</v>
      </c>
      <c r="AQ10487">
        <v>2.4194339999999999</v>
      </c>
      <c r="AR10487">
        <v>2.4194339999999999</v>
      </c>
      <c r="AS10487">
        <v>2.4194339999999999</v>
      </c>
      <c r="AT10487">
        <v>2.4194339999999999</v>
      </c>
      <c r="AU10487">
        <v>2.4194339999999999</v>
      </c>
      <c r="AV10487">
        <v>2.4194339999999999</v>
      </c>
    </row>
    <row r="10488" spans="1:48" x14ac:dyDescent="0.3">
      <c r="A10488">
        <v>10487</v>
      </c>
      <c r="B10488">
        <v>19436</v>
      </c>
      <c r="C10488" s="1" t="s">
        <v>64009</v>
      </c>
      <c r="D10488" s="1" t="s">
        <v>64010</v>
      </c>
      <c r="E10488" s="1" t="s">
        <v>64011</v>
      </c>
      <c r="F10488" s="1" t="s">
        <v>64012</v>
      </c>
      <c r="G10488" s="1" t="s">
        <v>64013</v>
      </c>
      <c r="H10488" s="1" t="s">
        <v>64014</v>
      </c>
      <c r="I10488" s="1" t="s">
        <v>64015</v>
      </c>
      <c r="J10488">
        <v>759</v>
      </c>
      <c r="K10488">
        <v>2.4194339999999999</v>
      </c>
      <c r="L10488">
        <v>2.4194339999999999</v>
      </c>
      <c r="M10488">
        <v>2.4194339999999999</v>
      </c>
      <c r="N10488">
        <v>2.4194339999999999</v>
      </c>
      <c r="O10488">
        <v>2.4194339999999999</v>
      </c>
      <c r="P10488">
        <v>2.4194339999999999</v>
      </c>
      <c r="Q10488">
        <v>2.4194339999999999</v>
      </c>
      <c r="R10488">
        <v>2.4194339999999999</v>
      </c>
      <c r="S10488">
        <v>2.4194339999999999</v>
      </c>
      <c r="T10488">
        <v>2.4194339999999999</v>
      </c>
      <c r="U10488">
        <v>2.4194339999999999</v>
      </c>
      <c r="V10488">
        <v>2.4194339999999999</v>
      </c>
      <c r="W10488">
        <v>2.4194339999999999</v>
      </c>
      <c r="X10488">
        <v>2.4194339999999999</v>
      </c>
      <c r="Y10488">
        <v>2.4194339999999999</v>
      </c>
      <c r="Z10488">
        <v>2.4194339999999999</v>
      </c>
      <c r="AA10488">
        <v>2.4194339999999999</v>
      </c>
      <c r="AB10488">
        <v>2.4194339999999999</v>
      </c>
      <c r="AC10488">
        <v>2.4194339999999999</v>
      </c>
      <c r="AD10488">
        <v>2.4194339999999999</v>
      </c>
      <c r="AE10488">
        <v>2.4194339999999999</v>
      </c>
      <c r="AF10488">
        <v>2.4194339999999999</v>
      </c>
      <c r="AG10488">
        <v>2.4194339999999999</v>
      </c>
      <c r="AH10488">
        <v>2.4194339999999999</v>
      </c>
      <c r="AI10488">
        <v>2.4194339999999999</v>
      </c>
      <c r="AJ10488">
        <v>2.4194339999999999</v>
      </c>
      <c r="AK10488">
        <v>2.4194339999999999</v>
      </c>
      <c r="AL10488">
        <v>2.4194339999999999</v>
      </c>
      <c r="AM10488">
        <v>2.4194339999999999</v>
      </c>
      <c r="AN10488">
        <v>2.4194339999999999</v>
      </c>
      <c r="AO10488">
        <v>2.4194339999999999</v>
      </c>
      <c r="AP10488">
        <v>2.4194339999999999</v>
      </c>
      <c r="AQ10488">
        <v>2.4194339999999999</v>
      </c>
      <c r="AR10488">
        <v>2.4194339999999999</v>
      </c>
      <c r="AS10488">
        <v>2.4194339999999999</v>
      </c>
      <c r="AT10488">
        <v>2.4194339999999999</v>
      </c>
      <c r="AU10488">
        <v>2.4194339999999999</v>
      </c>
      <c r="AV10488">
        <v>2.4194339999999999</v>
      </c>
    </row>
    <row r="10489" spans="1:48" x14ac:dyDescent="0.3">
      <c r="A10489">
        <v>10488</v>
      </c>
      <c r="B10489">
        <v>19437</v>
      </c>
      <c r="C10489" s="1" t="s">
        <v>64016</v>
      </c>
      <c r="D10489" s="1" t="s">
        <v>64017</v>
      </c>
      <c r="E10489" s="1" t="s">
        <v>64018</v>
      </c>
      <c r="F10489" s="1" t="s">
        <v>64019</v>
      </c>
      <c r="G10489" s="1" t="s">
        <v>66</v>
      </c>
      <c r="H10489" s="1" t="s">
        <v>64020</v>
      </c>
      <c r="I10489" s="1" t="s">
        <v>66</v>
      </c>
      <c r="J10489">
        <v>5045</v>
      </c>
      <c r="K10489">
        <v>5.7152050000000001E-3</v>
      </c>
      <c r="L10489">
        <v>3.5465449999999999E-3</v>
      </c>
      <c r="M10489">
        <v>1.483429E-2</v>
      </c>
      <c r="N10489">
        <v>5.3956339999999998E-3</v>
      </c>
      <c r="O10489">
        <v>3.4677499999999999E-3</v>
      </c>
      <c r="P10489">
        <v>3.8534979999999999E-3</v>
      </c>
      <c r="Q10489">
        <v>4.3135880000000001E-3</v>
      </c>
      <c r="R10489">
        <v>4.6793429999999999E-3</v>
      </c>
      <c r="S10489">
        <v>3.9983040000000003E-3</v>
      </c>
      <c r="T10489">
        <v>3.9451809999999999E-3</v>
      </c>
      <c r="U10489">
        <v>2.58705E-3</v>
      </c>
      <c r="V10489">
        <v>3.5934090000000001E-3</v>
      </c>
      <c r="W10489">
        <v>4.8739559999999996E-3</v>
      </c>
      <c r="X10489">
        <v>5.4233529999999997E-3</v>
      </c>
      <c r="Y10489">
        <v>4.4442479999999996E-3</v>
      </c>
      <c r="Z10489">
        <v>5.3967779999999996E-3</v>
      </c>
      <c r="AA10489">
        <v>4.4215829999999998E-3</v>
      </c>
      <c r="AB10489">
        <v>4.5334980000000004E-3</v>
      </c>
      <c r="AC10489">
        <v>5.382408E-3</v>
      </c>
      <c r="AD10489">
        <v>4.3544589999999998E-3</v>
      </c>
      <c r="AE10489">
        <v>3.9269220000000002E-3</v>
      </c>
      <c r="AF10489">
        <v>2.8160799999999999E-3</v>
      </c>
      <c r="AG10489">
        <v>2.7787390000000001E-3</v>
      </c>
      <c r="AH10489">
        <v>4.6120670000000001E-3</v>
      </c>
      <c r="AI10489">
        <v>4.5920620000000001E-3</v>
      </c>
      <c r="AJ10489">
        <v>3.7271259999999999E-3</v>
      </c>
      <c r="AK10489">
        <v>5.6513400000000004E-3</v>
      </c>
      <c r="AL10489">
        <v>4.4349139999999999E-3</v>
      </c>
      <c r="AM10489">
        <v>2.9170709999999998E-3</v>
      </c>
      <c r="AN10489">
        <v>5.8298350000000002E-3</v>
      </c>
      <c r="AO10489">
        <v>6.3892239999999998E-3</v>
      </c>
      <c r="AP10489">
        <v>5.1782720000000003E-3</v>
      </c>
      <c r="AQ10489">
        <v>5.687826E-3</v>
      </c>
      <c r="AR10489">
        <v>5.9152190000000002E-3</v>
      </c>
      <c r="AS10489">
        <v>5.1390230000000004E-3</v>
      </c>
      <c r="AT10489">
        <v>5.9106009999999997E-3</v>
      </c>
      <c r="AU10489">
        <v>5.6767349999999996E-3</v>
      </c>
      <c r="AV10489">
        <v>5.6114540000000001E-3</v>
      </c>
    </row>
    <row r="10490" spans="1:48" x14ac:dyDescent="0.3">
      <c r="A10490">
        <v>10489</v>
      </c>
      <c r="B10490">
        <v>19438</v>
      </c>
      <c r="C10490" s="1" t="s">
        <v>64021</v>
      </c>
      <c r="D10490" s="1" t="s">
        <v>64022</v>
      </c>
      <c r="E10490" s="1" t="s">
        <v>64023</v>
      </c>
      <c r="F10490" s="1" t="s">
        <v>64024</v>
      </c>
      <c r="G10490" s="1" t="s">
        <v>66</v>
      </c>
      <c r="H10490" s="1" t="s">
        <v>64025</v>
      </c>
      <c r="I10490" s="1" t="s">
        <v>66</v>
      </c>
      <c r="J10490">
        <v>2447</v>
      </c>
      <c r="K10490">
        <v>5.588895E-3</v>
      </c>
      <c r="L10490">
        <v>4.2105040000000003E-3</v>
      </c>
      <c r="M10490">
        <v>5.1727240000000001E-3</v>
      </c>
      <c r="N10490">
        <v>5.3857769999999996E-3</v>
      </c>
      <c r="O10490">
        <v>4.1604220000000004E-3</v>
      </c>
      <c r="P10490">
        <v>4.4056019999999998E-3</v>
      </c>
      <c r="Q10490">
        <v>4.6980329999999999E-3</v>
      </c>
      <c r="R10490">
        <v>4.9305060000000003E-3</v>
      </c>
      <c r="S10490">
        <v>4.4976399999999998E-3</v>
      </c>
      <c r="T10490">
        <v>4.463875E-3</v>
      </c>
      <c r="U10490">
        <v>3.6006530000000001E-3</v>
      </c>
      <c r="V10490">
        <v>4.2402899999999999E-3</v>
      </c>
      <c r="W10490">
        <v>5.0542010000000004E-3</v>
      </c>
      <c r="X10490">
        <v>5.4033950000000001E-3</v>
      </c>
      <c r="Y10490">
        <v>4.7810800000000001E-3</v>
      </c>
      <c r="Z10490">
        <v>5.3865040000000003E-3</v>
      </c>
      <c r="AA10490">
        <v>4.7666749999999997E-3</v>
      </c>
      <c r="AB10490">
        <v>4.8378070000000004E-3</v>
      </c>
      <c r="AC10490">
        <v>5.3773709999999997E-3</v>
      </c>
      <c r="AD10490">
        <v>4.7240099999999998E-3</v>
      </c>
      <c r="AE10490">
        <v>4.4522700000000004E-3</v>
      </c>
      <c r="AF10490">
        <v>9.9584500000000006E-3</v>
      </c>
      <c r="AG10490">
        <v>3.7224900000000002E-3</v>
      </c>
      <c r="AH10490">
        <v>4.8877449999999998E-3</v>
      </c>
      <c r="AI10490">
        <v>4.8750299999999998E-3</v>
      </c>
      <c r="AJ10490">
        <v>4.3252810000000003E-3</v>
      </c>
      <c r="AK10490">
        <v>5.5483030000000001E-3</v>
      </c>
      <c r="AL10490">
        <v>4.7751470000000004E-3</v>
      </c>
      <c r="AM10490">
        <v>3.8104129999999999E-3</v>
      </c>
      <c r="AN10490">
        <v>5.6617530000000003E-3</v>
      </c>
      <c r="AO10490">
        <v>6.0172990000000003E-3</v>
      </c>
      <c r="AP10490">
        <v>5.2476229999999999E-3</v>
      </c>
      <c r="AQ10490">
        <v>5.5714930000000003E-3</v>
      </c>
      <c r="AR10490">
        <v>5.7160229999999998E-3</v>
      </c>
      <c r="AS10490">
        <v>5.2226759999999999E-3</v>
      </c>
      <c r="AT10490">
        <v>5.7130879999999998E-3</v>
      </c>
      <c r="AU10490">
        <v>5.564444E-3</v>
      </c>
      <c r="AV10490">
        <v>5.5229509999999999E-3</v>
      </c>
    </row>
    <row r="10491" spans="1:48" x14ac:dyDescent="0.3">
      <c r="A10491">
        <v>10490</v>
      </c>
      <c r="B10491">
        <v>19439</v>
      </c>
      <c r="C10491" s="1" t="s">
        <v>64026</v>
      </c>
      <c r="D10491" s="1" t="s">
        <v>64027</v>
      </c>
      <c r="E10491" s="1" t="s">
        <v>64028</v>
      </c>
      <c r="F10491" s="1" t="s">
        <v>64029</v>
      </c>
      <c r="G10491" s="1" t="s">
        <v>66</v>
      </c>
      <c r="H10491" s="1" t="s">
        <v>64030</v>
      </c>
      <c r="I10491" s="1" t="s">
        <v>66</v>
      </c>
      <c r="J10491">
        <v>2616</v>
      </c>
      <c r="K10491">
        <v>5.7240299999999997E-3</v>
      </c>
      <c r="L10491">
        <v>3.5013499999999999E-3</v>
      </c>
      <c r="M10491">
        <v>5.052946E-3</v>
      </c>
      <c r="N10491">
        <v>5.3964979999999996E-3</v>
      </c>
      <c r="O10491">
        <v>3.420593E-3</v>
      </c>
      <c r="P10491">
        <v>3.8159489999999999E-3</v>
      </c>
      <c r="Q10491">
        <v>4.2874990000000002E-3</v>
      </c>
      <c r="R10491">
        <v>4.6623649999999999E-3</v>
      </c>
      <c r="S10491">
        <v>3.9643619999999999E-3</v>
      </c>
      <c r="T10491">
        <v>3.9099160000000003E-3</v>
      </c>
      <c r="U10491">
        <v>2.5179550000000001E-3</v>
      </c>
      <c r="V10491">
        <v>3.5493809999999999E-3</v>
      </c>
      <c r="W10491">
        <v>4.8618259999999996E-3</v>
      </c>
      <c r="X10491">
        <v>5.4249069999999996E-3</v>
      </c>
      <c r="Y10491">
        <v>4.4214140000000002E-3</v>
      </c>
      <c r="Z10491">
        <v>5.3976700000000002E-3</v>
      </c>
      <c r="AA10491">
        <v>4.3981849999999998E-3</v>
      </c>
      <c r="AB10491">
        <v>4.5128879999999996E-3</v>
      </c>
      <c r="AC10491">
        <v>5.3829419999999999E-3</v>
      </c>
      <c r="AD10491">
        <v>4.329388E-3</v>
      </c>
      <c r="AE10491">
        <v>3.8912030000000002E-3</v>
      </c>
      <c r="AF10491">
        <v>2.7526909999999998E-3</v>
      </c>
      <c r="AG10491">
        <v>2.714419E-3</v>
      </c>
      <c r="AH10491">
        <v>4.5934130000000002E-3</v>
      </c>
      <c r="AI10491">
        <v>4.5729100000000003E-3</v>
      </c>
      <c r="AJ10491">
        <v>3.6864300000000001E-3</v>
      </c>
      <c r="AK10491">
        <v>5.6585740000000004E-3</v>
      </c>
      <c r="AL10491">
        <v>4.411847E-3</v>
      </c>
      <c r="AM10491">
        <v>2.856197E-3</v>
      </c>
      <c r="AN10491">
        <v>5.8415139999999999E-3</v>
      </c>
      <c r="AO10491">
        <v>6.4148369999999996E-3</v>
      </c>
      <c r="AP10491">
        <v>5.1737220000000004E-3</v>
      </c>
      <c r="AQ10491">
        <v>5.695968E-3</v>
      </c>
      <c r="AR10491">
        <v>5.9290259999999996E-3</v>
      </c>
      <c r="AS10491">
        <v>5.1334950000000001E-3</v>
      </c>
      <c r="AT10491">
        <v>5.9242929999999997E-3</v>
      </c>
      <c r="AU10491">
        <v>5.6846010000000001E-3</v>
      </c>
      <c r="AV10491">
        <v>5.6176940000000003E-3</v>
      </c>
    </row>
    <row r="10492" spans="1:48" x14ac:dyDescent="0.3">
      <c r="A10492">
        <v>10491</v>
      </c>
      <c r="B10492">
        <v>1944</v>
      </c>
      <c r="C10492" s="1" t="s">
        <v>64031</v>
      </c>
      <c r="D10492" s="1" t="s">
        <v>64032</v>
      </c>
      <c r="E10492" s="1" t="s">
        <v>64033</v>
      </c>
      <c r="F10492" s="1" t="s">
        <v>64034</v>
      </c>
      <c r="G10492" s="1" t="s">
        <v>64035</v>
      </c>
      <c r="H10492" s="1" t="s">
        <v>64036</v>
      </c>
      <c r="I10492" s="1" t="s">
        <v>64037</v>
      </c>
      <c r="J10492">
        <v>3344</v>
      </c>
      <c r="K10492">
        <v>14.213240000000001</v>
      </c>
      <c r="L10492">
        <v>13.97574</v>
      </c>
      <c r="M10492">
        <v>14.06174</v>
      </c>
      <c r="N10492">
        <v>14.103400000000001</v>
      </c>
      <c r="O10492">
        <v>14.092040000000001</v>
      </c>
      <c r="P10492">
        <v>14.09948</v>
      </c>
      <c r="Q10492">
        <v>13.991630000000001</v>
      </c>
      <c r="R10492">
        <v>14.10941</v>
      </c>
      <c r="S10492">
        <v>13.98682</v>
      </c>
      <c r="T10492">
        <v>13.971920000000001</v>
      </c>
      <c r="U10492">
        <v>13.95917</v>
      </c>
      <c r="V10492">
        <v>14.28218</v>
      </c>
      <c r="W10492">
        <v>14.29782</v>
      </c>
      <c r="X10492">
        <v>14.151820000000001</v>
      </c>
      <c r="Y10492">
        <v>14.08539</v>
      </c>
      <c r="Z10492">
        <v>14.44956</v>
      </c>
      <c r="AA10492">
        <v>14.23446</v>
      </c>
      <c r="AB10492">
        <v>14.171379999999999</v>
      </c>
      <c r="AC10492">
        <v>14.25774</v>
      </c>
      <c r="AD10492">
        <v>14.24128</v>
      </c>
      <c r="AE10492">
        <v>14.03125</v>
      </c>
      <c r="AF10492">
        <v>14.065060000000001</v>
      </c>
      <c r="AG10492">
        <v>14.207129999999999</v>
      </c>
      <c r="AH10492">
        <v>14.19581</v>
      </c>
      <c r="AI10492">
        <v>14.288</v>
      </c>
      <c r="AJ10492">
        <v>14.011089999999999</v>
      </c>
      <c r="AK10492">
        <v>14.408849999999999</v>
      </c>
      <c r="AL10492">
        <v>14.067119999999999</v>
      </c>
      <c r="AM10492">
        <v>13.90826</v>
      </c>
      <c r="AN10492">
        <v>14.38397</v>
      </c>
      <c r="AO10492">
        <v>14.466379999999999</v>
      </c>
      <c r="AP10492">
        <v>14.51661</v>
      </c>
      <c r="AQ10492">
        <v>14.71186</v>
      </c>
      <c r="AR10492">
        <v>14.508929999999999</v>
      </c>
      <c r="AS10492">
        <v>14.70326</v>
      </c>
      <c r="AT10492">
        <v>14.43221</v>
      </c>
      <c r="AU10492">
        <v>14.663360000000001</v>
      </c>
      <c r="AV10492">
        <v>14.488250000000001</v>
      </c>
    </row>
    <row r="10493" spans="1:48" x14ac:dyDescent="0.3">
      <c r="A10493">
        <v>10492</v>
      </c>
      <c r="B10493">
        <v>19440</v>
      </c>
      <c r="C10493" s="1" t="s">
        <v>64038</v>
      </c>
      <c r="D10493" s="1" t="s">
        <v>64039</v>
      </c>
      <c r="E10493" s="1" t="s">
        <v>64040</v>
      </c>
      <c r="F10493" s="1" t="s">
        <v>64041</v>
      </c>
      <c r="G10493" s="1" t="s">
        <v>66</v>
      </c>
      <c r="H10493" s="1" t="s">
        <v>64042</v>
      </c>
      <c r="I10493" s="1" t="s">
        <v>66</v>
      </c>
      <c r="J10493">
        <v>2647</v>
      </c>
      <c r="K10493">
        <v>5.7629919999999998E-3</v>
      </c>
      <c r="L10493">
        <v>3.3027849999999999E-3</v>
      </c>
      <c r="M10493">
        <v>5.0201930000000001E-3</v>
      </c>
      <c r="N10493">
        <v>5.4004589999999998E-3</v>
      </c>
      <c r="O10493">
        <v>3.2133980000000001E-3</v>
      </c>
      <c r="P10493">
        <v>3.6510039999999998E-3</v>
      </c>
      <c r="Q10493">
        <v>4.1729460000000003E-3</v>
      </c>
      <c r="R10493">
        <v>4.5878730000000001E-3</v>
      </c>
      <c r="S10493">
        <v>3.8152770000000002E-3</v>
      </c>
      <c r="T10493">
        <v>3.7550119999999998E-3</v>
      </c>
      <c r="U10493">
        <v>2.2142989999999999E-3</v>
      </c>
      <c r="V10493">
        <v>3.355949E-3</v>
      </c>
      <c r="W10493">
        <v>4.8086489999999999E-3</v>
      </c>
      <c r="X10493">
        <v>5.4319040000000004E-3</v>
      </c>
      <c r="Y10493">
        <v>4.3211719999999999E-3</v>
      </c>
      <c r="Z10493">
        <v>5.4017559999999997E-3</v>
      </c>
      <c r="AA10493">
        <v>4.2954600000000001E-3</v>
      </c>
      <c r="AB10493">
        <v>4.4224210000000002E-3</v>
      </c>
      <c r="AC10493">
        <v>5.3854549999999999E-3</v>
      </c>
      <c r="AD10493">
        <v>4.2193120000000002E-3</v>
      </c>
      <c r="AE10493">
        <v>3.734299E-3</v>
      </c>
      <c r="AF10493">
        <v>2.4741199999999998E-3</v>
      </c>
      <c r="AG10493">
        <v>2.431758E-3</v>
      </c>
      <c r="AH10493">
        <v>4.5115520000000003E-3</v>
      </c>
      <c r="AI10493">
        <v>4.4888569999999997E-3</v>
      </c>
      <c r="AJ10493">
        <v>3.507643E-3</v>
      </c>
      <c r="AK10493">
        <v>5.6905419999999998E-3</v>
      </c>
      <c r="AL10493">
        <v>4.3105829999999998E-3</v>
      </c>
      <c r="AM10493">
        <v>2.5886870000000001E-3</v>
      </c>
      <c r="AN10493">
        <v>5.8930320000000003E-3</v>
      </c>
      <c r="AO10493">
        <v>6.5276229999999998E-3</v>
      </c>
      <c r="AP10493">
        <v>5.1538749999999996E-3</v>
      </c>
      <c r="AQ10493">
        <v>1.681976E-2</v>
      </c>
      <c r="AR10493">
        <v>5.9898950000000003E-3</v>
      </c>
      <c r="AS10493">
        <v>5.1093500000000003E-3</v>
      </c>
      <c r="AT10493">
        <v>5.984657E-3</v>
      </c>
      <c r="AU10493">
        <v>5.7193499999999998E-3</v>
      </c>
      <c r="AV10493">
        <v>5.645293E-3</v>
      </c>
    </row>
    <row r="10494" spans="1:48" x14ac:dyDescent="0.3">
      <c r="A10494">
        <v>10493</v>
      </c>
      <c r="B10494">
        <v>19441</v>
      </c>
      <c r="C10494" s="1" t="s">
        <v>64043</v>
      </c>
      <c r="D10494" s="1" t="s">
        <v>64044</v>
      </c>
      <c r="E10494" s="1" t="s">
        <v>64045</v>
      </c>
      <c r="F10494" s="1" t="s">
        <v>64046</v>
      </c>
      <c r="G10494" s="1" t="s">
        <v>64047</v>
      </c>
      <c r="H10494" s="1" t="s">
        <v>64048</v>
      </c>
      <c r="I10494" s="1" t="s">
        <v>64049</v>
      </c>
      <c r="J10494">
        <v>2729</v>
      </c>
      <c r="K10494">
        <v>5.6445810000000001E-3</v>
      </c>
      <c r="L10494">
        <v>3.9126200000000003E-3</v>
      </c>
      <c r="M10494">
        <v>5.1216580000000003E-3</v>
      </c>
      <c r="N10494">
        <v>5.3893609999999996E-3</v>
      </c>
      <c r="O10494">
        <v>3.849692E-3</v>
      </c>
      <c r="P10494">
        <v>4.1577619999999997E-3</v>
      </c>
      <c r="Q10494">
        <v>4.5252039999999997E-3</v>
      </c>
      <c r="R10494">
        <v>4.8173080000000002E-3</v>
      </c>
      <c r="S10494">
        <v>4.2734089999999997E-3</v>
      </c>
      <c r="T10494">
        <v>1.2036699999999999E-2</v>
      </c>
      <c r="U10494">
        <v>3.1463369999999999E-3</v>
      </c>
      <c r="V10494">
        <v>3.9500469999999999E-3</v>
      </c>
      <c r="W10494">
        <v>4.9727319999999997E-3</v>
      </c>
      <c r="X10494">
        <v>5.4114979999999998E-3</v>
      </c>
      <c r="Y10494">
        <v>4.6295540000000001E-3</v>
      </c>
      <c r="Z10494">
        <v>5.3902739999999996E-3</v>
      </c>
      <c r="AA10494">
        <v>4.6114529999999997E-3</v>
      </c>
      <c r="AB10494">
        <v>4.7008320000000003E-3</v>
      </c>
      <c r="AC10494">
        <v>5.3787979999999997E-3</v>
      </c>
      <c r="AD10494">
        <v>4.5578449999999996E-3</v>
      </c>
      <c r="AE10494">
        <v>4.2164009999999998E-3</v>
      </c>
      <c r="AF10494">
        <v>3.3292479999999999E-3</v>
      </c>
      <c r="AG10494">
        <v>3.2994259999999998E-3</v>
      </c>
      <c r="AH10494">
        <v>4.7635790000000004E-3</v>
      </c>
      <c r="AI10494">
        <v>4.7476030000000004E-3</v>
      </c>
      <c r="AJ10494">
        <v>4.0568380000000001E-3</v>
      </c>
      <c r="AK10494">
        <v>5.5935760000000003E-3</v>
      </c>
      <c r="AL10494">
        <v>4.6220990000000002E-3</v>
      </c>
      <c r="AM10494">
        <v>3.4099019999999998E-3</v>
      </c>
      <c r="AN10494">
        <v>5.7361269999999997E-3</v>
      </c>
      <c r="AO10494">
        <v>6.1828730000000002E-3</v>
      </c>
      <c r="AP10494">
        <v>5.215768E-3</v>
      </c>
      <c r="AQ10494">
        <v>5.622714E-3</v>
      </c>
      <c r="AR10494">
        <v>5.8043180000000002E-3</v>
      </c>
      <c r="AS10494">
        <v>5.1844229999999996E-3</v>
      </c>
      <c r="AT10494">
        <v>5.8006300000000002E-3</v>
      </c>
      <c r="AU10494">
        <v>5.6138569999999999E-3</v>
      </c>
      <c r="AV10494">
        <v>5.5617210000000004E-3</v>
      </c>
    </row>
    <row r="10495" spans="1:48" x14ac:dyDescent="0.3">
      <c r="A10495">
        <v>10494</v>
      </c>
      <c r="B10495">
        <v>19442</v>
      </c>
      <c r="C10495" s="1" t="s">
        <v>64050</v>
      </c>
      <c r="D10495" s="1" t="s">
        <v>64051</v>
      </c>
      <c r="E10495" s="1" t="s">
        <v>64052</v>
      </c>
      <c r="F10495" s="1" t="s">
        <v>64053</v>
      </c>
      <c r="G10495" s="1" t="s">
        <v>66</v>
      </c>
      <c r="H10495" s="1" t="s">
        <v>64054</v>
      </c>
      <c r="I10495" s="1" t="s">
        <v>66</v>
      </c>
      <c r="J10495">
        <v>5975</v>
      </c>
      <c r="K10495">
        <v>5.7747069999999996E-3</v>
      </c>
      <c r="L10495">
        <v>3.2433499999999999E-3</v>
      </c>
      <c r="M10495">
        <v>5.0104260000000001E-3</v>
      </c>
      <c r="N10495">
        <v>5.4016899999999998E-3</v>
      </c>
      <c r="O10495">
        <v>3.1513779999999998E-3</v>
      </c>
      <c r="P10495">
        <v>3.6016400000000001E-3</v>
      </c>
      <c r="Q10495">
        <v>4.1386770000000003E-3</v>
      </c>
      <c r="R10495">
        <v>4.5656029999999997E-3</v>
      </c>
      <c r="S10495">
        <v>3.770664E-3</v>
      </c>
      <c r="T10495">
        <v>3.7086559999999998E-3</v>
      </c>
      <c r="U10495">
        <v>2.1233850000000002E-3</v>
      </c>
      <c r="V10495">
        <v>3.2980520000000001E-3</v>
      </c>
      <c r="W10495">
        <v>4.7927639999999997E-3</v>
      </c>
      <c r="X10495">
        <v>5.4340439999999999E-3</v>
      </c>
      <c r="Y10495">
        <v>4.2911889999999999E-3</v>
      </c>
      <c r="Z10495">
        <v>5.4030240000000002E-3</v>
      </c>
      <c r="AA10495">
        <v>4.2647340000000001E-3</v>
      </c>
      <c r="AB10495">
        <v>4.3953660000000004E-3</v>
      </c>
      <c r="AC10495">
        <v>5.3862509999999999E-3</v>
      </c>
      <c r="AD10495">
        <v>4.1863830000000001E-3</v>
      </c>
      <c r="AE10495">
        <v>3.687344E-3</v>
      </c>
      <c r="AF10495">
        <v>2.3907199999999998E-3</v>
      </c>
      <c r="AG10495">
        <v>2.3471329999999999E-3</v>
      </c>
      <c r="AH10495">
        <v>4.4870750000000001E-3</v>
      </c>
      <c r="AI10495">
        <v>4.4637239999999996E-3</v>
      </c>
      <c r="AJ10495">
        <v>3.4541329999999999E-3</v>
      </c>
      <c r="AK10495">
        <v>5.7001609999999996E-3</v>
      </c>
      <c r="AL10495">
        <v>4.2802939999999996E-3</v>
      </c>
      <c r="AM10495">
        <v>2.5086000000000002E-3</v>
      </c>
      <c r="AN10495">
        <v>1.7316990000000001E-2</v>
      </c>
      <c r="AO10495">
        <v>6.5614519999999997E-3</v>
      </c>
      <c r="AP10495">
        <v>5.1479749999999999E-3</v>
      </c>
      <c r="AQ10495">
        <v>5.7427490000000001E-3</v>
      </c>
      <c r="AR10495">
        <v>6.008172E-3</v>
      </c>
      <c r="AS10495">
        <v>5.1021620000000004E-3</v>
      </c>
      <c r="AT10495">
        <v>6.0027819999999999E-3</v>
      </c>
      <c r="AU10495">
        <v>5.7298030000000003E-3</v>
      </c>
      <c r="AV10495">
        <v>5.6536039999999996E-3</v>
      </c>
    </row>
    <row r="10496" spans="1:48" x14ac:dyDescent="0.3">
      <c r="A10496">
        <v>10495</v>
      </c>
      <c r="B10496">
        <v>19443</v>
      </c>
      <c r="C10496" s="1" t="s">
        <v>64055</v>
      </c>
      <c r="D10496" s="1" t="s">
        <v>64056</v>
      </c>
      <c r="E10496" s="1" t="s">
        <v>64057</v>
      </c>
      <c r="F10496" s="1" t="s">
        <v>64058</v>
      </c>
      <c r="G10496" s="1" t="s">
        <v>66</v>
      </c>
      <c r="H10496" s="1" t="s">
        <v>64059</v>
      </c>
      <c r="I10496" s="1" t="s">
        <v>66</v>
      </c>
      <c r="J10496">
        <v>2447</v>
      </c>
      <c r="K10496">
        <v>5.5792840000000003E-3</v>
      </c>
      <c r="L10496">
        <v>4.263373E-3</v>
      </c>
      <c r="M10496">
        <v>5.1819769999999999E-3</v>
      </c>
      <c r="N10496">
        <v>5.3853729999999997E-3</v>
      </c>
      <c r="O10496">
        <v>4.215562E-3</v>
      </c>
      <c r="P10496">
        <v>4.4496279999999997E-3</v>
      </c>
      <c r="Q10496">
        <v>4.7288039999999996E-3</v>
      </c>
      <c r="R10496">
        <v>4.950739E-3</v>
      </c>
      <c r="S10496">
        <v>4.5374940000000004E-3</v>
      </c>
      <c r="T10496">
        <v>4.5052599999999996E-3</v>
      </c>
      <c r="U10496">
        <v>9.6118000000000002E-3</v>
      </c>
      <c r="V10496">
        <v>4.2918100000000001E-3</v>
      </c>
      <c r="W10496">
        <v>5.0688269999999997E-3</v>
      </c>
      <c r="X10496">
        <v>5.4021920000000001E-3</v>
      </c>
      <c r="Y10496">
        <v>4.8080859999999996E-3</v>
      </c>
      <c r="Z10496">
        <v>5.3860669999999996E-3</v>
      </c>
      <c r="AA10496">
        <v>4.7943339999999999E-3</v>
      </c>
      <c r="AB10496">
        <v>4.8622420000000001E-3</v>
      </c>
      <c r="AC10496">
        <v>5.3773479999999997E-3</v>
      </c>
      <c r="AD10496">
        <v>4.7536030000000003E-3</v>
      </c>
      <c r="AE10496">
        <v>4.4941809999999999E-3</v>
      </c>
      <c r="AF10496">
        <v>3.8201379999999998E-3</v>
      </c>
      <c r="AG10496">
        <v>3.7974800000000002E-3</v>
      </c>
      <c r="AH10496">
        <v>4.9099160000000003E-3</v>
      </c>
      <c r="AI10496">
        <v>4.8977769999999999E-3</v>
      </c>
      <c r="AJ10496">
        <v>4.3729470000000003E-3</v>
      </c>
      <c r="AK10496">
        <v>5.5405319999999999E-3</v>
      </c>
      <c r="AL10496">
        <v>4.8024219999999998E-3</v>
      </c>
      <c r="AM10496">
        <v>3.8814180000000002E-3</v>
      </c>
      <c r="AN10496">
        <v>5.6488399999999996E-3</v>
      </c>
      <c r="AO10496">
        <v>5.9882690000000001E-3</v>
      </c>
      <c r="AP10496">
        <v>5.2534809999999999E-3</v>
      </c>
      <c r="AQ10496">
        <v>5.5626709999999999E-3</v>
      </c>
      <c r="AR10496">
        <v>5.7006499999999998E-3</v>
      </c>
      <c r="AS10496">
        <v>5.229666E-3</v>
      </c>
      <c r="AT10496">
        <v>5.6978480000000001E-3</v>
      </c>
      <c r="AU10496">
        <v>5.555941E-3</v>
      </c>
      <c r="AV10496">
        <v>5.5163290000000004E-3</v>
      </c>
    </row>
    <row r="10497" spans="1:48" x14ac:dyDescent="0.3">
      <c r="A10497">
        <v>10496</v>
      </c>
      <c r="B10497">
        <v>19444</v>
      </c>
      <c r="C10497" s="1" t="s">
        <v>64060</v>
      </c>
      <c r="D10497" s="1" t="s">
        <v>64061</v>
      </c>
      <c r="E10497" s="1" t="s">
        <v>64062</v>
      </c>
      <c r="F10497" s="1" t="s">
        <v>64063</v>
      </c>
      <c r="G10497" s="1" t="s">
        <v>64064</v>
      </c>
      <c r="H10497" s="1" t="s">
        <v>64065</v>
      </c>
      <c r="I10497" s="1" t="s">
        <v>64066</v>
      </c>
      <c r="J10497">
        <v>855</v>
      </c>
      <c r="K10497">
        <v>5.6660429999999999E-3</v>
      </c>
      <c r="L10497">
        <v>3.800384E-3</v>
      </c>
      <c r="M10497">
        <v>5.1027529999999998E-3</v>
      </c>
      <c r="N10497">
        <v>5.3911209999999996E-3</v>
      </c>
      <c r="O10497">
        <v>3.7325980000000002E-3</v>
      </c>
      <c r="P10497">
        <v>4.0644499999999998E-3</v>
      </c>
      <c r="Q10497">
        <v>1.286853E-2</v>
      </c>
      <c r="R10497">
        <v>4.7749089999999999E-3</v>
      </c>
      <c r="S10497">
        <v>4.1890240000000004E-3</v>
      </c>
      <c r="T10497">
        <v>4.143323E-3</v>
      </c>
      <c r="U10497">
        <v>2.9749479999999998E-3</v>
      </c>
      <c r="V10497">
        <v>3.8406999999999998E-3</v>
      </c>
      <c r="W10497">
        <v>4.9423310000000003E-3</v>
      </c>
      <c r="X10497">
        <v>5.4149669999999997E-3</v>
      </c>
      <c r="Y10497">
        <v>4.5726610000000004E-3</v>
      </c>
      <c r="Z10497">
        <v>5.3921050000000003E-3</v>
      </c>
      <c r="AA10497">
        <v>4.5531629999999998E-3</v>
      </c>
      <c r="AB10497">
        <v>4.6494420000000002E-3</v>
      </c>
      <c r="AC10497">
        <v>5.3797430000000002E-3</v>
      </c>
      <c r="AD10497">
        <v>4.4954169999999998E-3</v>
      </c>
      <c r="AE10497">
        <v>4.1276159999999998E-3</v>
      </c>
      <c r="AF10497">
        <v>3.1719790000000001E-3</v>
      </c>
      <c r="AG10497">
        <v>3.139855E-3</v>
      </c>
      <c r="AH10497">
        <v>4.7170320000000003E-3</v>
      </c>
      <c r="AI10497">
        <v>4.6998229999999997E-3</v>
      </c>
      <c r="AJ10497">
        <v>3.9557350000000002E-3</v>
      </c>
      <c r="AK10497">
        <v>5.6111010000000003E-3</v>
      </c>
      <c r="AL10497">
        <v>4.5646310000000004E-3</v>
      </c>
      <c r="AM10497">
        <v>3.2588589999999998E-3</v>
      </c>
      <c r="AN10497">
        <v>5.7646559999999999E-3</v>
      </c>
      <c r="AO10497">
        <v>6.2458879999999998E-3</v>
      </c>
      <c r="AP10497">
        <v>5.2041279999999997E-3</v>
      </c>
      <c r="AQ10497">
        <v>5.6424880000000002E-3</v>
      </c>
      <c r="AR10497">
        <v>5.838111E-3</v>
      </c>
      <c r="AS10497">
        <v>5.1703629999999999E-3</v>
      </c>
      <c r="AT10497">
        <v>5.834138E-3</v>
      </c>
      <c r="AU10497">
        <v>5.6329470000000001E-3</v>
      </c>
      <c r="AV10497">
        <v>5.5767869999999997E-3</v>
      </c>
    </row>
    <row r="10498" spans="1:48" x14ac:dyDescent="0.3">
      <c r="A10498">
        <v>10497</v>
      </c>
      <c r="B10498">
        <v>19445</v>
      </c>
      <c r="C10498" s="1" t="s">
        <v>64067</v>
      </c>
      <c r="D10498" s="1" t="s">
        <v>64068</v>
      </c>
      <c r="E10498" s="1" t="s">
        <v>64069</v>
      </c>
      <c r="F10498" s="1" t="s">
        <v>66</v>
      </c>
      <c r="G10498" s="1" t="s">
        <v>66</v>
      </c>
      <c r="H10498" s="1" t="s">
        <v>64070</v>
      </c>
      <c r="I10498" s="1" t="s">
        <v>66</v>
      </c>
      <c r="J10498">
        <v>758</v>
      </c>
      <c r="K10498">
        <v>5.7614449999999996E-3</v>
      </c>
      <c r="L10498">
        <v>3.310646E-3</v>
      </c>
      <c r="M10498">
        <v>5.0214860000000004E-3</v>
      </c>
      <c r="N10498">
        <v>5.4002980000000004E-3</v>
      </c>
      <c r="O10498">
        <v>3.2215999999999998E-3</v>
      </c>
      <c r="P10498">
        <v>3.6575330000000001E-3</v>
      </c>
      <c r="Q10498">
        <v>4.1774789999999996E-3</v>
      </c>
      <c r="R10498">
        <v>4.5908190000000003E-3</v>
      </c>
      <c r="S10498">
        <v>3.8211780000000002E-3</v>
      </c>
      <c r="T10498">
        <v>3.7611440000000001E-3</v>
      </c>
      <c r="U10498">
        <v>2.2263230000000001E-3</v>
      </c>
      <c r="V10498">
        <v>3.3636069999999998E-3</v>
      </c>
      <c r="W10498">
        <v>4.8107510000000003E-3</v>
      </c>
      <c r="X10498">
        <v>5.4316219999999997E-3</v>
      </c>
      <c r="Y10498">
        <v>4.3251380000000001E-3</v>
      </c>
      <c r="Z10498">
        <v>5.4015900000000004E-3</v>
      </c>
      <c r="AA10498">
        <v>4.2995250000000002E-3</v>
      </c>
      <c r="AB10498">
        <v>4.4260000000000002E-3</v>
      </c>
      <c r="AC10498">
        <v>5.385351E-3</v>
      </c>
      <c r="AD10498">
        <v>4.2236679999999999E-3</v>
      </c>
      <c r="AE10498">
        <v>3.7405099999999998E-3</v>
      </c>
      <c r="AF10498">
        <v>2.4851489999999999E-3</v>
      </c>
      <c r="AG10498">
        <v>2.4429500000000002E-3</v>
      </c>
      <c r="AH10498">
        <v>4.5147900000000003E-3</v>
      </c>
      <c r="AI10498">
        <v>4.4921819999999999E-3</v>
      </c>
      <c r="AJ10498">
        <v>3.5147199999999998E-3</v>
      </c>
      <c r="AK10498">
        <v>5.6892710000000001E-3</v>
      </c>
      <c r="AL10498">
        <v>4.3145900000000001E-3</v>
      </c>
      <c r="AM10498">
        <v>2.5992789999999999E-3</v>
      </c>
      <c r="AN10498">
        <v>5.8909870000000003E-3</v>
      </c>
      <c r="AO10498">
        <v>6.5231519999999999E-3</v>
      </c>
      <c r="AP10498">
        <v>5.154657E-3</v>
      </c>
      <c r="AQ10498">
        <v>5.7305029999999996E-3</v>
      </c>
      <c r="AR10498">
        <v>5.9874799999999999E-3</v>
      </c>
      <c r="AS10498">
        <v>5.1103019999999997E-3</v>
      </c>
      <c r="AT10498">
        <v>5.982261E-3</v>
      </c>
      <c r="AU10498">
        <v>5.7179700000000002E-3</v>
      </c>
      <c r="AV10498">
        <v>5.6441950000000003E-3</v>
      </c>
    </row>
    <row r="10499" spans="1:48" x14ac:dyDescent="0.3">
      <c r="A10499">
        <v>10498</v>
      </c>
      <c r="B10499">
        <v>19446</v>
      </c>
      <c r="C10499" s="1" t="s">
        <v>64071</v>
      </c>
      <c r="D10499" s="1" t="s">
        <v>64072</v>
      </c>
      <c r="E10499" s="1" t="s">
        <v>64073</v>
      </c>
      <c r="F10499" s="1" t="s">
        <v>64074</v>
      </c>
      <c r="G10499" s="1" t="s">
        <v>64075</v>
      </c>
      <c r="H10499" s="1" t="s">
        <v>64076</v>
      </c>
      <c r="I10499" s="1" t="s">
        <v>64077</v>
      </c>
      <c r="J10499">
        <v>854</v>
      </c>
      <c r="K10499">
        <v>5.6810710000000002E-3</v>
      </c>
      <c r="L10499">
        <v>3.7223680000000002E-3</v>
      </c>
      <c r="M10499">
        <v>5.0896889999999997E-3</v>
      </c>
      <c r="N10499">
        <v>5.3924389999999997E-3</v>
      </c>
      <c r="O10499">
        <v>3.6512020000000001E-3</v>
      </c>
      <c r="P10499">
        <v>3.9996040000000004E-3</v>
      </c>
      <c r="Q10499">
        <v>4.4151499999999996E-3</v>
      </c>
      <c r="R10499">
        <v>4.7454949999999997E-3</v>
      </c>
      <c r="S10499">
        <v>4.1303909999999998E-3</v>
      </c>
      <c r="T10499">
        <v>4.0824099999999999E-3</v>
      </c>
      <c r="U10499">
        <v>2.855766E-3</v>
      </c>
      <c r="V10499">
        <v>3.7646950000000002E-3</v>
      </c>
      <c r="W10499">
        <v>4.921267E-3</v>
      </c>
      <c r="X10499">
        <v>5.4174740000000002E-3</v>
      </c>
      <c r="Y10499">
        <v>4.533161E-3</v>
      </c>
      <c r="Z10499">
        <v>5.3934710000000004E-3</v>
      </c>
      <c r="AA10499">
        <v>4.5126899999999998E-3</v>
      </c>
      <c r="AB10499">
        <v>4.6137699999999997E-3</v>
      </c>
      <c r="AC10499">
        <v>5.3804930000000001E-3</v>
      </c>
      <c r="AD10499">
        <v>4.4520640000000004E-3</v>
      </c>
      <c r="AE10499">
        <v>4.0659199999999998E-3</v>
      </c>
      <c r="AF10499">
        <v>3.062623E-3</v>
      </c>
      <c r="AG10499">
        <v>3.028897E-3</v>
      </c>
      <c r="AH10499">
        <v>4.6847319999999996E-3</v>
      </c>
      <c r="AI10499">
        <v>4.6666640000000001E-3</v>
      </c>
      <c r="AJ10499">
        <v>3.8854660000000002E-3</v>
      </c>
      <c r="AK10499">
        <v>5.6233890000000003E-3</v>
      </c>
      <c r="AL10499">
        <v>4.5247300000000002E-3</v>
      </c>
      <c r="AM10499">
        <v>3.1538360000000001E-3</v>
      </c>
      <c r="AN10499">
        <v>5.7846019999999998E-3</v>
      </c>
      <c r="AO10499">
        <v>6.2898349999999997E-3</v>
      </c>
      <c r="AP10499">
        <v>5.1961200000000003E-3</v>
      </c>
      <c r="AQ10499">
        <v>5.656342E-3</v>
      </c>
      <c r="AR10499">
        <v>5.8617210000000003E-3</v>
      </c>
      <c r="AS10499">
        <v>5.1606710000000004E-3</v>
      </c>
      <c r="AT10499">
        <v>5.8575500000000004E-3</v>
      </c>
      <c r="AU10499">
        <v>5.6463249999999998E-3</v>
      </c>
      <c r="AV10499">
        <v>5.587364E-3</v>
      </c>
    </row>
    <row r="10500" spans="1:48" x14ac:dyDescent="0.3">
      <c r="A10500">
        <v>10499</v>
      </c>
      <c r="B10500">
        <v>19447</v>
      </c>
      <c r="C10500" s="1" t="s">
        <v>64078</v>
      </c>
      <c r="D10500" s="1" t="s">
        <v>64079</v>
      </c>
      <c r="E10500" s="1" t="s">
        <v>64080</v>
      </c>
      <c r="F10500" s="1" t="s">
        <v>64081</v>
      </c>
      <c r="G10500" s="1" t="s">
        <v>66</v>
      </c>
      <c r="H10500" s="1" t="s">
        <v>64082</v>
      </c>
      <c r="I10500" s="1" t="s">
        <v>64083</v>
      </c>
      <c r="J10500">
        <v>3441</v>
      </c>
      <c r="K10500">
        <v>2.4194339999999999</v>
      </c>
      <c r="L10500">
        <v>2.4194339999999999</v>
      </c>
      <c r="M10500">
        <v>2.4194339999999999</v>
      </c>
      <c r="N10500">
        <v>2.4194339999999999</v>
      </c>
      <c r="O10500">
        <v>2.4194339999999999</v>
      </c>
      <c r="P10500">
        <v>2.4194339999999999</v>
      </c>
      <c r="Q10500">
        <v>2.4194339999999999</v>
      </c>
      <c r="R10500">
        <v>2.4194339999999999</v>
      </c>
      <c r="S10500">
        <v>2.4194339999999999</v>
      </c>
      <c r="T10500">
        <v>2.4194339999999999</v>
      </c>
      <c r="U10500">
        <v>2.4194339999999999</v>
      </c>
      <c r="V10500">
        <v>2.4194339999999999</v>
      </c>
      <c r="W10500">
        <v>2.4194339999999999</v>
      </c>
      <c r="X10500">
        <v>2.4194339999999999</v>
      </c>
      <c r="Y10500">
        <v>2.4194339999999999</v>
      </c>
      <c r="Z10500">
        <v>2.4194339999999999</v>
      </c>
      <c r="AA10500">
        <v>2.4194339999999999</v>
      </c>
      <c r="AB10500">
        <v>2.4194339999999999</v>
      </c>
      <c r="AC10500">
        <v>2.4194339999999999</v>
      </c>
      <c r="AD10500">
        <v>2.4194339999999999</v>
      </c>
      <c r="AE10500">
        <v>2.4194339999999999</v>
      </c>
      <c r="AF10500">
        <v>2.4194339999999999</v>
      </c>
      <c r="AG10500">
        <v>2.4194339999999999</v>
      </c>
      <c r="AH10500">
        <v>2.4194339999999999</v>
      </c>
      <c r="AI10500">
        <v>2.4194339999999999</v>
      </c>
      <c r="AJ10500">
        <v>2.4194339999999999</v>
      </c>
      <c r="AK10500">
        <v>2.4194339999999999</v>
      </c>
      <c r="AL10500">
        <v>2.4194339999999999</v>
      </c>
      <c r="AM10500">
        <v>2.4194339999999999</v>
      </c>
      <c r="AN10500">
        <v>2.4194339999999999</v>
      </c>
      <c r="AO10500">
        <v>2.4194339999999999</v>
      </c>
      <c r="AP10500">
        <v>2.4194339999999999</v>
      </c>
      <c r="AQ10500">
        <v>2.4194339999999999</v>
      </c>
      <c r="AR10500">
        <v>2.4194339999999999</v>
      </c>
      <c r="AS10500">
        <v>2.4194339999999999</v>
      </c>
      <c r="AT10500">
        <v>2.4194339999999999</v>
      </c>
      <c r="AU10500">
        <v>2.4194339999999999</v>
      </c>
      <c r="AV10500">
        <v>2.4194339999999999</v>
      </c>
    </row>
    <row r="10501" spans="1:48" x14ac:dyDescent="0.3">
      <c r="A10501">
        <v>10500</v>
      </c>
      <c r="B10501">
        <v>19448</v>
      </c>
      <c r="C10501" s="1" t="s">
        <v>64084</v>
      </c>
      <c r="D10501" s="1" t="s">
        <v>64085</v>
      </c>
      <c r="E10501" s="1" t="s">
        <v>64086</v>
      </c>
      <c r="F10501" s="1" t="s">
        <v>64087</v>
      </c>
      <c r="G10501" s="1" t="s">
        <v>66</v>
      </c>
      <c r="H10501" s="1" t="s">
        <v>64088</v>
      </c>
      <c r="I10501" s="1" t="s">
        <v>66</v>
      </c>
      <c r="J10501">
        <v>2254</v>
      </c>
      <c r="K10501">
        <v>5.7963019999999997E-3</v>
      </c>
      <c r="L10501">
        <v>3.1340589999999998E-3</v>
      </c>
      <c r="M10501">
        <v>4.9925029999999997E-3</v>
      </c>
      <c r="N10501">
        <v>5.4039969999999998E-3</v>
      </c>
      <c r="O10501">
        <v>3.0373309999999999E-3</v>
      </c>
      <c r="P10501">
        <v>3.5108740000000002E-3</v>
      </c>
      <c r="Q10501">
        <v>4.0756789999999996E-3</v>
      </c>
      <c r="R10501">
        <v>4.5246799999999997E-3</v>
      </c>
      <c r="S10501">
        <v>3.6886380000000002E-3</v>
      </c>
      <c r="T10501">
        <v>3.6234240000000001E-3</v>
      </c>
      <c r="U10501">
        <v>1.956185E-3</v>
      </c>
      <c r="V10501">
        <v>3.1915889999999999E-3</v>
      </c>
      <c r="W10501">
        <v>4.7635860000000002E-3</v>
      </c>
      <c r="X10501">
        <v>5.4380239999999996E-3</v>
      </c>
      <c r="Y10501">
        <v>4.2360779999999999E-3</v>
      </c>
      <c r="Z10501">
        <v>5.4054009999999998E-3</v>
      </c>
      <c r="AA10501">
        <v>4.2082539999999998E-3</v>
      </c>
      <c r="AB10501">
        <v>4.3456409999999999E-3</v>
      </c>
      <c r="AC10501">
        <v>5.3877600000000001E-3</v>
      </c>
      <c r="AD10501">
        <v>4.1258520000000002E-3</v>
      </c>
      <c r="AE10501">
        <v>3.60101E-3</v>
      </c>
      <c r="AF10501">
        <v>2.2373419999999998E-3</v>
      </c>
      <c r="AG10501">
        <v>2.1915020000000001E-3</v>
      </c>
      <c r="AH10501">
        <v>4.4420909999999996E-3</v>
      </c>
      <c r="AI10501">
        <v>4.4175330000000004E-3</v>
      </c>
      <c r="AJ10501">
        <v>3.3557399999999999E-3</v>
      </c>
      <c r="AK10501">
        <v>5.7179020000000004E-3</v>
      </c>
      <c r="AL10501">
        <v>4.2246189999999998E-3</v>
      </c>
      <c r="AM10501">
        <v>2.3613179999999998E-3</v>
      </c>
      <c r="AN10501">
        <v>5.9370209999999998E-3</v>
      </c>
      <c r="AO10501">
        <v>6.6237259999999999E-3</v>
      </c>
      <c r="AP10501">
        <v>5.1371639999999996E-3</v>
      </c>
      <c r="AQ10501">
        <v>5.7626910000000003E-3</v>
      </c>
      <c r="AR10501">
        <v>6.0418390000000002E-3</v>
      </c>
      <c r="AS10501">
        <v>5.0889819999999997E-3</v>
      </c>
      <c r="AT10501">
        <v>6.0361700000000004E-3</v>
      </c>
      <c r="AU10501">
        <v>5.7490759999999997E-3</v>
      </c>
      <c r="AV10501">
        <v>5.6689369999999998E-3</v>
      </c>
    </row>
    <row r="10502" spans="1:48" x14ac:dyDescent="0.3">
      <c r="A10502">
        <v>10501</v>
      </c>
      <c r="B10502">
        <v>19449</v>
      </c>
      <c r="C10502" s="1" t="s">
        <v>64089</v>
      </c>
      <c r="D10502" s="1" t="s">
        <v>64090</v>
      </c>
      <c r="E10502" s="1" t="s">
        <v>64091</v>
      </c>
      <c r="F10502" s="1" t="s">
        <v>64092</v>
      </c>
      <c r="G10502" s="1" t="s">
        <v>66</v>
      </c>
      <c r="H10502" s="1" t="s">
        <v>64093</v>
      </c>
      <c r="I10502" s="1" t="s">
        <v>66</v>
      </c>
      <c r="J10502">
        <v>2112</v>
      </c>
      <c r="K10502">
        <v>5.6256659999999997E-3</v>
      </c>
      <c r="L10502">
        <v>4.0125259999999998E-3</v>
      </c>
      <c r="M10502">
        <v>5.1386180000000002E-3</v>
      </c>
      <c r="N10502">
        <v>5.3879560000000002E-3</v>
      </c>
      <c r="O10502">
        <v>3.9539149999999997E-3</v>
      </c>
      <c r="P10502">
        <v>4.2408510000000003E-3</v>
      </c>
      <c r="Q10502">
        <v>4.5830840000000003E-3</v>
      </c>
      <c r="R10502">
        <v>4.8551489999999996E-3</v>
      </c>
      <c r="S10502">
        <v>4.3485629999999997E-3</v>
      </c>
      <c r="T10502">
        <v>4.3090480000000002E-3</v>
      </c>
      <c r="U10502">
        <v>3.2988129999999998E-3</v>
      </c>
      <c r="V10502">
        <v>1.1317590000000001E-2</v>
      </c>
      <c r="W10502">
        <v>4.9999099999999998E-3</v>
      </c>
      <c r="X10502">
        <v>5.4085740000000002E-3</v>
      </c>
      <c r="Y10502">
        <v>4.6802750000000002E-3</v>
      </c>
      <c r="Z10502">
        <v>5.3888060000000003E-3</v>
      </c>
      <c r="AA10502">
        <v>4.6634160000000001E-3</v>
      </c>
      <c r="AB10502">
        <v>4.7466629999999999E-3</v>
      </c>
      <c r="AC10502">
        <v>5.378117E-3</v>
      </c>
      <c r="AD10502">
        <v>4.613486E-3</v>
      </c>
      <c r="AE10502">
        <v>4.2954669999999999E-3</v>
      </c>
      <c r="AF10502">
        <v>3.469176E-3</v>
      </c>
      <c r="AG10502">
        <v>3.4413999999999998E-3</v>
      </c>
      <c r="AH10502">
        <v>4.805106E-3</v>
      </c>
      <c r="AI10502">
        <v>4.7902250000000004E-3</v>
      </c>
      <c r="AJ10502">
        <v>4.1468499999999997E-3</v>
      </c>
      <c r="AK10502">
        <v>5.5781609999999999E-3</v>
      </c>
      <c r="AL10502">
        <v>4.6733319999999997E-3</v>
      </c>
      <c r="AM10502">
        <v>3.5442970000000001E-3</v>
      </c>
      <c r="AN10502">
        <v>5.7109320000000002E-3</v>
      </c>
      <c r="AO10502">
        <v>6.127029E-3</v>
      </c>
      <c r="AP10502">
        <v>5.226273E-3</v>
      </c>
      <c r="AQ10502">
        <v>5.6052999999999997E-3</v>
      </c>
      <c r="AR10502">
        <v>5.7744449999999996E-3</v>
      </c>
      <c r="AS10502">
        <v>5.1970779999999999E-3</v>
      </c>
      <c r="AT10502">
        <v>5.77101E-3</v>
      </c>
      <c r="AU10502">
        <v>5.5970509999999996E-3</v>
      </c>
      <c r="AV10502">
        <v>5.548491E-3</v>
      </c>
    </row>
    <row r="10503" spans="1:48" x14ac:dyDescent="0.3">
      <c r="A10503">
        <v>10502</v>
      </c>
      <c r="B10503">
        <v>1945</v>
      </c>
      <c r="C10503" s="1" t="s">
        <v>64094</v>
      </c>
      <c r="D10503" s="1" t="s">
        <v>64095</v>
      </c>
      <c r="E10503" s="1" t="s">
        <v>64096</v>
      </c>
      <c r="F10503" s="1" t="s">
        <v>64097</v>
      </c>
      <c r="G10503" s="1" t="s">
        <v>64098</v>
      </c>
      <c r="H10503" s="1" t="s">
        <v>64099</v>
      </c>
      <c r="I10503" s="1" t="s">
        <v>64100</v>
      </c>
      <c r="J10503">
        <v>7630</v>
      </c>
      <c r="K10503">
        <v>14.246869999999999</v>
      </c>
      <c r="L10503">
        <v>14.35643</v>
      </c>
      <c r="M10503">
        <v>14.39696</v>
      </c>
      <c r="N10503">
        <v>14.504960000000001</v>
      </c>
      <c r="O10503">
        <v>14.35577</v>
      </c>
      <c r="P10503">
        <v>14.497769999999999</v>
      </c>
      <c r="Q10503">
        <v>14.497030000000001</v>
      </c>
      <c r="R10503">
        <v>14.439590000000001</v>
      </c>
      <c r="S10503">
        <v>14.464029999999999</v>
      </c>
      <c r="T10503">
        <v>14.391959999999999</v>
      </c>
      <c r="U10503">
        <v>14.42103</v>
      </c>
      <c r="V10503">
        <v>14.405849999999999</v>
      </c>
      <c r="W10503">
        <v>14.44073</v>
      </c>
      <c r="X10503">
        <v>14.327120000000001</v>
      </c>
      <c r="Y10503">
        <v>14.45396</v>
      </c>
      <c r="Z10503">
        <v>14.2949</v>
      </c>
      <c r="AA10503">
        <v>14.25379</v>
      </c>
      <c r="AB10503">
        <v>14.312239999999999</v>
      </c>
      <c r="AC10503">
        <v>14.33756</v>
      </c>
      <c r="AD10503">
        <v>14.277329999999999</v>
      </c>
      <c r="AE10503">
        <v>14.44318</v>
      </c>
      <c r="AF10503">
        <v>14.371639999999999</v>
      </c>
      <c r="AG10503">
        <v>14.32366</v>
      </c>
      <c r="AH10503">
        <v>14.30152</v>
      </c>
      <c r="AI10503">
        <v>14.29074</v>
      </c>
      <c r="AJ10503">
        <v>14.349410000000001</v>
      </c>
      <c r="AK10503">
        <v>14.2402</v>
      </c>
      <c r="AL10503">
        <v>14.228820000000001</v>
      </c>
      <c r="AM10503">
        <v>14.39715</v>
      </c>
      <c r="AN10503">
        <v>14.1778</v>
      </c>
      <c r="AO10503">
        <v>14.30068</v>
      </c>
      <c r="AP10503">
        <v>14.32809</v>
      </c>
      <c r="AQ10503">
        <v>14.609719999999999</v>
      </c>
      <c r="AR10503">
        <v>14.516109999999999</v>
      </c>
      <c r="AS10503">
        <v>14.303290000000001</v>
      </c>
      <c r="AT10503">
        <v>14.15699</v>
      </c>
      <c r="AU10503">
        <v>14.3635</v>
      </c>
      <c r="AV10503">
        <v>14.24788</v>
      </c>
    </row>
    <row r="10504" spans="1:48" x14ac:dyDescent="0.3">
      <c r="A10504">
        <v>10503</v>
      </c>
      <c r="B10504">
        <v>19450</v>
      </c>
      <c r="C10504" s="1" t="s">
        <v>64101</v>
      </c>
      <c r="D10504" s="1" t="s">
        <v>64102</v>
      </c>
      <c r="E10504" s="1" t="s">
        <v>64103</v>
      </c>
      <c r="F10504" s="1" t="s">
        <v>64104</v>
      </c>
      <c r="G10504" s="1" t="s">
        <v>64105</v>
      </c>
      <c r="H10504" s="1" t="s">
        <v>64106</v>
      </c>
      <c r="I10504" s="1" t="s">
        <v>64107</v>
      </c>
      <c r="J10504">
        <v>1615</v>
      </c>
      <c r="K10504">
        <v>5.7568339999999997E-3</v>
      </c>
      <c r="L10504">
        <v>3.3340760000000001E-3</v>
      </c>
      <c r="M10504">
        <v>5.025341E-3</v>
      </c>
      <c r="N10504">
        <v>5.3998190000000001E-3</v>
      </c>
      <c r="O10504">
        <v>3.246049E-3</v>
      </c>
      <c r="P10504">
        <v>3.6769939999999998E-3</v>
      </c>
      <c r="Q10504">
        <v>4.1909909999999998E-3</v>
      </c>
      <c r="R10504">
        <v>4.5996020000000004E-3</v>
      </c>
      <c r="S10504">
        <v>3.8387669999999999E-3</v>
      </c>
      <c r="T10504">
        <v>3.779419E-3</v>
      </c>
      <c r="U10504">
        <v>2.2621579999999998E-3</v>
      </c>
      <c r="V10504">
        <v>3.3864300000000002E-3</v>
      </c>
      <c r="W10504">
        <v>4.8170169999999998E-3</v>
      </c>
      <c r="X10504">
        <v>5.4307849999999996E-3</v>
      </c>
      <c r="Y10504">
        <v>4.3369610000000003E-3</v>
      </c>
      <c r="Z10504">
        <v>5.4010960000000002E-3</v>
      </c>
      <c r="AA10504">
        <v>4.3116409999999997E-3</v>
      </c>
      <c r="AB10504">
        <v>4.4366680000000004E-3</v>
      </c>
      <c r="AC10504">
        <v>5.3850429999999999E-3</v>
      </c>
      <c r="AD10504">
        <v>4.2366510000000001E-3</v>
      </c>
      <c r="AE10504">
        <v>3.759021E-3</v>
      </c>
      <c r="AF10504">
        <v>2.5180239999999998E-3</v>
      </c>
      <c r="AG10504">
        <v>2.4763070000000001E-3</v>
      </c>
      <c r="AH10504">
        <v>4.524442E-3</v>
      </c>
      <c r="AI10504">
        <v>4.5020930000000004E-3</v>
      </c>
      <c r="AJ10504">
        <v>3.5358149999999999E-3</v>
      </c>
      <c r="AK10504">
        <v>5.685486E-3</v>
      </c>
      <c r="AL10504">
        <v>4.3265329999999996E-3</v>
      </c>
      <c r="AM10504">
        <v>2.6308479999999999E-3</v>
      </c>
      <c r="AN10504">
        <v>5.8848939999999999E-3</v>
      </c>
      <c r="AO10504">
        <v>6.5098259999999998E-3</v>
      </c>
      <c r="AP10504">
        <v>5.1569889999999998E-3</v>
      </c>
      <c r="AQ10504">
        <v>5.7262459999999999E-3</v>
      </c>
      <c r="AR10504">
        <v>5.9802830000000003E-3</v>
      </c>
      <c r="AS10504">
        <v>5.1131409999999999E-3</v>
      </c>
      <c r="AT10504">
        <v>5.9751240000000001E-3</v>
      </c>
      <c r="AU10504">
        <v>5.7138559999999998E-3</v>
      </c>
      <c r="AV10504">
        <v>1.655997E-2</v>
      </c>
    </row>
    <row r="10505" spans="1:48" x14ac:dyDescent="0.3">
      <c r="A10505">
        <v>10504</v>
      </c>
      <c r="B10505">
        <v>19451</v>
      </c>
      <c r="C10505" s="1" t="s">
        <v>64108</v>
      </c>
      <c r="D10505" s="1" t="s">
        <v>64109</v>
      </c>
      <c r="E10505" s="1" t="s">
        <v>64110</v>
      </c>
      <c r="F10505" s="1" t="s">
        <v>66</v>
      </c>
      <c r="G10505" s="1" t="s">
        <v>66</v>
      </c>
      <c r="H10505" s="1" t="s">
        <v>64111</v>
      </c>
      <c r="I10505" s="1" t="s">
        <v>66</v>
      </c>
      <c r="J10505">
        <v>1513</v>
      </c>
      <c r="K10505">
        <v>5.6834549999999996E-3</v>
      </c>
      <c r="L10505">
        <v>3.7100309999999999E-3</v>
      </c>
      <c r="M10505">
        <v>5.0876280000000003E-3</v>
      </c>
      <c r="N10505">
        <v>5.3926529999999999E-3</v>
      </c>
      <c r="O10505">
        <v>3.6383299999999999E-3</v>
      </c>
      <c r="P10505">
        <v>3.9893510000000004E-3</v>
      </c>
      <c r="Q10505">
        <v>4.4080200000000003E-3</v>
      </c>
      <c r="R10505">
        <v>4.7408479999999998E-3</v>
      </c>
      <c r="S10505">
        <v>4.1211199999999998E-3</v>
      </c>
      <c r="T10505">
        <v>4.0727790000000003E-3</v>
      </c>
      <c r="U10505">
        <v>2.8369160000000001E-3</v>
      </c>
      <c r="V10505">
        <v>3.7526759999999999E-3</v>
      </c>
      <c r="W10505">
        <v>4.91794E-3</v>
      </c>
      <c r="X10505">
        <v>5.4178760000000003E-3</v>
      </c>
      <c r="Y10505">
        <v>4.5269170000000001E-3</v>
      </c>
      <c r="Z10505">
        <v>5.3936940000000001E-3</v>
      </c>
      <c r="AA10505">
        <v>4.5062929999999998E-3</v>
      </c>
      <c r="AB10505">
        <v>4.6081330000000004E-3</v>
      </c>
      <c r="AC10505">
        <v>5.3806180000000002E-3</v>
      </c>
      <c r="AD10505">
        <v>4.4452110000000001E-3</v>
      </c>
      <c r="AE10505">
        <v>4.0561649999999996E-3</v>
      </c>
      <c r="AF10505">
        <v>3.0453279999999999E-3</v>
      </c>
      <c r="AG10505">
        <v>3.0113480000000001E-3</v>
      </c>
      <c r="AH10505">
        <v>4.6796279999999999E-3</v>
      </c>
      <c r="AI10505">
        <v>1.3555380000000001E-2</v>
      </c>
      <c r="AJ10505">
        <v>3.8743549999999999E-3</v>
      </c>
      <c r="AK10505">
        <v>5.625339E-3</v>
      </c>
      <c r="AL10505">
        <v>4.5184229999999997E-3</v>
      </c>
      <c r="AM10505">
        <v>3.1372269999999998E-3</v>
      </c>
      <c r="AN10505">
        <v>5.7877639999999999E-3</v>
      </c>
      <c r="AO10505">
        <v>6.2967939999999997E-3</v>
      </c>
      <c r="AP10505">
        <v>5.1948589999999996E-3</v>
      </c>
      <c r="AQ10505">
        <v>5.6585400000000001E-3</v>
      </c>
      <c r="AR10505">
        <v>5.8654620000000001E-3</v>
      </c>
      <c r="AS10505">
        <v>5.1591440000000001E-3</v>
      </c>
      <c r="AT10505">
        <v>5.8612600000000001E-3</v>
      </c>
      <c r="AU10505">
        <v>5.6484480000000004E-3</v>
      </c>
      <c r="AV10505">
        <v>5.5890430000000001E-3</v>
      </c>
    </row>
    <row r="10506" spans="1:48" x14ac:dyDescent="0.3">
      <c r="A10506">
        <v>10505</v>
      </c>
      <c r="B10506">
        <v>19452</v>
      </c>
      <c r="C10506" s="1" t="s">
        <v>64112</v>
      </c>
      <c r="D10506" s="1" t="s">
        <v>64113</v>
      </c>
      <c r="E10506" s="1" t="s">
        <v>64114</v>
      </c>
      <c r="F10506" s="1" t="s">
        <v>64115</v>
      </c>
      <c r="G10506" s="1" t="s">
        <v>66</v>
      </c>
      <c r="H10506" s="1" t="s">
        <v>64116</v>
      </c>
      <c r="I10506" s="1" t="s">
        <v>66</v>
      </c>
      <c r="J10506">
        <v>2098</v>
      </c>
      <c r="K10506">
        <v>2.4194339999999999</v>
      </c>
      <c r="L10506">
        <v>2.4194339999999999</v>
      </c>
      <c r="M10506">
        <v>2.4194339999999999</v>
      </c>
      <c r="N10506">
        <v>2.4194339999999999</v>
      </c>
      <c r="O10506">
        <v>2.4194339999999999</v>
      </c>
      <c r="P10506">
        <v>2.4194339999999999</v>
      </c>
      <c r="Q10506">
        <v>2.4194339999999999</v>
      </c>
      <c r="R10506">
        <v>2.4194339999999999</v>
      </c>
      <c r="S10506">
        <v>2.4194339999999999</v>
      </c>
      <c r="T10506">
        <v>2.4194339999999999</v>
      </c>
      <c r="U10506">
        <v>2.4194339999999999</v>
      </c>
      <c r="V10506">
        <v>2.4194339999999999</v>
      </c>
      <c r="W10506">
        <v>2.4194339999999999</v>
      </c>
      <c r="X10506">
        <v>2.4194339999999999</v>
      </c>
      <c r="Y10506">
        <v>2.4194339999999999</v>
      </c>
      <c r="Z10506">
        <v>2.4194339999999999</v>
      </c>
      <c r="AA10506">
        <v>2.4194339999999999</v>
      </c>
      <c r="AB10506">
        <v>2.4194339999999999</v>
      </c>
      <c r="AC10506">
        <v>2.4194339999999999</v>
      </c>
      <c r="AD10506">
        <v>2.4194339999999999</v>
      </c>
      <c r="AE10506">
        <v>2.4194339999999999</v>
      </c>
      <c r="AF10506">
        <v>2.4194339999999999</v>
      </c>
      <c r="AG10506">
        <v>2.4194339999999999</v>
      </c>
      <c r="AH10506">
        <v>2.4194339999999999</v>
      </c>
      <c r="AI10506">
        <v>2.4194339999999999</v>
      </c>
      <c r="AJ10506">
        <v>2.4194339999999999</v>
      </c>
      <c r="AK10506">
        <v>2.4194339999999999</v>
      </c>
      <c r="AL10506">
        <v>2.4194339999999999</v>
      </c>
      <c r="AM10506">
        <v>2.4194339999999999</v>
      </c>
      <c r="AN10506">
        <v>2.4194339999999999</v>
      </c>
      <c r="AO10506">
        <v>2.4194339999999999</v>
      </c>
      <c r="AP10506">
        <v>2.4194339999999999</v>
      </c>
      <c r="AQ10506">
        <v>2.4194339999999999</v>
      </c>
      <c r="AR10506">
        <v>2.4194339999999999</v>
      </c>
      <c r="AS10506">
        <v>2.4194339999999999</v>
      </c>
      <c r="AT10506">
        <v>2.4194339999999999</v>
      </c>
      <c r="AU10506">
        <v>2.4194339999999999</v>
      </c>
      <c r="AV10506">
        <v>2.4194339999999999</v>
      </c>
    </row>
    <row r="10507" spans="1:48" x14ac:dyDescent="0.3">
      <c r="A10507">
        <v>10506</v>
      </c>
      <c r="B10507">
        <v>19453</v>
      </c>
      <c r="C10507" s="1" t="s">
        <v>64117</v>
      </c>
      <c r="D10507" s="1" t="s">
        <v>64118</v>
      </c>
      <c r="E10507" s="1" t="s">
        <v>64119</v>
      </c>
      <c r="F10507" s="1" t="s">
        <v>64120</v>
      </c>
      <c r="G10507" s="1" t="s">
        <v>66</v>
      </c>
      <c r="H10507" s="1" t="s">
        <v>64121</v>
      </c>
      <c r="I10507" s="1" t="s">
        <v>66</v>
      </c>
      <c r="J10507">
        <v>5979</v>
      </c>
      <c r="K10507">
        <v>5.6445810000000001E-3</v>
      </c>
      <c r="L10507">
        <v>3.9126200000000003E-3</v>
      </c>
      <c r="M10507">
        <v>5.1216580000000003E-3</v>
      </c>
      <c r="N10507">
        <v>5.3893609999999996E-3</v>
      </c>
      <c r="O10507">
        <v>3.849692E-3</v>
      </c>
      <c r="P10507">
        <v>4.1577619999999997E-3</v>
      </c>
      <c r="Q10507">
        <v>4.5252039999999997E-3</v>
      </c>
      <c r="R10507">
        <v>4.8173080000000002E-3</v>
      </c>
      <c r="S10507">
        <v>4.2734089999999997E-3</v>
      </c>
      <c r="T10507">
        <v>1.2036699999999999E-2</v>
      </c>
      <c r="U10507">
        <v>3.1463369999999999E-3</v>
      </c>
      <c r="V10507">
        <v>3.9500469999999999E-3</v>
      </c>
      <c r="W10507">
        <v>4.9727319999999997E-3</v>
      </c>
      <c r="X10507">
        <v>5.4114979999999998E-3</v>
      </c>
      <c r="Y10507">
        <v>4.6295540000000001E-3</v>
      </c>
      <c r="Z10507">
        <v>5.3902739999999996E-3</v>
      </c>
      <c r="AA10507">
        <v>4.6114529999999997E-3</v>
      </c>
      <c r="AB10507">
        <v>4.7008320000000003E-3</v>
      </c>
      <c r="AC10507">
        <v>5.3787979999999997E-3</v>
      </c>
      <c r="AD10507">
        <v>4.5578449999999996E-3</v>
      </c>
      <c r="AE10507">
        <v>4.2164009999999998E-3</v>
      </c>
      <c r="AF10507">
        <v>3.3292479999999999E-3</v>
      </c>
      <c r="AG10507">
        <v>3.2994259999999998E-3</v>
      </c>
      <c r="AH10507">
        <v>4.7635790000000004E-3</v>
      </c>
      <c r="AI10507">
        <v>4.7476030000000004E-3</v>
      </c>
      <c r="AJ10507">
        <v>4.0568380000000001E-3</v>
      </c>
      <c r="AK10507">
        <v>5.5935760000000003E-3</v>
      </c>
      <c r="AL10507">
        <v>4.6220990000000002E-3</v>
      </c>
      <c r="AM10507">
        <v>3.4099019999999998E-3</v>
      </c>
      <c r="AN10507">
        <v>5.7361269999999997E-3</v>
      </c>
      <c r="AO10507">
        <v>6.1828730000000002E-3</v>
      </c>
      <c r="AP10507">
        <v>5.215768E-3</v>
      </c>
      <c r="AQ10507">
        <v>5.622714E-3</v>
      </c>
      <c r="AR10507">
        <v>5.8043180000000002E-3</v>
      </c>
      <c r="AS10507">
        <v>5.1844229999999996E-3</v>
      </c>
      <c r="AT10507">
        <v>5.8006300000000002E-3</v>
      </c>
      <c r="AU10507">
        <v>5.6138569999999999E-3</v>
      </c>
      <c r="AV10507">
        <v>5.5617210000000004E-3</v>
      </c>
    </row>
    <row r="10508" spans="1:48" x14ac:dyDescent="0.3">
      <c r="A10508">
        <v>10507</v>
      </c>
      <c r="B10508">
        <v>19454</v>
      </c>
      <c r="C10508" s="1" t="s">
        <v>64122</v>
      </c>
      <c r="D10508" s="1" t="s">
        <v>64123</v>
      </c>
      <c r="E10508" s="1" t="s">
        <v>64124</v>
      </c>
      <c r="F10508" s="1" t="s">
        <v>64125</v>
      </c>
      <c r="G10508" s="1" t="s">
        <v>66</v>
      </c>
      <c r="H10508" s="1" t="s">
        <v>64126</v>
      </c>
      <c r="I10508" s="1" t="s">
        <v>64127</v>
      </c>
      <c r="J10508">
        <v>1147</v>
      </c>
      <c r="K10508">
        <v>5.5792840000000003E-3</v>
      </c>
      <c r="L10508">
        <v>4.263373E-3</v>
      </c>
      <c r="M10508">
        <v>5.1819769999999999E-3</v>
      </c>
      <c r="N10508">
        <v>5.3853729999999997E-3</v>
      </c>
      <c r="O10508">
        <v>4.215562E-3</v>
      </c>
      <c r="P10508">
        <v>4.4496279999999997E-3</v>
      </c>
      <c r="Q10508">
        <v>4.7288039999999996E-3</v>
      </c>
      <c r="R10508">
        <v>4.950739E-3</v>
      </c>
      <c r="S10508">
        <v>4.5374940000000004E-3</v>
      </c>
      <c r="T10508">
        <v>4.5052599999999996E-3</v>
      </c>
      <c r="U10508">
        <v>9.6118000000000002E-3</v>
      </c>
      <c r="V10508">
        <v>4.2918100000000001E-3</v>
      </c>
      <c r="W10508">
        <v>5.0688269999999997E-3</v>
      </c>
      <c r="X10508">
        <v>5.4021920000000001E-3</v>
      </c>
      <c r="Y10508">
        <v>4.8080859999999996E-3</v>
      </c>
      <c r="Z10508">
        <v>5.3860669999999996E-3</v>
      </c>
      <c r="AA10508">
        <v>4.7943339999999999E-3</v>
      </c>
      <c r="AB10508">
        <v>4.8622420000000001E-3</v>
      </c>
      <c r="AC10508">
        <v>5.3773479999999997E-3</v>
      </c>
      <c r="AD10508">
        <v>4.7536030000000003E-3</v>
      </c>
      <c r="AE10508">
        <v>4.4941809999999999E-3</v>
      </c>
      <c r="AF10508">
        <v>3.8201379999999998E-3</v>
      </c>
      <c r="AG10508">
        <v>3.7974800000000002E-3</v>
      </c>
      <c r="AH10508">
        <v>4.9099160000000003E-3</v>
      </c>
      <c r="AI10508">
        <v>4.8977769999999999E-3</v>
      </c>
      <c r="AJ10508">
        <v>4.3729470000000003E-3</v>
      </c>
      <c r="AK10508">
        <v>5.5405319999999999E-3</v>
      </c>
      <c r="AL10508">
        <v>4.8024219999999998E-3</v>
      </c>
      <c r="AM10508">
        <v>3.8814180000000002E-3</v>
      </c>
      <c r="AN10508">
        <v>5.6488399999999996E-3</v>
      </c>
      <c r="AO10508">
        <v>5.9882690000000001E-3</v>
      </c>
      <c r="AP10508">
        <v>5.2534809999999999E-3</v>
      </c>
      <c r="AQ10508">
        <v>5.5626709999999999E-3</v>
      </c>
      <c r="AR10508">
        <v>5.7006499999999998E-3</v>
      </c>
      <c r="AS10508">
        <v>5.229666E-3</v>
      </c>
      <c r="AT10508">
        <v>5.6978480000000001E-3</v>
      </c>
      <c r="AU10508">
        <v>5.555941E-3</v>
      </c>
      <c r="AV10508">
        <v>5.5163290000000004E-3</v>
      </c>
    </row>
    <row r="10509" spans="1:48" x14ac:dyDescent="0.3">
      <c r="A10509">
        <v>10508</v>
      </c>
      <c r="B10509">
        <v>19455</v>
      </c>
      <c r="C10509" s="1" t="s">
        <v>64128</v>
      </c>
      <c r="D10509" s="1" t="s">
        <v>64129</v>
      </c>
      <c r="E10509" s="1" t="s">
        <v>64130</v>
      </c>
      <c r="F10509" s="1" t="s">
        <v>64131</v>
      </c>
      <c r="G10509" s="1" t="s">
        <v>66</v>
      </c>
      <c r="H10509" s="1" t="s">
        <v>64132</v>
      </c>
      <c r="I10509" s="1" t="s">
        <v>64133</v>
      </c>
      <c r="J10509">
        <v>797</v>
      </c>
      <c r="K10509">
        <v>5.6734990000000003E-3</v>
      </c>
      <c r="L10509">
        <v>3.7616210000000001E-3</v>
      </c>
      <c r="M10509">
        <v>5.0962550000000001E-3</v>
      </c>
      <c r="N10509">
        <v>5.3917670000000004E-3</v>
      </c>
      <c r="O10509">
        <v>3.6921570000000002E-3</v>
      </c>
      <c r="P10509">
        <v>4.0322300000000004E-3</v>
      </c>
      <c r="Q10509">
        <v>4.437842E-3</v>
      </c>
      <c r="R10509">
        <v>4.760289E-3</v>
      </c>
      <c r="S10509">
        <v>4.1598900000000003E-3</v>
      </c>
      <c r="T10509">
        <v>4.1130569999999998E-3</v>
      </c>
      <c r="U10509">
        <v>2.9157359999999999E-3</v>
      </c>
      <c r="V10509">
        <v>3.8029359999999998E-3</v>
      </c>
      <c r="W10509">
        <v>4.9318590000000002E-3</v>
      </c>
      <c r="X10509">
        <v>5.4162029999999996E-3</v>
      </c>
      <c r="Y10509">
        <v>4.5530309999999999E-3</v>
      </c>
      <c r="Z10509">
        <v>5.3927749999999998E-3</v>
      </c>
      <c r="AA10509">
        <v>4.5330500000000003E-3</v>
      </c>
      <c r="AB10509">
        <v>4.6317140000000003E-3</v>
      </c>
      <c r="AC10509">
        <v>5.3801070000000003E-3</v>
      </c>
      <c r="AD10509">
        <v>4.4738729999999997E-3</v>
      </c>
      <c r="AE10509">
        <v>4.0969600000000002E-3</v>
      </c>
      <c r="AF10509">
        <v>3.1176480000000002E-3</v>
      </c>
      <c r="AG10509">
        <v>3.0847280000000001E-3</v>
      </c>
      <c r="AH10509">
        <v>4.7009790000000001E-3</v>
      </c>
      <c r="AI10509">
        <v>4.6833430000000004E-3</v>
      </c>
      <c r="AJ10509">
        <v>3.9208209999999997E-3</v>
      </c>
      <c r="AK10509">
        <v>5.6171959999999996E-3</v>
      </c>
      <c r="AL10509">
        <v>1.316138E-2</v>
      </c>
      <c r="AM10509">
        <v>3.2066809999999999E-3</v>
      </c>
      <c r="AN10509">
        <v>5.7745549999999998E-3</v>
      </c>
      <c r="AO10509">
        <v>6.2677100000000001E-3</v>
      </c>
      <c r="AP10509">
        <v>5.2001419999999996E-3</v>
      </c>
      <c r="AQ10509">
        <v>5.6493619999999998E-3</v>
      </c>
      <c r="AR10509">
        <v>5.8498300000000003E-3</v>
      </c>
      <c r="AS10509">
        <v>5.1655399999999997E-3</v>
      </c>
      <c r="AT10509">
        <v>5.8457589999999999E-3</v>
      </c>
      <c r="AU10509">
        <v>5.6395839999999996E-3</v>
      </c>
      <c r="AV10509">
        <v>5.5820319999999998E-3</v>
      </c>
    </row>
    <row r="10510" spans="1:48" x14ac:dyDescent="0.3">
      <c r="A10510">
        <v>10509</v>
      </c>
      <c r="B10510">
        <v>19456</v>
      </c>
      <c r="C10510" s="1" t="s">
        <v>64134</v>
      </c>
      <c r="D10510" s="1" t="s">
        <v>64135</v>
      </c>
      <c r="E10510" s="1" t="s">
        <v>64136</v>
      </c>
      <c r="F10510" s="1" t="s">
        <v>64137</v>
      </c>
      <c r="G10510" s="1" t="s">
        <v>66</v>
      </c>
      <c r="H10510" s="1" t="s">
        <v>64138</v>
      </c>
      <c r="I10510" s="1" t="s">
        <v>66</v>
      </c>
      <c r="J10510">
        <v>5330</v>
      </c>
      <c r="K10510">
        <v>5.6326800000000002E-3</v>
      </c>
      <c r="L10510">
        <v>3.975353E-3</v>
      </c>
      <c r="M10510">
        <v>5.1322909999999998E-3</v>
      </c>
      <c r="N10510">
        <v>5.388459E-3</v>
      </c>
      <c r="O10510">
        <v>3.915137E-3</v>
      </c>
      <c r="P10510">
        <v>4.2099320000000004E-3</v>
      </c>
      <c r="Q10510">
        <v>4.5615400000000002E-3</v>
      </c>
      <c r="R10510">
        <v>4.8410570000000002E-3</v>
      </c>
      <c r="S10510">
        <v>4.320595E-3</v>
      </c>
      <c r="T10510">
        <v>4.2799969999999998E-3</v>
      </c>
      <c r="U10510">
        <v>3.24209E-3</v>
      </c>
      <c r="V10510">
        <v>4.0111670000000004E-3</v>
      </c>
      <c r="W10510">
        <v>4.9897830000000002E-3</v>
      </c>
      <c r="X10510">
        <v>5.4096409999999998E-3</v>
      </c>
      <c r="Y10510">
        <v>4.6613929999999998E-3</v>
      </c>
      <c r="Z10510">
        <v>5.3893320000000002E-3</v>
      </c>
      <c r="AA10510">
        <v>4.644072E-3</v>
      </c>
      <c r="AB10510">
        <v>4.7295999999999996E-3</v>
      </c>
      <c r="AC10510">
        <v>5.378351E-3</v>
      </c>
      <c r="AD10510">
        <v>4.592774E-3</v>
      </c>
      <c r="AE10510">
        <v>4.2660440000000001E-3</v>
      </c>
      <c r="AF10510">
        <v>3.4171190000000001E-3</v>
      </c>
      <c r="AG10510">
        <v>3.3885819999999998E-3</v>
      </c>
      <c r="AH10510">
        <v>4.7896429999999997E-3</v>
      </c>
      <c r="AI10510">
        <v>4.7743550000000001E-3</v>
      </c>
      <c r="AJ10510">
        <v>1.158271E-2</v>
      </c>
      <c r="AK10510">
        <v>5.583874E-3</v>
      </c>
      <c r="AL10510">
        <v>4.6542600000000003E-3</v>
      </c>
      <c r="AM10510">
        <v>3.4942979999999998E-3</v>
      </c>
      <c r="AN10510">
        <v>5.7202820000000001E-3</v>
      </c>
      <c r="AO10510">
        <v>6.1477770000000001E-3</v>
      </c>
      <c r="AP10510">
        <v>5.2223469999999996E-3</v>
      </c>
      <c r="AQ10510">
        <v>5.6117570000000002E-3</v>
      </c>
      <c r="AR10510">
        <v>5.7855340000000002E-3</v>
      </c>
      <c r="AS10510">
        <v>5.1923519999999999E-3</v>
      </c>
      <c r="AT10510">
        <v>5.7820049999999998E-3</v>
      </c>
      <c r="AU10510">
        <v>5.6032809999999999E-3</v>
      </c>
      <c r="AV10510">
        <v>5.5533919999999999E-3</v>
      </c>
    </row>
    <row r="10511" spans="1:48" x14ac:dyDescent="0.3">
      <c r="A10511">
        <v>10510</v>
      </c>
      <c r="B10511">
        <v>19457</v>
      </c>
      <c r="C10511" s="1" t="s">
        <v>64139</v>
      </c>
      <c r="D10511" s="1" t="s">
        <v>64140</v>
      </c>
      <c r="E10511" s="1" t="s">
        <v>64141</v>
      </c>
      <c r="F10511" s="1" t="s">
        <v>64142</v>
      </c>
      <c r="G10511" s="1" t="s">
        <v>66</v>
      </c>
      <c r="H10511" s="1" t="s">
        <v>64143</v>
      </c>
      <c r="I10511" s="1" t="s">
        <v>64144</v>
      </c>
      <c r="J10511">
        <v>1008</v>
      </c>
      <c r="K10511">
        <v>5.6475680000000004E-3</v>
      </c>
      <c r="L10511">
        <v>3.8969289999999999E-3</v>
      </c>
      <c r="M10511">
        <v>5.1190059999999997E-3</v>
      </c>
      <c r="N10511">
        <v>5.389596E-3</v>
      </c>
      <c r="O10511">
        <v>3.8333220000000001E-3</v>
      </c>
      <c r="P10511">
        <v>4.1447150000000002E-3</v>
      </c>
      <c r="Q10511">
        <v>4.5161200000000002E-3</v>
      </c>
      <c r="R10511">
        <v>4.8113740000000002E-3</v>
      </c>
      <c r="S10511">
        <v>1.2151510000000001E-2</v>
      </c>
      <c r="T10511">
        <v>4.2187259999999999E-3</v>
      </c>
      <c r="U10511">
        <v>3.122381E-3</v>
      </c>
      <c r="V10511">
        <v>3.9347590000000003E-3</v>
      </c>
      <c r="W10511">
        <v>4.968475E-3</v>
      </c>
      <c r="X10511">
        <v>5.4119720000000001E-3</v>
      </c>
      <c r="Y10511">
        <v>4.621595E-3</v>
      </c>
      <c r="Z10511">
        <v>5.3905189999999999E-3</v>
      </c>
      <c r="AA10511">
        <v>4.6032989999999999E-3</v>
      </c>
      <c r="AB10511">
        <v>4.6936419999999996E-3</v>
      </c>
      <c r="AC10511">
        <v>5.3789190000000002E-3</v>
      </c>
      <c r="AD10511">
        <v>4.5491129999999996E-3</v>
      </c>
      <c r="AE10511">
        <v>4.2039870000000002E-3</v>
      </c>
      <c r="AF10511">
        <v>3.3072650000000002E-3</v>
      </c>
      <c r="AG10511">
        <v>3.277121E-3</v>
      </c>
      <c r="AH10511">
        <v>4.7570650000000004E-3</v>
      </c>
      <c r="AI10511">
        <v>4.7409169999999999E-3</v>
      </c>
      <c r="AJ10511">
        <v>4.0427019999999996E-3</v>
      </c>
      <c r="AK10511">
        <v>5.5960139999999998E-3</v>
      </c>
      <c r="AL10511">
        <v>4.6140599999999997E-3</v>
      </c>
      <c r="AM10511">
        <v>3.3887890000000001E-3</v>
      </c>
      <c r="AN10511">
        <v>5.7401020000000004E-3</v>
      </c>
      <c r="AO10511">
        <v>6.1916660000000002E-3</v>
      </c>
      <c r="AP10511">
        <v>5.2141319999999998E-3</v>
      </c>
      <c r="AQ10511">
        <v>5.6254670000000003E-3</v>
      </c>
      <c r="AR10511">
        <v>5.8090290000000003E-3</v>
      </c>
      <c r="AS10511">
        <v>5.1824480000000001E-3</v>
      </c>
      <c r="AT10511">
        <v>5.8053009999999997E-3</v>
      </c>
      <c r="AU10511">
        <v>5.6165140000000004E-3</v>
      </c>
      <c r="AV10511">
        <v>5.5638149999999997E-3</v>
      </c>
    </row>
    <row r="10512" spans="1:48" x14ac:dyDescent="0.3">
      <c r="A10512">
        <v>10511</v>
      </c>
      <c r="B10512">
        <v>19458</v>
      </c>
      <c r="C10512" s="1" t="s">
        <v>64145</v>
      </c>
      <c r="D10512" s="1" t="s">
        <v>64146</v>
      </c>
      <c r="E10512" s="1" t="s">
        <v>64147</v>
      </c>
      <c r="F10512" s="1" t="s">
        <v>64148</v>
      </c>
      <c r="G10512" s="1" t="s">
        <v>66</v>
      </c>
      <c r="H10512" s="1" t="s">
        <v>64149</v>
      </c>
      <c r="I10512" s="1" t="s">
        <v>66</v>
      </c>
      <c r="J10512">
        <v>1862</v>
      </c>
      <c r="K10512">
        <v>5.6891320000000004E-3</v>
      </c>
      <c r="L10512">
        <v>3.6806870000000002E-3</v>
      </c>
      <c r="M10512">
        <v>5.0827310000000001E-3</v>
      </c>
      <c r="N10512">
        <v>5.3931700000000001E-3</v>
      </c>
      <c r="O10512">
        <v>3.6077140000000001E-3</v>
      </c>
      <c r="P10512">
        <v>3.9649630000000002E-3</v>
      </c>
      <c r="Q10512">
        <v>4.3910620000000003E-3</v>
      </c>
      <c r="R10512">
        <v>1.378159E-2</v>
      </c>
      <c r="S10512">
        <v>4.0990710000000001E-3</v>
      </c>
      <c r="T10512">
        <v>4.0498729999999998E-3</v>
      </c>
      <c r="U10512">
        <v>2.792077E-3</v>
      </c>
      <c r="V10512">
        <v>3.724088E-3</v>
      </c>
      <c r="W10512">
        <v>4.9100319999999999E-3</v>
      </c>
      <c r="X10512">
        <v>5.4188409999999998E-3</v>
      </c>
      <c r="Y10512">
        <v>4.51207E-3</v>
      </c>
      <c r="Z10512">
        <v>5.3942290000000004E-3</v>
      </c>
      <c r="AA10512">
        <v>4.4910799999999997E-3</v>
      </c>
      <c r="AB10512">
        <v>4.5947269999999998E-3</v>
      </c>
      <c r="AC10512">
        <v>5.3809210000000003E-3</v>
      </c>
      <c r="AD10512">
        <v>4.4289139999999999E-3</v>
      </c>
      <c r="AE10512">
        <v>4.0329629999999997E-3</v>
      </c>
      <c r="AF10512">
        <v>3.0041870000000002E-3</v>
      </c>
      <c r="AG10512">
        <v>2.9696050000000002E-3</v>
      </c>
      <c r="AH10512">
        <v>4.6674899999999998E-3</v>
      </c>
      <c r="AI10512">
        <v>4.6489629999999999E-3</v>
      </c>
      <c r="AJ10512">
        <v>3.8479270000000001E-3</v>
      </c>
      <c r="AK10512">
        <v>5.6299849999999997E-3</v>
      </c>
      <c r="AL10512">
        <v>4.5034250000000001E-3</v>
      </c>
      <c r="AM10512">
        <v>3.0977169999999998E-3</v>
      </c>
      <c r="AN10512">
        <v>5.795293E-3</v>
      </c>
      <c r="AO10512">
        <v>6.313356E-3</v>
      </c>
      <c r="AP10512">
        <v>5.1918659999999998E-3</v>
      </c>
      <c r="AQ10512">
        <v>5.6637750000000002E-3</v>
      </c>
      <c r="AR10512">
        <v>5.8743689999999999E-3</v>
      </c>
      <c r="AS10512">
        <v>5.1555170000000001E-3</v>
      </c>
      <c r="AT10512">
        <v>5.8700929999999998E-3</v>
      </c>
      <c r="AU10512">
        <v>5.6535040000000002E-3</v>
      </c>
      <c r="AV10512">
        <v>5.5930449999999996E-3</v>
      </c>
    </row>
    <row r="10513" spans="1:48" x14ac:dyDescent="0.3">
      <c r="A10513">
        <v>10512</v>
      </c>
      <c r="B10513">
        <v>19459</v>
      </c>
      <c r="C10513" s="1" t="s">
        <v>64150</v>
      </c>
      <c r="D10513" s="1" t="s">
        <v>64151</v>
      </c>
      <c r="E10513" s="1" t="s">
        <v>64152</v>
      </c>
      <c r="F10513" s="1" t="s">
        <v>64153</v>
      </c>
      <c r="G10513" s="1" t="s">
        <v>64154</v>
      </c>
      <c r="H10513" s="1" t="s">
        <v>64155</v>
      </c>
      <c r="I10513" s="1" t="s">
        <v>66</v>
      </c>
      <c r="J10513">
        <v>2806</v>
      </c>
      <c r="K10513">
        <v>5.7566830000000003E-3</v>
      </c>
      <c r="L10513">
        <v>3.334844E-3</v>
      </c>
      <c r="M10513">
        <v>5.0254679999999999E-3</v>
      </c>
      <c r="N10513">
        <v>5.3998029999999999E-3</v>
      </c>
      <c r="O10513">
        <v>3.2468509999999998E-3</v>
      </c>
      <c r="P10513">
        <v>3.6776320000000001E-3</v>
      </c>
      <c r="Q10513">
        <v>4.191434E-3</v>
      </c>
      <c r="R10513">
        <v>4.5998899999999997E-3</v>
      </c>
      <c r="S10513">
        <v>3.8393440000000002E-3</v>
      </c>
      <c r="T10513">
        <v>3.7800189999999999E-3</v>
      </c>
      <c r="U10513">
        <v>2.2633340000000001E-3</v>
      </c>
      <c r="V10513">
        <v>3.3871790000000001E-3</v>
      </c>
      <c r="W10513">
        <v>4.8172229999999998E-3</v>
      </c>
      <c r="X10513">
        <v>5.4307579999999999E-3</v>
      </c>
      <c r="Y10513">
        <v>4.3373489999999999E-3</v>
      </c>
      <c r="Z10513">
        <v>5.4010799999999999E-3</v>
      </c>
      <c r="AA10513">
        <v>4.3120379999999998E-3</v>
      </c>
      <c r="AB10513">
        <v>4.437018E-3</v>
      </c>
      <c r="AC10513">
        <v>5.385033E-3</v>
      </c>
      <c r="AD10513">
        <v>4.2370769999999997E-3</v>
      </c>
      <c r="AE10513">
        <v>3.759629E-3</v>
      </c>
      <c r="AF10513">
        <v>2.5191020000000001E-3</v>
      </c>
      <c r="AG10513">
        <v>2.4774020000000001E-3</v>
      </c>
      <c r="AH10513">
        <v>4.5247589999999997E-3</v>
      </c>
      <c r="AI10513">
        <v>4.5024189999999997E-3</v>
      </c>
      <c r="AJ10513">
        <v>3.5365069999999999E-3</v>
      </c>
      <c r="AK10513">
        <v>5.6853620000000002E-3</v>
      </c>
      <c r="AL10513">
        <v>4.3269249999999997E-3</v>
      </c>
      <c r="AM10513">
        <v>2.6318829999999998E-3</v>
      </c>
      <c r="AN10513">
        <v>5.8846940000000002E-3</v>
      </c>
      <c r="AO10513">
        <v>6.509389E-3</v>
      </c>
      <c r="AP10513">
        <v>5.1570649999999997E-3</v>
      </c>
      <c r="AQ10513">
        <v>5.7261070000000002E-3</v>
      </c>
      <c r="AR10513">
        <v>5.9800469999999996E-3</v>
      </c>
      <c r="AS10513">
        <v>5.1132340000000004E-3</v>
      </c>
      <c r="AT10513">
        <v>5.9748900000000001E-3</v>
      </c>
      <c r="AU10513">
        <v>5.7137209999999997E-3</v>
      </c>
      <c r="AV10513">
        <v>5.6408179999999997E-3</v>
      </c>
    </row>
    <row r="10514" spans="1:48" x14ac:dyDescent="0.3">
      <c r="A10514">
        <v>10513</v>
      </c>
      <c r="B10514">
        <v>1946</v>
      </c>
      <c r="C10514" s="1" t="s">
        <v>64156</v>
      </c>
      <c r="D10514" s="1" t="s">
        <v>64157</v>
      </c>
      <c r="E10514" s="1" t="s">
        <v>64158</v>
      </c>
      <c r="F10514" s="1" t="s">
        <v>64159</v>
      </c>
      <c r="G10514" s="1" t="s">
        <v>66</v>
      </c>
      <c r="H10514" s="1" t="s">
        <v>64160</v>
      </c>
      <c r="I10514" s="1" t="s">
        <v>66</v>
      </c>
      <c r="J10514">
        <v>2477</v>
      </c>
      <c r="K10514">
        <v>14.03037</v>
      </c>
      <c r="L10514">
        <v>13.518330000000001</v>
      </c>
      <c r="M10514">
        <v>13.503920000000001</v>
      </c>
      <c r="N10514">
        <v>13.59182</v>
      </c>
      <c r="O10514">
        <v>13.727410000000001</v>
      </c>
      <c r="P10514">
        <v>13.50976</v>
      </c>
      <c r="Q10514">
        <v>13.483689999999999</v>
      </c>
      <c r="R10514">
        <v>13.676310000000001</v>
      </c>
      <c r="S10514">
        <v>13.33531</v>
      </c>
      <c r="T10514">
        <v>13.566079999999999</v>
      </c>
      <c r="U10514">
        <v>13.507479999999999</v>
      </c>
      <c r="V10514">
        <v>13.77355</v>
      </c>
      <c r="W10514">
        <v>14.033250000000001</v>
      </c>
      <c r="X10514">
        <v>14.41924</v>
      </c>
      <c r="Y10514">
        <v>14.026199999999999</v>
      </c>
      <c r="Z10514">
        <v>14.20853</v>
      </c>
      <c r="AA10514">
        <v>14.186809999999999</v>
      </c>
      <c r="AB10514">
        <v>13.78759</v>
      </c>
      <c r="AC10514">
        <v>13.98551</v>
      </c>
      <c r="AD10514">
        <v>14.221489999999999</v>
      </c>
      <c r="AE10514">
        <v>13.508800000000001</v>
      </c>
      <c r="AF10514">
        <v>13.616569999999999</v>
      </c>
      <c r="AG10514">
        <v>13.83048</v>
      </c>
      <c r="AH10514">
        <v>14.243080000000001</v>
      </c>
      <c r="AI10514">
        <v>14.004189999999999</v>
      </c>
      <c r="AJ10514">
        <v>13.695499999999999</v>
      </c>
      <c r="AK10514">
        <v>14.03844</v>
      </c>
      <c r="AL10514">
        <v>13.73827</v>
      </c>
      <c r="AM10514">
        <v>13.45234</v>
      </c>
      <c r="AN10514">
        <v>14.37574</v>
      </c>
      <c r="AO10514">
        <v>14.6065</v>
      </c>
      <c r="AP10514">
        <v>14.889559999999999</v>
      </c>
      <c r="AQ10514">
        <v>14.47803</v>
      </c>
      <c r="AR10514">
        <v>14.26558</v>
      </c>
      <c r="AS10514">
        <v>14.66682</v>
      </c>
      <c r="AT10514">
        <v>14.8865</v>
      </c>
      <c r="AU10514">
        <v>14.852539999999999</v>
      </c>
      <c r="AV10514">
        <v>14.72123</v>
      </c>
    </row>
    <row r="10515" spans="1:48" x14ac:dyDescent="0.3">
      <c r="A10515">
        <v>10514</v>
      </c>
      <c r="B10515">
        <v>19460</v>
      </c>
      <c r="C10515" s="1" t="s">
        <v>64161</v>
      </c>
      <c r="D10515" s="1" t="s">
        <v>64162</v>
      </c>
      <c r="E10515" s="1" t="s">
        <v>64163</v>
      </c>
      <c r="F10515" s="1" t="s">
        <v>64164</v>
      </c>
      <c r="G10515" s="1" t="s">
        <v>66</v>
      </c>
      <c r="H10515" s="1" t="s">
        <v>64165</v>
      </c>
      <c r="I10515" s="1" t="s">
        <v>66</v>
      </c>
      <c r="J10515">
        <v>1561</v>
      </c>
      <c r="K10515">
        <v>5.8767890000000003E-3</v>
      </c>
      <c r="L10515">
        <v>2.7290869999999998E-3</v>
      </c>
      <c r="M10515">
        <v>4.9264180000000001E-3</v>
      </c>
      <c r="N10515">
        <v>5.4129470000000004E-3</v>
      </c>
      <c r="O10515">
        <v>2.614721E-3</v>
      </c>
      <c r="P10515">
        <v>3.174615E-3</v>
      </c>
      <c r="Q10515">
        <v>3.842411E-3</v>
      </c>
      <c r="R10515">
        <v>4.373287E-3</v>
      </c>
      <c r="S10515">
        <v>3.3847930000000001E-3</v>
      </c>
      <c r="T10515">
        <v>3.307688E-3</v>
      </c>
      <c r="U10515">
        <v>1.3364290000000001E-3</v>
      </c>
      <c r="V10515">
        <v>2.797108E-3</v>
      </c>
      <c r="W10515">
        <v>4.6557580000000003E-3</v>
      </c>
      <c r="X10515">
        <v>5.4531789999999998E-3</v>
      </c>
      <c r="Y10515">
        <v>4.0320579999999998E-3</v>
      </c>
      <c r="Z10515">
        <v>5.4146070000000001E-3</v>
      </c>
      <c r="AA10515">
        <v>3.9991619999999997E-3</v>
      </c>
      <c r="AB10515">
        <v>4.161601E-3</v>
      </c>
      <c r="AC10515">
        <v>5.3937500000000001E-3</v>
      </c>
      <c r="AD10515">
        <v>3.901734E-3</v>
      </c>
      <c r="AE10515">
        <v>3.2811860000000002E-3</v>
      </c>
      <c r="AF10515">
        <v>1.6688549999999999E-3</v>
      </c>
      <c r="AG10515">
        <v>1.6146559999999999E-3</v>
      </c>
      <c r="AH10515">
        <v>4.275638E-3</v>
      </c>
      <c r="AI10515">
        <v>4.2466020000000004E-3</v>
      </c>
      <c r="AJ10515">
        <v>2.9911920000000002E-3</v>
      </c>
      <c r="AK10515">
        <v>5.7840920000000002E-3</v>
      </c>
      <c r="AL10515">
        <v>4.0185100000000003E-3</v>
      </c>
      <c r="AM10515">
        <v>1.8154379999999999E-3</v>
      </c>
      <c r="AN10515">
        <v>6.0431670000000003E-3</v>
      </c>
      <c r="AO10515">
        <v>6.8550929999999996E-3</v>
      </c>
      <c r="AP10515">
        <v>5.0974569999999997E-3</v>
      </c>
      <c r="AQ10515">
        <v>5.8370490000000004E-3</v>
      </c>
      <c r="AR10515">
        <v>6.1670989999999997E-3</v>
      </c>
      <c r="AS10515">
        <v>5.0404890000000004E-3</v>
      </c>
      <c r="AT10515">
        <v>6.1603960000000003E-3</v>
      </c>
      <c r="AU10515">
        <v>5.8209519999999999E-3</v>
      </c>
      <c r="AV10515">
        <v>5.7261990000000004E-3</v>
      </c>
    </row>
    <row r="10516" spans="1:48" x14ac:dyDescent="0.3">
      <c r="A10516">
        <v>10515</v>
      </c>
      <c r="B10516">
        <v>19461</v>
      </c>
      <c r="C10516" s="1" t="s">
        <v>64166</v>
      </c>
      <c r="D10516" s="1" t="s">
        <v>64167</v>
      </c>
      <c r="E10516" s="1" t="s">
        <v>64168</v>
      </c>
      <c r="F10516" s="1" t="s">
        <v>64169</v>
      </c>
      <c r="G10516" s="1" t="s">
        <v>66</v>
      </c>
      <c r="H10516" s="1" t="s">
        <v>64170</v>
      </c>
      <c r="I10516" s="1" t="s">
        <v>66</v>
      </c>
      <c r="J10516">
        <v>1417</v>
      </c>
      <c r="K10516">
        <v>5.6232579999999999E-3</v>
      </c>
      <c r="L10516">
        <v>1.1226989999999999E-2</v>
      </c>
      <c r="M10516">
        <v>5.1408019999999999E-3</v>
      </c>
      <c r="N10516">
        <v>5.3877889999999996E-3</v>
      </c>
      <c r="O10516">
        <v>3.9672689999999998E-3</v>
      </c>
      <c r="P10516">
        <v>4.2514989999999997E-3</v>
      </c>
      <c r="Q10516">
        <v>4.5905060000000003E-3</v>
      </c>
      <c r="R10516">
        <v>4.8600049999999997E-3</v>
      </c>
      <c r="S10516">
        <v>4.3581959999999999E-3</v>
      </c>
      <c r="T10516">
        <v>4.3190529999999998E-3</v>
      </c>
      <c r="U10516">
        <v>3.3183430000000001E-3</v>
      </c>
      <c r="V10516">
        <v>4.059857E-3</v>
      </c>
      <c r="W10516">
        <v>5.0034010000000002E-3</v>
      </c>
      <c r="X10516">
        <v>5.4082119999999999E-3</v>
      </c>
      <c r="Y10516">
        <v>4.6867799999999998E-3</v>
      </c>
      <c r="Z10516">
        <v>5.3886309999999996E-3</v>
      </c>
      <c r="AA10516">
        <v>4.6700800000000001E-3</v>
      </c>
      <c r="AB10516">
        <v>4.7525420000000002E-3</v>
      </c>
      <c r="AC10516">
        <v>5.3780429999999999E-3</v>
      </c>
      <c r="AD10516">
        <v>4.6206210000000001E-3</v>
      </c>
      <c r="AE10516">
        <v>4.3055999999999997E-3</v>
      </c>
      <c r="AF10516">
        <v>3.4870999999999999E-3</v>
      </c>
      <c r="AG10516">
        <v>3.4595860000000002E-3</v>
      </c>
      <c r="AH10516">
        <v>4.8104339999999997E-3</v>
      </c>
      <c r="AI10516">
        <v>4.7956930000000002E-3</v>
      </c>
      <c r="AJ10516">
        <v>4.1583840000000002E-3</v>
      </c>
      <c r="AK10516">
        <v>5.5761999999999999E-3</v>
      </c>
      <c r="AL10516">
        <v>4.6799019999999997E-3</v>
      </c>
      <c r="AM10516">
        <v>3.5615130000000001E-3</v>
      </c>
      <c r="AN10516">
        <v>5.7077200000000003E-3</v>
      </c>
      <c r="AO10516">
        <v>6.1198939999999999E-3</v>
      </c>
      <c r="AP10516">
        <v>5.2276299999999996E-3</v>
      </c>
      <c r="AQ10516">
        <v>5.6030840000000004E-3</v>
      </c>
      <c r="AR10516">
        <v>5.7706340000000002E-3</v>
      </c>
      <c r="AS10516">
        <v>5.1987099999999996E-3</v>
      </c>
      <c r="AT10516">
        <v>5.7672310000000003E-3</v>
      </c>
      <c r="AU10516">
        <v>5.5949119999999996E-3</v>
      </c>
      <c r="AV10516">
        <v>5.5468109999999996E-3</v>
      </c>
    </row>
    <row r="10517" spans="1:48" x14ac:dyDescent="0.3">
      <c r="A10517">
        <v>10516</v>
      </c>
      <c r="B10517">
        <v>19462</v>
      </c>
      <c r="C10517" s="1" t="s">
        <v>64171</v>
      </c>
      <c r="D10517" s="1" t="s">
        <v>64172</v>
      </c>
      <c r="E10517" s="1" t="s">
        <v>64173</v>
      </c>
      <c r="F10517" s="1" t="s">
        <v>64174</v>
      </c>
      <c r="G10517" s="1" t="s">
        <v>66</v>
      </c>
      <c r="H10517" s="1" t="s">
        <v>64175</v>
      </c>
      <c r="I10517" s="1" t="s">
        <v>64176</v>
      </c>
      <c r="J10517">
        <v>1957</v>
      </c>
      <c r="K10517">
        <v>5.7600780000000001E-3</v>
      </c>
      <c r="L10517">
        <v>3.31759E-3</v>
      </c>
      <c r="M10517">
        <v>5.0226280000000003E-3</v>
      </c>
      <c r="N10517">
        <v>5.4001559999999997E-3</v>
      </c>
      <c r="O10517">
        <v>3.2288460000000001E-3</v>
      </c>
      <c r="P10517">
        <v>3.6633009999999999E-3</v>
      </c>
      <c r="Q10517">
        <v>4.1814840000000001E-3</v>
      </c>
      <c r="R10517">
        <v>4.5934219999999998E-3</v>
      </c>
      <c r="S10517">
        <v>3.8263910000000002E-3</v>
      </c>
      <c r="T10517">
        <v>3.76656E-3</v>
      </c>
      <c r="U10517">
        <v>2.2369439999999998E-3</v>
      </c>
      <c r="V10517">
        <v>3.370371E-3</v>
      </c>
      <c r="W10517">
        <v>4.8126080000000003E-3</v>
      </c>
      <c r="X10517">
        <v>5.4313740000000001E-3</v>
      </c>
      <c r="Y10517">
        <v>4.3286419999999997E-3</v>
      </c>
      <c r="Z10517">
        <v>5.4014429999999997E-3</v>
      </c>
      <c r="AA10517">
        <v>4.3031160000000001E-3</v>
      </c>
      <c r="AB10517">
        <v>4.4291620000000004E-3</v>
      </c>
      <c r="AC10517">
        <v>5.3852589999999999E-3</v>
      </c>
      <c r="AD10517">
        <v>4.2275150000000003E-3</v>
      </c>
      <c r="AE10517">
        <v>3.7459960000000001E-3</v>
      </c>
      <c r="AF10517">
        <v>2.4948930000000002E-3</v>
      </c>
      <c r="AG10517">
        <v>2.4528359999999999E-3</v>
      </c>
      <c r="AH10517">
        <v>4.5176499999999998E-3</v>
      </c>
      <c r="AI10517">
        <v>4.4951189999999997E-3</v>
      </c>
      <c r="AJ10517">
        <v>3.5209719999999998E-3</v>
      </c>
      <c r="AK10517">
        <v>5.688149E-3</v>
      </c>
      <c r="AL10517">
        <v>4.3181290000000004E-3</v>
      </c>
      <c r="AM10517">
        <v>2.6086350000000002E-3</v>
      </c>
      <c r="AN10517">
        <v>5.8891799999999999E-3</v>
      </c>
      <c r="AO10517">
        <v>6.519202E-3</v>
      </c>
      <c r="AP10517">
        <v>5.1553479999999997E-3</v>
      </c>
      <c r="AQ10517">
        <v>5.7292410000000004E-3</v>
      </c>
      <c r="AR10517">
        <v>5.9853459999999999E-3</v>
      </c>
      <c r="AS10517">
        <v>5.1111430000000003E-3</v>
      </c>
      <c r="AT10517">
        <v>5.9801450000000001E-3</v>
      </c>
      <c r="AU10517">
        <v>5.7167499999999996E-3</v>
      </c>
      <c r="AV10517">
        <v>5.6432260000000003E-3</v>
      </c>
    </row>
    <row r="10518" spans="1:48" x14ac:dyDescent="0.3">
      <c r="A10518">
        <v>10517</v>
      </c>
      <c r="B10518">
        <v>19463</v>
      </c>
      <c r="C10518" s="1" t="s">
        <v>64177</v>
      </c>
      <c r="D10518" s="1" t="s">
        <v>64178</v>
      </c>
      <c r="E10518" s="1" t="s">
        <v>64179</v>
      </c>
      <c r="F10518" s="1" t="s">
        <v>64180</v>
      </c>
      <c r="G10518" s="1" t="s">
        <v>64181</v>
      </c>
      <c r="H10518" s="1" t="s">
        <v>64182</v>
      </c>
      <c r="I10518" s="1" t="s">
        <v>64183</v>
      </c>
      <c r="J10518">
        <v>1558</v>
      </c>
      <c r="K10518">
        <v>5.7152050000000001E-3</v>
      </c>
      <c r="L10518">
        <v>3.5465449999999999E-3</v>
      </c>
      <c r="M10518">
        <v>1.483429E-2</v>
      </c>
      <c r="N10518">
        <v>5.3956339999999998E-3</v>
      </c>
      <c r="O10518">
        <v>3.4677499999999999E-3</v>
      </c>
      <c r="P10518">
        <v>3.8534979999999999E-3</v>
      </c>
      <c r="Q10518">
        <v>4.3135880000000001E-3</v>
      </c>
      <c r="R10518">
        <v>4.6793429999999999E-3</v>
      </c>
      <c r="S10518">
        <v>3.9983040000000003E-3</v>
      </c>
      <c r="T10518">
        <v>3.9451809999999999E-3</v>
      </c>
      <c r="U10518">
        <v>2.58705E-3</v>
      </c>
      <c r="V10518">
        <v>3.5934090000000001E-3</v>
      </c>
      <c r="W10518">
        <v>4.8739559999999996E-3</v>
      </c>
      <c r="X10518">
        <v>5.4233529999999997E-3</v>
      </c>
      <c r="Y10518">
        <v>4.4442479999999996E-3</v>
      </c>
      <c r="Z10518">
        <v>5.3967779999999996E-3</v>
      </c>
      <c r="AA10518">
        <v>4.4215829999999998E-3</v>
      </c>
      <c r="AB10518">
        <v>4.5334980000000004E-3</v>
      </c>
      <c r="AC10518">
        <v>5.382408E-3</v>
      </c>
      <c r="AD10518">
        <v>4.3544589999999998E-3</v>
      </c>
      <c r="AE10518">
        <v>3.9269220000000002E-3</v>
      </c>
      <c r="AF10518">
        <v>2.8160799999999999E-3</v>
      </c>
      <c r="AG10518">
        <v>2.7787390000000001E-3</v>
      </c>
      <c r="AH10518">
        <v>4.6120670000000001E-3</v>
      </c>
      <c r="AI10518">
        <v>4.5920620000000001E-3</v>
      </c>
      <c r="AJ10518">
        <v>3.7271259999999999E-3</v>
      </c>
      <c r="AK10518">
        <v>5.6513400000000004E-3</v>
      </c>
      <c r="AL10518">
        <v>4.4349139999999999E-3</v>
      </c>
      <c r="AM10518">
        <v>2.9170709999999998E-3</v>
      </c>
      <c r="AN10518">
        <v>5.8298350000000002E-3</v>
      </c>
      <c r="AO10518">
        <v>6.3892239999999998E-3</v>
      </c>
      <c r="AP10518">
        <v>5.1782720000000003E-3</v>
      </c>
      <c r="AQ10518">
        <v>5.687826E-3</v>
      </c>
      <c r="AR10518">
        <v>5.9152190000000002E-3</v>
      </c>
      <c r="AS10518">
        <v>5.1390230000000004E-3</v>
      </c>
      <c r="AT10518">
        <v>5.9106009999999997E-3</v>
      </c>
      <c r="AU10518">
        <v>5.6767349999999996E-3</v>
      </c>
      <c r="AV10518">
        <v>5.6114540000000001E-3</v>
      </c>
    </row>
    <row r="10519" spans="1:48" x14ac:dyDescent="0.3">
      <c r="A10519">
        <v>10518</v>
      </c>
      <c r="B10519">
        <v>19464</v>
      </c>
      <c r="C10519" s="1" t="s">
        <v>64184</v>
      </c>
      <c r="D10519" s="1" t="s">
        <v>64185</v>
      </c>
      <c r="E10519" s="1" t="s">
        <v>64186</v>
      </c>
      <c r="F10519" s="1" t="s">
        <v>64187</v>
      </c>
      <c r="G10519" s="1" t="s">
        <v>64188</v>
      </c>
      <c r="H10519" s="1" t="s">
        <v>64189</v>
      </c>
      <c r="I10519" s="1" t="s">
        <v>64190</v>
      </c>
      <c r="J10519">
        <v>595</v>
      </c>
      <c r="K10519">
        <v>5.7208509999999999E-3</v>
      </c>
      <c r="L10519">
        <v>3.517619E-3</v>
      </c>
      <c r="M10519">
        <v>5.0556389999999998E-3</v>
      </c>
      <c r="N10519">
        <v>5.3961850000000004E-3</v>
      </c>
      <c r="O10519">
        <v>3.4375679999999998E-3</v>
      </c>
      <c r="P10519">
        <v>3.8294650000000002E-3</v>
      </c>
      <c r="Q10519">
        <v>4.2968889999999999E-3</v>
      </c>
      <c r="R10519">
        <v>4.6684760000000004E-3</v>
      </c>
      <c r="S10519">
        <v>3.9765800000000004E-3</v>
      </c>
      <c r="T10519">
        <v>3.92261E-3</v>
      </c>
      <c r="U10519">
        <v>2.542828E-3</v>
      </c>
      <c r="V10519">
        <v>3.5652290000000001E-3</v>
      </c>
      <c r="W10519">
        <v>4.8661909999999997E-3</v>
      </c>
      <c r="X10519">
        <v>5.424346E-3</v>
      </c>
      <c r="Y10519">
        <v>4.4296329999999997E-3</v>
      </c>
      <c r="Z10519">
        <v>5.3973470000000003E-3</v>
      </c>
      <c r="AA10519">
        <v>4.4066069999999999E-3</v>
      </c>
      <c r="AB10519">
        <v>4.520306E-3</v>
      </c>
      <c r="AC10519">
        <v>5.3827479999999997E-3</v>
      </c>
      <c r="AD10519">
        <v>4.3384119999999998E-3</v>
      </c>
      <c r="AE10519">
        <v>3.90406E-3</v>
      </c>
      <c r="AF10519">
        <v>2.7755089999999998E-3</v>
      </c>
      <c r="AG10519">
        <v>2.7375730000000001E-3</v>
      </c>
      <c r="AH10519">
        <v>4.6001260000000004E-3</v>
      </c>
      <c r="AI10519">
        <v>4.5798030000000003E-3</v>
      </c>
      <c r="AJ10519">
        <v>3.7010789999999999E-3</v>
      </c>
      <c r="AK10519">
        <v>5.6559679999999999E-3</v>
      </c>
      <c r="AL10519">
        <v>4.420149E-3</v>
      </c>
      <c r="AM10519">
        <v>2.8781100000000001E-3</v>
      </c>
      <c r="AN10519">
        <v>5.8373080000000003E-3</v>
      </c>
      <c r="AO10519">
        <v>6.4056149999999999E-3</v>
      </c>
      <c r="AP10519">
        <v>5.1753579999999997E-3</v>
      </c>
      <c r="AQ10519">
        <v>5.6930349999999999E-3</v>
      </c>
      <c r="AR10519">
        <v>5.9240539999999998E-3</v>
      </c>
      <c r="AS10519">
        <v>1.5065159999999999E-2</v>
      </c>
      <c r="AT10519">
        <v>5.9193620000000001E-3</v>
      </c>
      <c r="AU10519">
        <v>5.6817680000000002E-3</v>
      </c>
      <c r="AV10519">
        <v>5.6154450000000002E-3</v>
      </c>
    </row>
    <row r="10520" spans="1:48" x14ac:dyDescent="0.3">
      <c r="A10520">
        <v>10519</v>
      </c>
      <c r="B10520">
        <v>19465</v>
      </c>
      <c r="C10520" s="1" t="s">
        <v>64191</v>
      </c>
      <c r="D10520" s="1" t="s">
        <v>64192</v>
      </c>
      <c r="E10520" s="1" t="s">
        <v>64193</v>
      </c>
      <c r="F10520" s="1" t="s">
        <v>64194</v>
      </c>
      <c r="G10520" s="1" t="s">
        <v>66</v>
      </c>
      <c r="H10520" s="1" t="s">
        <v>64195</v>
      </c>
      <c r="I10520" s="1" t="s">
        <v>66</v>
      </c>
      <c r="J10520">
        <v>1821</v>
      </c>
      <c r="K10520">
        <v>5.6834549999999996E-3</v>
      </c>
      <c r="L10520">
        <v>3.7100309999999999E-3</v>
      </c>
      <c r="M10520">
        <v>5.0876280000000003E-3</v>
      </c>
      <c r="N10520">
        <v>5.3926529999999999E-3</v>
      </c>
      <c r="O10520">
        <v>3.6383299999999999E-3</v>
      </c>
      <c r="P10520">
        <v>3.9893510000000004E-3</v>
      </c>
      <c r="Q10520">
        <v>4.4080200000000003E-3</v>
      </c>
      <c r="R10520">
        <v>4.7408479999999998E-3</v>
      </c>
      <c r="S10520">
        <v>4.1211199999999998E-3</v>
      </c>
      <c r="T10520">
        <v>4.0727790000000003E-3</v>
      </c>
      <c r="U10520">
        <v>2.8369160000000001E-3</v>
      </c>
      <c r="V10520">
        <v>3.7526759999999999E-3</v>
      </c>
      <c r="W10520">
        <v>4.91794E-3</v>
      </c>
      <c r="X10520">
        <v>5.4178760000000003E-3</v>
      </c>
      <c r="Y10520">
        <v>4.5269170000000001E-3</v>
      </c>
      <c r="Z10520">
        <v>5.3936940000000001E-3</v>
      </c>
      <c r="AA10520">
        <v>4.5062929999999998E-3</v>
      </c>
      <c r="AB10520">
        <v>4.6081330000000004E-3</v>
      </c>
      <c r="AC10520">
        <v>5.3806180000000002E-3</v>
      </c>
      <c r="AD10520">
        <v>4.4452110000000001E-3</v>
      </c>
      <c r="AE10520">
        <v>4.0561649999999996E-3</v>
      </c>
      <c r="AF10520">
        <v>3.0453279999999999E-3</v>
      </c>
      <c r="AG10520">
        <v>3.0113480000000001E-3</v>
      </c>
      <c r="AH10520">
        <v>4.6796279999999999E-3</v>
      </c>
      <c r="AI10520">
        <v>1.3555380000000001E-2</v>
      </c>
      <c r="AJ10520">
        <v>3.8743549999999999E-3</v>
      </c>
      <c r="AK10520">
        <v>5.625339E-3</v>
      </c>
      <c r="AL10520">
        <v>4.5184229999999997E-3</v>
      </c>
      <c r="AM10520">
        <v>3.1372269999999998E-3</v>
      </c>
      <c r="AN10520">
        <v>5.7877639999999999E-3</v>
      </c>
      <c r="AO10520">
        <v>6.2967939999999997E-3</v>
      </c>
      <c r="AP10520">
        <v>5.1948589999999996E-3</v>
      </c>
      <c r="AQ10520">
        <v>5.6585400000000001E-3</v>
      </c>
      <c r="AR10520">
        <v>5.8654620000000001E-3</v>
      </c>
      <c r="AS10520">
        <v>5.1591440000000001E-3</v>
      </c>
      <c r="AT10520">
        <v>5.8612600000000001E-3</v>
      </c>
      <c r="AU10520">
        <v>5.6484480000000004E-3</v>
      </c>
      <c r="AV10520">
        <v>5.5890430000000001E-3</v>
      </c>
    </row>
    <row r="10521" spans="1:48" x14ac:dyDescent="0.3">
      <c r="A10521">
        <v>10520</v>
      </c>
      <c r="B10521">
        <v>19466</v>
      </c>
      <c r="C10521" s="1" t="s">
        <v>64196</v>
      </c>
      <c r="D10521" s="1" t="s">
        <v>64197</v>
      </c>
      <c r="E10521" s="1" t="s">
        <v>64198</v>
      </c>
      <c r="F10521" s="1" t="s">
        <v>64199</v>
      </c>
      <c r="G10521" s="1" t="s">
        <v>66</v>
      </c>
      <c r="H10521" s="1" t="s">
        <v>64200</v>
      </c>
      <c r="I10521" s="1" t="s">
        <v>66</v>
      </c>
      <c r="J10521">
        <v>3576</v>
      </c>
      <c r="K10521">
        <v>5.7399520000000004E-3</v>
      </c>
      <c r="L10521">
        <v>3.4200229999999999E-3</v>
      </c>
      <c r="M10521">
        <v>5.039506E-3</v>
      </c>
      <c r="N10521">
        <v>1.5853699999999998E-2</v>
      </c>
      <c r="O10521">
        <v>3.335733E-3</v>
      </c>
      <c r="P10521">
        <v>3.7483870000000002E-3</v>
      </c>
      <c r="Q10521">
        <v>4.2405689999999996E-3</v>
      </c>
      <c r="R10521">
        <v>4.6318360000000003E-3</v>
      </c>
      <c r="S10521">
        <v>3.9032939999999999E-3</v>
      </c>
      <c r="T10521">
        <v>3.8464649999999999E-3</v>
      </c>
      <c r="U10521">
        <v>2.393601E-3</v>
      </c>
      <c r="V10521">
        <v>3.4701559999999998E-3</v>
      </c>
      <c r="W10521">
        <v>4.8400240000000001E-3</v>
      </c>
      <c r="X10521">
        <v>5.4277420000000002E-3</v>
      </c>
      <c r="Y10521">
        <v>4.3803430000000001E-3</v>
      </c>
      <c r="Z10521">
        <v>5.3993130000000002E-3</v>
      </c>
      <c r="AA10521">
        <v>4.3560969999999997E-3</v>
      </c>
      <c r="AB10521">
        <v>4.4758189999999998E-3</v>
      </c>
      <c r="AC10521">
        <v>5.3839409999999997E-3</v>
      </c>
      <c r="AD10521">
        <v>4.2842899999999996E-3</v>
      </c>
      <c r="AE10521">
        <v>3.8269329999999998E-3</v>
      </c>
      <c r="AF10521">
        <v>2.6386069999999998E-3</v>
      </c>
      <c r="AG10521">
        <v>2.5986609999999999E-3</v>
      </c>
      <c r="AH10521">
        <v>4.5598670000000004E-3</v>
      </c>
      <c r="AI10521">
        <v>4.538467E-3</v>
      </c>
      <c r="AJ10521">
        <v>3.6132E-3</v>
      </c>
      <c r="AK10521">
        <v>5.6716320000000002E-3</v>
      </c>
      <c r="AL10521">
        <v>4.3703570000000001E-3</v>
      </c>
      <c r="AM10521">
        <v>2.7466420000000001E-3</v>
      </c>
      <c r="AN10521">
        <v>5.8625769999999999E-3</v>
      </c>
      <c r="AO10521">
        <v>6.4609849999999998E-3</v>
      </c>
      <c r="AP10521">
        <v>5.1655659999999999E-3</v>
      </c>
      <c r="AQ10521">
        <v>5.7106630000000004E-3</v>
      </c>
      <c r="AR10521">
        <v>5.9539170000000004E-3</v>
      </c>
      <c r="AS10521">
        <v>5.12358E-3</v>
      </c>
      <c r="AT10521">
        <v>5.9489770000000003E-3</v>
      </c>
      <c r="AU10521">
        <v>5.6987990000000001E-3</v>
      </c>
      <c r="AV10521">
        <v>5.6289629999999998E-3</v>
      </c>
    </row>
    <row r="10522" spans="1:48" x14ac:dyDescent="0.3">
      <c r="A10522">
        <v>10521</v>
      </c>
      <c r="B10522">
        <v>19467</v>
      </c>
      <c r="C10522" s="1" t="s">
        <v>64201</v>
      </c>
      <c r="D10522" s="1" t="s">
        <v>64202</v>
      </c>
      <c r="E10522" s="1" t="s">
        <v>64203</v>
      </c>
      <c r="F10522" s="1" t="s">
        <v>64204</v>
      </c>
      <c r="G10522" s="1" t="s">
        <v>66</v>
      </c>
      <c r="H10522" s="1" t="s">
        <v>64205</v>
      </c>
      <c r="I10522" s="1" t="s">
        <v>66</v>
      </c>
      <c r="J10522">
        <v>3668</v>
      </c>
      <c r="K10522">
        <v>5.7620919999999999E-3</v>
      </c>
      <c r="L10522">
        <v>3.3073579999999998E-3</v>
      </c>
      <c r="M10522">
        <v>5.0209449999999997E-3</v>
      </c>
      <c r="N10522">
        <v>5.4003649999999999E-3</v>
      </c>
      <c r="O10522">
        <v>3.2181699999999998E-3</v>
      </c>
      <c r="P10522">
        <v>3.654802E-3</v>
      </c>
      <c r="Q10522">
        <v>4.1755830000000001E-3</v>
      </c>
      <c r="R10522">
        <v>4.589587E-3</v>
      </c>
      <c r="S10522">
        <v>3.8187099999999999E-3</v>
      </c>
      <c r="T10522">
        <v>3.7585790000000002E-3</v>
      </c>
      <c r="U10522">
        <v>2.2212930000000001E-3</v>
      </c>
      <c r="V10522">
        <v>3.360404E-3</v>
      </c>
      <c r="W10522">
        <v>4.8098710000000003E-3</v>
      </c>
      <c r="X10522">
        <v>5.43174E-3</v>
      </c>
      <c r="Y10522">
        <v>4.3234789999999999E-3</v>
      </c>
      <c r="Z10522">
        <v>5.4016589999999996E-3</v>
      </c>
      <c r="AA10522">
        <v>4.2978249999999999E-3</v>
      </c>
      <c r="AB10522">
        <v>4.4245029999999998E-3</v>
      </c>
      <c r="AC10522">
        <v>5.3853939999999999E-3</v>
      </c>
      <c r="AD10522">
        <v>4.2218459999999996E-3</v>
      </c>
      <c r="AE10522">
        <v>3.7379119999999999E-3</v>
      </c>
      <c r="AF10522">
        <v>2.4805360000000002E-3</v>
      </c>
      <c r="AG10522">
        <v>2.4382689999999999E-3</v>
      </c>
      <c r="AH10522">
        <v>4.5134349999999997E-3</v>
      </c>
      <c r="AI10522">
        <v>4.4907910000000001E-3</v>
      </c>
      <c r="AJ10522">
        <v>3.5117600000000001E-3</v>
      </c>
      <c r="AK10522">
        <v>5.6898019999999999E-3</v>
      </c>
      <c r="AL10522">
        <v>4.3129140000000002E-3</v>
      </c>
      <c r="AM10522">
        <v>2.5948490000000002E-3</v>
      </c>
      <c r="AN10522">
        <v>5.8918420000000004E-3</v>
      </c>
      <c r="AO10522">
        <v>6.5250220000000001E-3</v>
      </c>
      <c r="AP10522">
        <v>5.1543300000000004E-3</v>
      </c>
      <c r="AQ10522">
        <v>5.7311009999999997E-3</v>
      </c>
      <c r="AR10522">
        <v>5.98849E-3</v>
      </c>
      <c r="AS10522">
        <v>5.1099040000000002E-3</v>
      </c>
      <c r="AT10522">
        <v>5.9832629999999999E-3</v>
      </c>
      <c r="AU10522">
        <v>1.67817E-2</v>
      </c>
      <c r="AV10522">
        <v>5.6446539999999998E-3</v>
      </c>
    </row>
    <row r="10523" spans="1:48" x14ac:dyDescent="0.3">
      <c r="A10523">
        <v>10522</v>
      </c>
      <c r="B10523">
        <v>19468</v>
      </c>
      <c r="C10523" s="1" t="s">
        <v>64206</v>
      </c>
      <c r="D10523" s="1" t="s">
        <v>64207</v>
      </c>
      <c r="E10523" s="1" t="s">
        <v>64208</v>
      </c>
      <c r="F10523" s="1" t="s">
        <v>64209</v>
      </c>
      <c r="G10523" s="1" t="s">
        <v>66</v>
      </c>
      <c r="H10523" s="1" t="s">
        <v>64210</v>
      </c>
      <c r="I10523" s="1" t="s">
        <v>64211</v>
      </c>
      <c r="J10523">
        <v>1015</v>
      </c>
      <c r="K10523">
        <v>2.4194339999999999</v>
      </c>
      <c r="L10523">
        <v>2.4194339999999999</v>
      </c>
      <c r="M10523">
        <v>2.4194339999999999</v>
      </c>
      <c r="N10523">
        <v>2.4194339999999999</v>
      </c>
      <c r="O10523">
        <v>2.4194339999999999</v>
      </c>
      <c r="P10523">
        <v>2.4194339999999999</v>
      </c>
      <c r="Q10523">
        <v>2.4194339999999999</v>
      </c>
      <c r="R10523">
        <v>2.4194339999999999</v>
      </c>
      <c r="S10523">
        <v>2.4194339999999999</v>
      </c>
      <c r="T10523">
        <v>2.4194339999999999</v>
      </c>
      <c r="U10523">
        <v>2.4194339999999999</v>
      </c>
      <c r="V10523">
        <v>2.4194339999999999</v>
      </c>
      <c r="W10523">
        <v>2.4194339999999999</v>
      </c>
      <c r="X10523">
        <v>2.4194339999999999</v>
      </c>
      <c r="Y10523">
        <v>2.4194339999999999</v>
      </c>
      <c r="Z10523">
        <v>2.4194339999999999</v>
      </c>
      <c r="AA10523">
        <v>2.4194339999999999</v>
      </c>
      <c r="AB10523">
        <v>2.4194339999999999</v>
      </c>
      <c r="AC10523">
        <v>2.4194339999999999</v>
      </c>
      <c r="AD10523">
        <v>2.4194339999999999</v>
      </c>
      <c r="AE10523">
        <v>2.4194339999999999</v>
      </c>
      <c r="AF10523">
        <v>2.4194339999999999</v>
      </c>
      <c r="AG10523">
        <v>2.4194339999999999</v>
      </c>
      <c r="AH10523">
        <v>2.4194339999999999</v>
      </c>
      <c r="AI10523">
        <v>2.4194339999999999</v>
      </c>
      <c r="AJ10523">
        <v>2.4194339999999999</v>
      </c>
      <c r="AK10523">
        <v>2.4194339999999999</v>
      </c>
      <c r="AL10523">
        <v>2.4194339999999999</v>
      </c>
      <c r="AM10523">
        <v>2.4194339999999999</v>
      </c>
      <c r="AN10523">
        <v>2.4194339999999999</v>
      </c>
      <c r="AO10523">
        <v>2.4194339999999999</v>
      </c>
      <c r="AP10523">
        <v>2.4194339999999999</v>
      </c>
      <c r="AQ10523">
        <v>2.4194339999999999</v>
      </c>
      <c r="AR10523">
        <v>2.4194339999999999</v>
      </c>
      <c r="AS10523">
        <v>2.4194339999999999</v>
      </c>
      <c r="AT10523">
        <v>2.4194339999999999</v>
      </c>
      <c r="AU10523">
        <v>2.4194339999999999</v>
      </c>
      <c r="AV10523">
        <v>2.4194339999999999</v>
      </c>
    </row>
    <row r="10524" spans="1:48" x14ac:dyDescent="0.3">
      <c r="A10524">
        <v>10523</v>
      </c>
      <c r="B10524">
        <v>19469</v>
      </c>
      <c r="C10524" s="1" t="s">
        <v>64212</v>
      </c>
      <c r="D10524" s="1" t="s">
        <v>64213</v>
      </c>
      <c r="E10524" s="1" t="s">
        <v>64214</v>
      </c>
      <c r="F10524" s="1" t="s">
        <v>64215</v>
      </c>
      <c r="G10524" s="1" t="s">
        <v>66</v>
      </c>
      <c r="H10524" s="1" t="s">
        <v>64216</v>
      </c>
      <c r="I10524" s="1" t="s">
        <v>66</v>
      </c>
      <c r="J10524">
        <v>2632</v>
      </c>
      <c r="K10524">
        <v>2.4194339999999999</v>
      </c>
      <c r="L10524">
        <v>2.4194339999999999</v>
      </c>
      <c r="M10524">
        <v>2.4194339999999999</v>
      </c>
      <c r="N10524">
        <v>2.4194339999999999</v>
      </c>
      <c r="O10524">
        <v>2.4194339999999999</v>
      </c>
      <c r="P10524">
        <v>2.4194339999999999</v>
      </c>
      <c r="Q10524">
        <v>2.4194339999999999</v>
      </c>
      <c r="R10524">
        <v>2.4194339999999999</v>
      </c>
      <c r="S10524">
        <v>2.4194339999999999</v>
      </c>
      <c r="T10524">
        <v>2.4194339999999999</v>
      </c>
      <c r="U10524">
        <v>2.4194339999999999</v>
      </c>
      <c r="V10524">
        <v>2.4194339999999999</v>
      </c>
      <c r="W10524">
        <v>2.4194339999999999</v>
      </c>
      <c r="X10524">
        <v>2.4194339999999999</v>
      </c>
      <c r="Y10524">
        <v>2.4194339999999999</v>
      </c>
      <c r="Z10524">
        <v>2.4194339999999999</v>
      </c>
      <c r="AA10524">
        <v>2.4194339999999999</v>
      </c>
      <c r="AB10524">
        <v>2.4194339999999999</v>
      </c>
      <c r="AC10524">
        <v>2.4194339999999999</v>
      </c>
      <c r="AD10524">
        <v>2.4194339999999999</v>
      </c>
      <c r="AE10524">
        <v>2.4194339999999999</v>
      </c>
      <c r="AF10524">
        <v>2.4194339999999999</v>
      </c>
      <c r="AG10524">
        <v>2.4194339999999999</v>
      </c>
      <c r="AH10524">
        <v>2.4194339999999999</v>
      </c>
      <c r="AI10524">
        <v>2.4194339999999999</v>
      </c>
      <c r="AJ10524">
        <v>2.4194339999999999</v>
      </c>
      <c r="AK10524">
        <v>2.4194339999999999</v>
      </c>
      <c r="AL10524">
        <v>2.4194339999999999</v>
      </c>
      <c r="AM10524">
        <v>2.4194339999999999</v>
      </c>
      <c r="AN10524">
        <v>2.4194339999999999</v>
      </c>
      <c r="AO10524">
        <v>2.4194339999999999</v>
      </c>
      <c r="AP10524">
        <v>2.4194339999999999</v>
      </c>
      <c r="AQ10524">
        <v>2.4194339999999999</v>
      </c>
      <c r="AR10524">
        <v>2.4194339999999999</v>
      </c>
      <c r="AS10524">
        <v>2.4194339999999999</v>
      </c>
      <c r="AT10524">
        <v>2.4194339999999999</v>
      </c>
      <c r="AU10524">
        <v>2.4194339999999999</v>
      </c>
      <c r="AV10524">
        <v>2.4194339999999999</v>
      </c>
    </row>
    <row r="10525" spans="1:48" x14ac:dyDescent="0.3">
      <c r="A10525">
        <v>10524</v>
      </c>
      <c r="B10525">
        <v>1947</v>
      </c>
      <c r="C10525" s="1" t="s">
        <v>64217</v>
      </c>
      <c r="D10525" s="1" t="s">
        <v>64218</v>
      </c>
      <c r="E10525" s="1" t="s">
        <v>64219</v>
      </c>
      <c r="F10525" s="1" t="s">
        <v>64220</v>
      </c>
      <c r="G10525" s="1" t="s">
        <v>64221</v>
      </c>
      <c r="H10525" s="1" t="s">
        <v>64222</v>
      </c>
      <c r="I10525" s="1" t="s">
        <v>64223</v>
      </c>
      <c r="J10525">
        <v>1876</v>
      </c>
      <c r="K10525">
        <v>14.322570000000001</v>
      </c>
      <c r="L10525">
        <v>13.9742</v>
      </c>
      <c r="M10525">
        <v>13.52061</v>
      </c>
      <c r="N10525">
        <v>13.010210000000001</v>
      </c>
      <c r="O10525">
        <v>14.287610000000001</v>
      </c>
      <c r="P10525">
        <v>13.40706</v>
      </c>
      <c r="Q10525">
        <v>12.81916</v>
      </c>
      <c r="R10525">
        <v>13.37632</v>
      </c>
      <c r="S10525">
        <v>12.76756</v>
      </c>
      <c r="T10525">
        <v>13.72484</v>
      </c>
      <c r="U10525">
        <v>13.388260000000001</v>
      </c>
      <c r="V10525">
        <v>13.33318</v>
      </c>
      <c r="W10525">
        <v>13.592840000000001</v>
      </c>
      <c r="X10525">
        <v>14.17388</v>
      </c>
      <c r="Y10525">
        <v>13.94322</v>
      </c>
      <c r="Z10525">
        <v>13.83451</v>
      </c>
      <c r="AA10525">
        <v>13.55114</v>
      </c>
      <c r="AB10525">
        <v>13.4331</v>
      </c>
      <c r="AC10525">
        <v>13.33705</v>
      </c>
      <c r="AD10525">
        <v>13.855399999999999</v>
      </c>
      <c r="AE10525">
        <v>14.123239999999999</v>
      </c>
      <c r="AF10525">
        <v>13.938829999999999</v>
      </c>
      <c r="AG10525">
        <v>13.84947</v>
      </c>
      <c r="AH10525">
        <v>14.36467</v>
      </c>
      <c r="AI10525">
        <v>14.026859999999999</v>
      </c>
      <c r="AJ10525">
        <v>14.119210000000001</v>
      </c>
      <c r="AK10525">
        <v>13.62674</v>
      </c>
      <c r="AL10525">
        <v>13.32793</v>
      </c>
      <c r="AM10525">
        <v>13.76732</v>
      </c>
      <c r="AN10525">
        <v>13.73798</v>
      </c>
      <c r="AO10525">
        <v>14.89945</v>
      </c>
      <c r="AP10525">
        <v>14.750489999999999</v>
      </c>
      <c r="AQ10525">
        <v>14.843450000000001</v>
      </c>
      <c r="AR10525">
        <v>14.58961</v>
      </c>
      <c r="AS10525">
        <v>15.11552</v>
      </c>
      <c r="AT10525">
        <v>14.78125</v>
      </c>
      <c r="AU10525">
        <v>14.800979999999999</v>
      </c>
      <c r="AV10525">
        <v>14.748279999999999</v>
      </c>
    </row>
    <row r="10526" spans="1:48" x14ac:dyDescent="0.3">
      <c r="A10526">
        <v>10525</v>
      </c>
      <c r="B10526">
        <v>19470</v>
      </c>
      <c r="C10526" s="1" t="s">
        <v>64224</v>
      </c>
      <c r="D10526" s="1" t="s">
        <v>64225</v>
      </c>
      <c r="E10526" s="1" t="s">
        <v>64226</v>
      </c>
      <c r="F10526" s="1" t="s">
        <v>64227</v>
      </c>
      <c r="G10526" s="1" t="s">
        <v>66</v>
      </c>
      <c r="H10526" s="1" t="s">
        <v>64228</v>
      </c>
      <c r="I10526" s="1" t="s">
        <v>66</v>
      </c>
      <c r="J10526">
        <v>4527</v>
      </c>
      <c r="K10526">
        <v>5.7963019999999997E-3</v>
      </c>
      <c r="L10526">
        <v>3.1340589999999998E-3</v>
      </c>
      <c r="M10526">
        <v>4.9925029999999997E-3</v>
      </c>
      <c r="N10526">
        <v>5.4039969999999998E-3</v>
      </c>
      <c r="O10526">
        <v>3.0373309999999999E-3</v>
      </c>
      <c r="P10526">
        <v>3.5108740000000002E-3</v>
      </c>
      <c r="Q10526">
        <v>4.0756789999999996E-3</v>
      </c>
      <c r="R10526">
        <v>4.5246799999999997E-3</v>
      </c>
      <c r="S10526">
        <v>3.6886380000000002E-3</v>
      </c>
      <c r="T10526">
        <v>3.6234240000000001E-3</v>
      </c>
      <c r="U10526">
        <v>1.956185E-3</v>
      </c>
      <c r="V10526">
        <v>3.1915889999999999E-3</v>
      </c>
      <c r="W10526">
        <v>4.7635860000000002E-3</v>
      </c>
      <c r="X10526">
        <v>5.4380239999999996E-3</v>
      </c>
      <c r="Y10526">
        <v>4.2360779999999999E-3</v>
      </c>
      <c r="Z10526">
        <v>5.4054009999999998E-3</v>
      </c>
      <c r="AA10526">
        <v>4.2082539999999998E-3</v>
      </c>
      <c r="AB10526">
        <v>4.3456409999999999E-3</v>
      </c>
      <c r="AC10526">
        <v>5.3877600000000001E-3</v>
      </c>
      <c r="AD10526">
        <v>4.1258520000000002E-3</v>
      </c>
      <c r="AE10526">
        <v>3.60101E-3</v>
      </c>
      <c r="AF10526">
        <v>2.2373419999999998E-3</v>
      </c>
      <c r="AG10526">
        <v>2.1915020000000001E-3</v>
      </c>
      <c r="AH10526">
        <v>4.4420909999999996E-3</v>
      </c>
      <c r="AI10526">
        <v>4.4175330000000004E-3</v>
      </c>
      <c r="AJ10526">
        <v>3.3557399999999999E-3</v>
      </c>
      <c r="AK10526">
        <v>5.7179020000000004E-3</v>
      </c>
      <c r="AL10526">
        <v>4.2246189999999998E-3</v>
      </c>
      <c r="AM10526">
        <v>2.3613179999999998E-3</v>
      </c>
      <c r="AN10526">
        <v>5.9370209999999998E-3</v>
      </c>
      <c r="AO10526">
        <v>6.6237259999999999E-3</v>
      </c>
      <c r="AP10526">
        <v>5.1371639999999996E-3</v>
      </c>
      <c r="AQ10526">
        <v>5.7626910000000003E-3</v>
      </c>
      <c r="AR10526">
        <v>6.0418390000000002E-3</v>
      </c>
      <c r="AS10526">
        <v>5.0889819999999997E-3</v>
      </c>
      <c r="AT10526">
        <v>6.0361700000000004E-3</v>
      </c>
      <c r="AU10526">
        <v>5.7490759999999997E-3</v>
      </c>
      <c r="AV10526">
        <v>5.6689369999999998E-3</v>
      </c>
    </row>
    <row r="10527" spans="1:48" x14ac:dyDescent="0.3">
      <c r="A10527">
        <v>10526</v>
      </c>
      <c r="B10527">
        <v>19471</v>
      </c>
      <c r="C10527" s="1" t="s">
        <v>64229</v>
      </c>
      <c r="D10527" s="1" t="s">
        <v>64230</v>
      </c>
      <c r="E10527" s="1" t="s">
        <v>64231</v>
      </c>
      <c r="F10527" s="1" t="s">
        <v>64232</v>
      </c>
      <c r="G10527" s="1" t="s">
        <v>64233</v>
      </c>
      <c r="H10527" s="1" t="s">
        <v>64234</v>
      </c>
      <c r="I10527" s="1" t="s">
        <v>64235</v>
      </c>
      <c r="J10527">
        <v>878</v>
      </c>
      <c r="K10527">
        <v>5.6475680000000004E-3</v>
      </c>
      <c r="L10527">
        <v>3.8969289999999999E-3</v>
      </c>
      <c r="M10527">
        <v>5.1190059999999997E-3</v>
      </c>
      <c r="N10527">
        <v>5.389596E-3</v>
      </c>
      <c r="O10527">
        <v>3.8333220000000001E-3</v>
      </c>
      <c r="P10527">
        <v>4.1447150000000002E-3</v>
      </c>
      <c r="Q10527">
        <v>4.5161200000000002E-3</v>
      </c>
      <c r="R10527">
        <v>4.8113740000000002E-3</v>
      </c>
      <c r="S10527">
        <v>1.2151510000000001E-2</v>
      </c>
      <c r="T10527">
        <v>4.2187259999999999E-3</v>
      </c>
      <c r="U10527">
        <v>3.122381E-3</v>
      </c>
      <c r="V10527">
        <v>3.9347590000000003E-3</v>
      </c>
      <c r="W10527">
        <v>4.968475E-3</v>
      </c>
      <c r="X10527">
        <v>5.4119720000000001E-3</v>
      </c>
      <c r="Y10527">
        <v>4.621595E-3</v>
      </c>
      <c r="Z10527">
        <v>5.3905189999999999E-3</v>
      </c>
      <c r="AA10527">
        <v>4.6032989999999999E-3</v>
      </c>
      <c r="AB10527">
        <v>4.6936419999999996E-3</v>
      </c>
      <c r="AC10527">
        <v>5.3789190000000002E-3</v>
      </c>
      <c r="AD10527">
        <v>4.5491129999999996E-3</v>
      </c>
      <c r="AE10527">
        <v>4.2039870000000002E-3</v>
      </c>
      <c r="AF10527">
        <v>3.3072650000000002E-3</v>
      </c>
      <c r="AG10527">
        <v>3.277121E-3</v>
      </c>
      <c r="AH10527">
        <v>4.7570650000000004E-3</v>
      </c>
      <c r="AI10527">
        <v>4.7409169999999999E-3</v>
      </c>
      <c r="AJ10527">
        <v>4.0427019999999996E-3</v>
      </c>
      <c r="AK10527">
        <v>5.5960139999999998E-3</v>
      </c>
      <c r="AL10527">
        <v>4.6140599999999997E-3</v>
      </c>
      <c r="AM10527">
        <v>3.3887890000000001E-3</v>
      </c>
      <c r="AN10527">
        <v>5.7401020000000004E-3</v>
      </c>
      <c r="AO10527">
        <v>6.1916660000000002E-3</v>
      </c>
      <c r="AP10527">
        <v>5.2141319999999998E-3</v>
      </c>
      <c r="AQ10527">
        <v>5.6254670000000003E-3</v>
      </c>
      <c r="AR10527">
        <v>5.8090290000000003E-3</v>
      </c>
      <c r="AS10527">
        <v>5.1824480000000001E-3</v>
      </c>
      <c r="AT10527">
        <v>5.8053009999999997E-3</v>
      </c>
      <c r="AU10527">
        <v>5.6165140000000004E-3</v>
      </c>
      <c r="AV10527">
        <v>5.5638149999999997E-3</v>
      </c>
    </row>
    <row r="10528" spans="1:48" x14ac:dyDescent="0.3">
      <c r="A10528">
        <v>10527</v>
      </c>
      <c r="B10528">
        <v>19472</v>
      </c>
      <c r="C10528" s="1" t="s">
        <v>64236</v>
      </c>
      <c r="D10528" s="1" t="s">
        <v>64237</v>
      </c>
      <c r="E10528" s="1" t="s">
        <v>64238</v>
      </c>
      <c r="F10528" s="1" t="s">
        <v>64239</v>
      </c>
      <c r="G10528" s="1" t="s">
        <v>66</v>
      </c>
      <c r="H10528" s="1" t="s">
        <v>64240</v>
      </c>
      <c r="I10528" s="1" t="s">
        <v>66</v>
      </c>
      <c r="J10528">
        <v>3306</v>
      </c>
      <c r="K10528">
        <v>5.768413E-3</v>
      </c>
      <c r="L10528">
        <v>3.2752710000000002E-3</v>
      </c>
      <c r="M10528">
        <v>5.0156699999999999E-3</v>
      </c>
      <c r="N10528">
        <v>5.4010259999999997E-3</v>
      </c>
      <c r="O10528">
        <v>3.1846869999999998E-3</v>
      </c>
      <c r="P10528">
        <v>3.628151E-3</v>
      </c>
      <c r="Q10528">
        <v>4.157081E-3</v>
      </c>
      <c r="R10528">
        <v>4.5775620000000003E-3</v>
      </c>
      <c r="S10528">
        <v>3.7946239999999999E-3</v>
      </c>
      <c r="T10528">
        <v>3.7335519999999998E-3</v>
      </c>
      <c r="U10528">
        <v>2.1722130000000001E-3</v>
      </c>
      <c r="V10528">
        <v>3.3291459999999998E-3</v>
      </c>
      <c r="W10528">
        <v>4.8012929999999999E-3</v>
      </c>
      <c r="X10528">
        <v>5.4328919999999999E-3</v>
      </c>
      <c r="Y10528">
        <v>4.3072910000000004E-3</v>
      </c>
      <c r="Z10528">
        <v>5.4023409999999997E-3</v>
      </c>
      <c r="AA10528">
        <v>4.2812350000000004E-3</v>
      </c>
      <c r="AB10528">
        <v>4.4098949999999996E-3</v>
      </c>
      <c r="AC10528">
        <v>5.3858209999999998E-3</v>
      </c>
      <c r="AD10528">
        <v>4.2040669999999997E-3</v>
      </c>
      <c r="AE10528">
        <v>3.712562E-3</v>
      </c>
      <c r="AF10528">
        <v>2.4355119999999999E-3</v>
      </c>
      <c r="AG10528">
        <v>2.3925830000000002E-3</v>
      </c>
      <c r="AH10528">
        <v>4.5002189999999997E-3</v>
      </c>
      <c r="AI10528">
        <v>4.477221E-3</v>
      </c>
      <c r="AJ10528">
        <v>3.4828709999999998E-3</v>
      </c>
      <c r="AK10528">
        <v>5.6949920000000003E-3</v>
      </c>
      <c r="AL10528">
        <v>4.2965599999999996E-3</v>
      </c>
      <c r="AM10528">
        <v>2.5516129999999999E-3</v>
      </c>
      <c r="AN10528">
        <v>5.9001929999999998E-3</v>
      </c>
      <c r="AO10528">
        <v>6.5432800000000003E-3</v>
      </c>
      <c r="AP10528">
        <v>5.151142E-3</v>
      </c>
      <c r="AQ10528">
        <v>5.7369370000000001E-3</v>
      </c>
      <c r="AR10528">
        <v>5.998354E-3</v>
      </c>
      <c r="AS10528">
        <v>5.1060200000000002E-3</v>
      </c>
      <c r="AT10528">
        <v>5.9930449999999998E-3</v>
      </c>
      <c r="AU10528">
        <v>5.7241870000000004E-3</v>
      </c>
      <c r="AV10528">
        <v>5.6491379999999997E-3</v>
      </c>
    </row>
    <row r="10529" spans="1:48" x14ac:dyDescent="0.3">
      <c r="A10529">
        <v>10528</v>
      </c>
      <c r="B10529">
        <v>19473</v>
      </c>
      <c r="C10529" s="1" t="s">
        <v>64241</v>
      </c>
      <c r="D10529" s="1" t="s">
        <v>64242</v>
      </c>
      <c r="E10529" s="1" t="s">
        <v>64243</v>
      </c>
      <c r="F10529" s="1" t="s">
        <v>64244</v>
      </c>
      <c r="G10529" s="1" t="s">
        <v>66</v>
      </c>
      <c r="H10529" s="1" t="s">
        <v>64245</v>
      </c>
      <c r="I10529" s="1" t="s">
        <v>66</v>
      </c>
      <c r="J10529">
        <v>4106</v>
      </c>
      <c r="K10529">
        <v>5.6435620000000004E-3</v>
      </c>
      <c r="L10529">
        <v>3.9179749999999998E-3</v>
      </c>
      <c r="M10529">
        <v>5.1225630000000001E-3</v>
      </c>
      <c r="N10529">
        <v>5.3892810000000001E-3</v>
      </c>
      <c r="O10529">
        <v>3.8552790000000001E-3</v>
      </c>
      <c r="P10529">
        <v>4.1622159999999998E-3</v>
      </c>
      <c r="Q10529">
        <v>4.5283049999999998E-3</v>
      </c>
      <c r="R10529">
        <v>4.8193339999999998E-3</v>
      </c>
      <c r="S10529">
        <v>4.2774370000000003E-3</v>
      </c>
      <c r="T10529">
        <v>4.2351669999999998E-3</v>
      </c>
      <c r="U10529">
        <v>3.1545129999999998E-3</v>
      </c>
      <c r="V10529">
        <v>3.9552650000000003E-3</v>
      </c>
      <c r="W10529">
        <v>4.9741860000000002E-3</v>
      </c>
      <c r="X10529">
        <v>5.4113369999999996E-3</v>
      </c>
      <c r="Y10529">
        <v>4.6322710000000003E-3</v>
      </c>
      <c r="Z10529">
        <v>5.3901909999999999E-3</v>
      </c>
      <c r="AA10529">
        <v>4.6142370000000002E-3</v>
      </c>
      <c r="AB10529">
        <v>4.7032869999999996E-3</v>
      </c>
      <c r="AC10529">
        <v>5.3787569999999996E-3</v>
      </c>
      <c r="AD10529">
        <v>4.5608259999999996E-3</v>
      </c>
      <c r="AE10529">
        <v>1.1997620000000001E-2</v>
      </c>
      <c r="AF10529">
        <v>3.3367510000000002E-3</v>
      </c>
      <c r="AG10529">
        <v>3.307038E-3</v>
      </c>
      <c r="AH10529">
        <v>4.7658029999999999E-3</v>
      </c>
      <c r="AI10529">
        <v>4.7498849999999997E-3</v>
      </c>
      <c r="AJ10529">
        <v>4.0616630000000001E-3</v>
      </c>
      <c r="AK10529">
        <v>5.5927449999999997E-3</v>
      </c>
      <c r="AL10529">
        <v>4.6248440000000004E-3</v>
      </c>
      <c r="AM10529">
        <v>3.4171079999999999E-3</v>
      </c>
      <c r="AN10529">
        <v>5.7347709999999996E-3</v>
      </c>
      <c r="AO10529">
        <v>6.1798729999999998E-3</v>
      </c>
      <c r="AP10529">
        <v>5.2163280000000001E-3</v>
      </c>
      <c r="AQ10529">
        <v>5.6217760000000002E-3</v>
      </c>
      <c r="AR10529">
        <v>5.8027110000000003E-3</v>
      </c>
      <c r="AS10529">
        <v>5.185098E-3</v>
      </c>
      <c r="AT10529">
        <v>5.7990369999999999E-3</v>
      </c>
      <c r="AU10529">
        <v>5.6129509999999997E-3</v>
      </c>
      <c r="AV10529">
        <v>5.5610069999999998E-3</v>
      </c>
    </row>
    <row r="10530" spans="1:48" x14ac:dyDescent="0.3">
      <c r="A10530">
        <v>10529</v>
      </c>
      <c r="B10530">
        <v>19474</v>
      </c>
      <c r="C10530" s="1" t="s">
        <v>64246</v>
      </c>
      <c r="D10530" s="1" t="s">
        <v>64247</v>
      </c>
      <c r="E10530" s="1" t="s">
        <v>64248</v>
      </c>
      <c r="F10530" s="1" t="s">
        <v>64249</v>
      </c>
      <c r="G10530" s="1" t="s">
        <v>66</v>
      </c>
      <c r="H10530" s="1" t="s">
        <v>64250</v>
      </c>
      <c r="I10530" s="1" t="s">
        <v>66</v>
      </c>
      <c r="J10530">
        <v>4232</v>
      </c>
      <c r="K10530">
        <v>5.6740810000000001E-3</v>
      </c>
      <c r="L10530">
        <v>3.7586009999999999E-3</v>
      </c>
      <c r="M10530">
        <v>5.0957490000000001E-3</v>
      </c>
      <c r="N10530">
        <v>5.3918179999999996E-3</v>
      </c>
      <c r="O10530">
        <v>3.689005E-3</v>
      </c>
      <c r="P10530">
        <v>4.0297190000000002E-3</v>
      </c>
      <c r="Q10530">
        <v>4.4360950000000001E-3</v>
      </c>
      <c r="R10530">
        <v>4.7591509999999997E-3</v>
      </c>
      <c r="S10530">
        <v>4.1576199999999999E-3</v>
      </c>
      <c r="T10530">
        <v>4.1106980000000003E-3</v>
      </c>
      <c r="U10530">
        <v>2.9111219999999999E-3</v>
      </c>
      <c r="V10530">
        <v>3.7999940000000001E-3</v>
      </c>
      <c r="W10530">
        <v>4.9310439999999999E-3</v>
      </c>
      <c r="X10530">
        <v>5.4163010000000001E-3</v>
      </c>
      <c r="Y10530">
        <v>1.3184309999999999E-2</v>
      </c>
      <c r="Z10530">
        <v>5.3928279999999997E-3</v>
      </c>
      <c r="AA10530">
        <v>4.5314830000000002E-3</v>
      </c>
      <c r="AB10530">
        <v>4.6303330000000004E-3</v>
      </c>
      <c r="AC10530">
        <v>5.3801359999999998E-3</v>
      </c>
      <c r="AD10530">
        <v>4.472195E-3</v>
      </c>
      <c r="AE10530">
        <v>4.094571E-3</v>
      </c>
      <c r="AF10530">
        <v>3.113415E-3</v>
      </c>
      <c r="AG10530">
        <v>3.080433E-3</v>
      </c>
      <c r="AH10530">
        <v>4.6997280000000002E-3</v>
      </c>
      <c r="AI10530">
        <v>4.6820589999999997E-3</v>
      </c>
      <c r="AJ10530">
        <v>3.9180999999999999E-3</v>
      </c>
      <c r="AK10530">
        <v>5.6176719999999998E-3</v>
      </c>
      <c r="AL10530">
        <v>4.5432570000000002E-3</v>
      </c>
      <c r="AM10530">
        <v>3.2026149999999998E-3</v>
      </c>
      <c r="AN10530">
        <v>5.7753279999999997E-3</v>
      </c>
      <c r="AO10530">
        <v>6.2694109999999999E-3</v>
      </c>
      <c r="AP10530">
        <v>5.1998319999999997E-3</v>
      </c>
      <c r="AQ10530">
        <v>5.6498980000000004E-3</v>
      </c>
      <c r="AR10530">
        <v>5.8507439999999997E-3</v>
      </c>
      <c r="AS10530">
        <v>5.1651650000000002E-3</v>
      </c>
      <c r="AT10530">
        <v>5.846665E-3</v>
      </c>
      <c r="AU10530">
        <v>5.6401020000000001E-3</v>
      </c>
      <c r="AV10530">
        <v>5.582442E-3</v>
      </c>
    </row>
    <row r="10531" spans="1:48" x14ac:dyDescent="0.3">
      <c r="A10531">
        <v>10530</v>
      </c>
      <c r="B10531">
        <v>19475</v>
      </c>
      <c r="C10531" s="1" t="s">
        <v>64251</v>
      </c>
      <c r="D10531" s="1" t="s">
        <v>64252</v>
      </c>
      <c r="E10531" s="1" t="s">
        <v>64253</v>
      </c>
      <c r="F10531" s="1" t="s">
        <v>64254</v>
      </c>
      <c r="G10531" s="1" t="s">
        <v>66</v>
      </c>
      <c r="H10531" s="1" t="s">
        <v>64255</v>
      </c>
      <c r="I10531" s="1" t="s">
        <v>66</v>
      </c>
      <c r="J10531">
        <v>2604</v>
      </c>
      <c r="K10531">
        <v>5.6891320000000004E-3</v>
      </c>
      <c r="L10531">
        <v>3.6806870000000002E-3</v>
      </c>
      <c r="M10531">
        <v>5.0827310000000001E-3</v>
      </c>
      <c r="N10531">
        <v>5.3931700000000001E-3</v>
      </c>
      <c r="O10531">
        <v>3.6077140000000001E-3</v>
      </c>
      <c r="P10531">
        <v>3.9649630000000002E-3</v>
      </c>
      <c r="Q10531">
        <v>4.3910620000000003E-3</v>
      </c>
      <c r="R10531">
        <v>1.378159E-2</v>
      </c>
      <c r="S10531">
        <v>4.0990710000000001E-3</v>
      </c>
      <c r="T10531">
        <v>4.0498729999999998E-3</v>
      </c>
      <c r="U10531">
        <v>2.792077E-3</v>
      </c>
      <c r="V10531">
        <v>3.724088E-3</v>
      </c>
      <c r="W10531">
        <v>4.9100319999999999E-3</v>
      </c>
      <c r="X10531">
        <v>5.4188409999999998E-3</v>
      </c>
      <c r="Y10531">
        <v>4.51207E-3</v>
      </c>
      <c r="Z10531">
        <v>5.3942290000000004E-3</v>
      </c>
      <c r="AA10531">
        <v>4.4910799999999997E-3</v>
      </c>
      <c r="AB10531">
        <v>4.5947269999999998E-3</v>
      </c>
      <c r="AC10531">
        <v>5.3809210000000003E-3</v>
      </c>
      <c r="AD10531">
        <v>4.4289139999999999E-3</v>
      </c>
      <c r="AE10531">
        <v>4.0329629999999997E-3</v>
      </c>
      <c r="AF10531">
        <v>3.0041870000000002E-3</v>
      </c>
      <c r="AG10531">
        <v>2.9696050000000002E-3</v>
      </c>
      <c r="AH10531">
        <v>4.6674899999999998E-3</v>
      </c>
      <c r="AI10531">
        <v>4.6489629999999999E-3</v>
      </c>
      <c r="AJ10531">
        <v>3.8479270000000001E-3</v>
      </c>
      <c r="AK10531">
        <v>5.6299849999999997E-3</v>
      </c>
      <c r="AL10531">
        <v>4.5034250000000001E-3</v>
      </c>
      <c r="AM10531">
        <v>3.0977169999999998E-3</v>
      </c>
      <c r="AN10531">
        <v>5.795293E-3</v>
      </c>
      <c r="AO10531">
        <v>6.313356E-3</v>
      </c>
      <c r="AP10531">
        <v>5.1918659999999998E-3</v>
      </c>
      <c r="AQ10531">
        <v>5.6637750000000002E-3</v>
      </c>
      <c r="AR10531">
        <v>5.8743689999999999E-3</v>
      </c>
      <c r="AS10531">
        <v>5.1555170000000001E-3</v>
      </c>
      <c r="AT10531">
        <v>5.8700929999999998E-3</v>
      </c>
      <c r="AU10531">
        <v>5.6535040000000002E-3</v>
      </c>
      <c r="AV10531">
        <v>5.5930449999999996E-3</v>
      </c>
    </row>
    <row r="10532" spans="1:48" x14ac:dyDescent="0.3">
      <c r="A10532">
        <v>10531</v>
      </c>
      <c r="B10532">
        <v>19476</v>
      </c>
      <c r="C10532" s="1" t="s">
        <v>64256</v>
      </c>
      <c r="D10532" s="1" t="s">
        <v>64257</v>
      </c>
      <c r="E10532" s="1" t="s">
        <v>64258</v>
      </c>
      <c r="F10532" s="1" t="s">
        <v>66</v>
      </c>
      <c r="G10532" s="1" t="s">
        <v>66</v>
      </c>
      <c r="H10532" s="1" t="s">
        <v>64259</v>
      </c>
      <c r="I10532" s="1" t="s">
        <v>66</v>
      </c>
      <c r="J10532">
        <v>171</v>
      </c>
      <c r="K10532">
        <v>5.6192660000000004E-3</v>
      </c>
      <c r="L10532">
        <v>4.0465880000000003E-3</v>
      </c>
      <c r="M10532">
        <v>5.1444350000000002E-3</v>
      </c>
      <c r="N10532">
        <v>5.387518E-3</v>
      </c>
      <c r="O10532">
        <v>1.107729E-2</v>
      </c>
      <c r="P10532">
        <v>4.2691860000000003E-3</v>
      </c>
      <c r="Q10532">
        <v>4.6028350000000004E-3</v>
      </c>
      <c r="R10532">
        <v>4.8680750000000004E-3</v>
      </c>
      <c r="S10532">
        <v>4.3741969999999998E-3</v>
      </c>
      <c r="T10532">
        <v>4.335673E-3</v>
      </c>
      <c r="U10532">
        <v>3.350778E-3</v>
      </c>
      <c r="V10532">
        <v>4.0805729999999997E-3</v>
      </c>
      <c r="W10532">
        <v>5.0092060000000004E-3</v>
      </c>
      <c r="X10532">
        <v>5.4076189999999998E-3</v>
      </c>
      <c r="Y10532">
        <v>4.6975879999999999E-3</v>
      </c>
      <c r="Z10532">
        <v>5.3883469999999999E-3</v>
      </c>
      <c r="AA10532">
        <v>4.6811520000000001E-3</v>
      </c>
      <c r="AB10532">
        <v>4.762311E-3</v>
      </c>
      <c r="AC10532">
        <v>5.3779259999999999E-3</v>
      </c>
      <c r="AD10532">
        <v>4.6324740000000001E-3</v>
      </c>
      <c r="AE10532">
        <v>4.3224320000000002E-3</v>
      </c>
      <c r="AF10532">
        <v>3.5168669999999999E-3</v>
      </c>
      <c r="AG10532">
        <v>3.4897880000000002E-3</v>
      </c>
      <c r="AH10532">
        <v>4.8192870000000002E-3</v>
      </c>
      <c r="AI10532">
        <v>4.8047799999999998E-3</v>
      </c>
      <c r="AJ10532">
        <v>4.1775429999999997E-3</v>
      </c>
      <c r="AK10532">
        <v>5.5729519999999999E-3</v>
      </c>
      <c r="AL10532">
        <v>4.6908189999999997E-3</v>
      </c>
      <c r="AM10532">
        <v>3.5901040000000002E-3</v>
      </c>
      <c r="AN10532">
        <v>5.702393E-3</v>
      </c>
      <c r="AO10532">
        <v>6.1080529999999996E-3</v>
      </c>
      <c r="AP10532">
        <v>5.2298900000000001E-3</v>
      </c>
      <c r="AQ10532">
        <v>5.5994110000000003E-3</v>
      </c>
      <c r="AR10532">
        <v>5.7643130000000001E-3</v>
      </c>
      <c r="AS10532">
        <v>5.2014280000000001E-3</v>
      </c>
      <c r="AT10532">
        <v>5.7609640000000004E-3</v>
      </c>
      <c r="AU10532">
        <v>5.5913680000000002E-3</v>
      </c>
      <c r="AV10532">
        <v>5.544027E-3</v>
      </c>
    </row>
    <row r="10533" spans="1:48" x14ac:dyDescent="0.3">
      <c r="A10533">
        <v>10532</v>
      </c>
      <c r="B10533">
        <v>19477</v>
      </c>
      <c r="C10533" s="1" t="s">
        <v>64260</v>
      </c>
      <c r="D10533" s="1" t="s">
        <v>64261</v>
      </c>
      <c r="E10533" s="1" t="s">
        <v>64262</v>
      </c>
      <c r="F10533" s="1" t="s">
        <v>64263</v>
      </c>
      <c r="G10533" s="1" t="s">
        <v>66</v>
      </c>
      <c r="H10533" s="1" t="s">
        <v>64264</v>
      </c>
      <c r="I10533" s="1" t="s">
        <v>66</v>
      </c>
      <c r="J10533">
        <v>1625</v>
      </c>
      <c r="K10533">
        <v>5.7600380000000003E-3</v>
      </c>
      <c r="L10533">
        <v>3.317792E-3</v>
      </c>
      <c r="M10533">
        <v>5.0226619999999998E-3</v>
      </c>
      <c r="N10533">
        <v>5.4001509999999997E-3</v>
      </c>
      <c r="O10533">
        <v>3.229057E-3</v>
      </c>
      <c r="P10533">
        <v>3.663468E-3</v>
      </c>
      <c r="Q10533">
        <v>4.1815999999999997E-3</v>
      </c>
      <c r="R10533">
        <v>4.5934970000000002E-3</v>
      </c>
      <c r="S10533">
        <v>3.8265420000000001E-3</v>
      </c>
      <c r="T10533">
        <v>3.7667170000000002E-3</v>
      </c>
      <c r="U10533">
        <v>2.2372519999999999E-3</v>
      </c>
      <c r="V10533">
        <v>3.370568E-3</v>
      </c>
      <c r="W10533">
        <v>4.8126619999999997E-3</v>
      </c>
      <c r="X10533">
        <v>5.4313670000000003E-3</v>
      </c>
      <c r="Y10533">
        <v>4.3287439999999998E-3</v>
      </c>
      <c r="Z10533">
        <v>5.4014390000000001E-3</v>
      </c>
      <c r="AA10533">
        <v>4.30322E-3</v>
      </c>
      <c r="AB10533">
        <v>4.4292539999999997E-3</v>
      </c>
      <c r="AC10533">
        <v>5.3852559999999997E-3</v>
      </c>
      <c r="AD10533">
        <v>4.2276270000000003E-3</v>
      </c>
      <c r="AE10533">
        <v>3.7461560000000001E-3</v>
      </c>
      <c r="AF10533">
        <v>2.495176E-3</v>
      </c>
      <c r="AG10533">
        <v>2.4531240000000001E-3</v>
      </c>
      <c r="AH10533">
        <v>4.5177330000000003E-3</v>
      </c>
      <c r="AI10533">
        <v>4.4952050000000004E-3</v>
      </c>
      <c r="AJ10533">
        <v>3.5211539999999999E-3</v>
      </c>
      <c r="AK10533">
        <v>1.669499E-2</v>
      </c>
      <c r="AL10533">
        <v>4.318232E-3</v>
      </c>
      <c r="AM10533">
        <v>2.6089070000000002E-3</v>
      </c>
      <c r="AN10533">
        <v>5.8891280000000004E-3</v>
      </c>
      <c r="AO10533">
        <v>6.5190869999999998E-3</v>
      </c>
      <c r="AP10533">
        <v>5.1553679999999996E-3</v>
      </c>
      <c r="AQ10533">
        <v>5.7292039999999999E-3</v>
      </c>
      <c r="AR10533">
        <v>5.9852839999999996E-3</v>
      </c>
      <c r="AS10533">
        <v>5.1111680000000001E-3</v>
      </c>
      <c r="AT10533">
        <v>5.9800840000000001E-3</v>
      </c>
      <c r="AU10533">
        <v>5.7167149999999998E-3</v>
      </c>
      <c r="AV10533">
        <v>5.6431980000000003E-3</v>
      </c>
    </row>
    <row r="10534" spans="1:48" x14ac:dyDescent="0.3">
      <c r="A10534">
        <v>10533</v>
      </c>
      <c r="B10534">
        <v>19478</v>
      </c>
      <c r="C10534" s="1" t="s">
        <v>64265</v>
      </c>
      <c r="D10534" s="1" t="s">
        <v>64266</v>
      </c>
      <c r="E10534" s="1" t="s">
        <v>64267</v>
      </c>
      <c r="F10534" s="1" t="s">
        <v>64268</v>
      </c>
      <c r="G10534" s="1" t="s">
        <v>64269</v>
      </c>
      <c r="H10534" s="1" t="s">
        <v>64270</v>
      </c>
      <c r="I10534" s="1" t="s">
        <v>64271</v>
      </c>
      <c r="J10534">
        <v>419</v>
      </c>
      <c r="K10534">
        <v>5.7628319999999999E-3</v>
      </c>
      <c r="L10534">
        <v>3.3035970000000001E-3</v>
      </c>
      <c r="M10534">
        <v>5.0203269999999998E-3</v>
      </c>
      <c r="N10534">
        <v>5.4004420000000001E-3</v>
      </c>
      <c r="O10534">
        <v>3.2142450000000001E-3</v>
      </c>
      <c r="P10534">
        <v>3.6516780000000002E-3</v>
      </c>
      <c r="Q10534">
        <v>4.1734140000000003E-3</v>
      </c>
      <c r="R10534">
        <v>4.5881769999999997E-3</v>
      </c>
      <c r="S10534">
        <v>3.815887E-3</v>
      </c>
      <c r="T10534">
        <v>3.7556460000000001E-3</v>
      </c>
      <c r="U10534">
        <v>2.2155410000000001E-3</v>
      </c>
      <c r="V10534">
        <v>3.35674E-3</v>
      </c>
      <c r="W10534">
        <v>4.8088660000000002E-3</v>
      </c>
      <c r="X10534">
        <v>5.4318750000000001E-3</v>
      </c>
      <c r="Y10534">
        <v>4.321582E-3</v>
      </c>
      <c r="Z10534">
        <v>5.401739E-3</v>
      </c>
      <c r="AA10534">
        <v>4.2958800000000002E-3</v>
      </c>
      <c r="AB10534">
        <v>4.4227909999999997E-3</v>
      </c>
      <c r="AC10534">
        <v>5.3854439999999996E-3</v>
      </c>
      <c r="AD10534">
        <v>4.2197620000000002E-3</v>
      </c>
      <c r="AE10534">
        <v>3.7349409999999999E-3</v>
      </c>
      <c r="AF10534">
        <v>2.4752590000000001E-3</v>
      </c>
      <c r="AG10534">
        <v>2.432914E-3</v>
      </c>
      <c r="AH10534">
        <v>4.5118859999999997E-3</v>
      </c>
      <c r="AI10534">
        <v>4.489201E-3</v>
      </c>
      <c r="AJ10534">
        <v>3.5083739999999999E-3</v>
      </c>
      <c r="AK10534">
        <v>5.6904099999999999E-3</v>
      </c>
      <c r="AL10534">
        <v>4.3109969999999996E-3</v>
      </c>
      <c r="AM10534">
        <v>2.5897810000000002E-3</v>
      </c>
      <c r="AN10534">
        <v>5.8928210000000003E-3</v>
      </c>
      <c r="AO10534">
        <v>6.5271620000000004E-3</v>
      </c>
      <c r="AP10534">
        <v>5.1539560000000003E-3</v>
      </c>
      <c r="AQ10534">
        <v>5.7317840000000002E-3</v>
      </c>
      <c r="AR10534">
        <v>5.9896460000000004E-3</v>
      </c>
      <c r="AS10534">
        <v>5.1094479999999999E-3</v>
      </c>
      <c r="AT10534">
        <v>5.9844090000000004E-3</v>
      </c>
      <c r="AU10534">
        <v>5.7192079999999999E-3</v>
      </c>
      <c r="AV10534">
        <v>5.6451790000000002E-3</v>
      </c>
    </row>
    <row r="10535" spans="1:48" x14ac:dyDescent="0.3">
      <c r="A10535">
        <v>10534</v>
      </c>
      <c r="B10535">
        <v>19479</v>
      </c>
      <c r="C10535" s="1" t="s">
        <v>64272</v>
      </c>
      <c r="D10535" s="1" t="s">
        <v>64273</v>
      </c>
      <c r="E10535" s="1" t="s">
        <v>64274</v>
      </c>
      <c r="F10535" s="1" t="s">
        <v>64275</v>
      </c>
      <c r="G10535" s="1" t="s">
        <v>66</v>
      </c>
      <c r="H10535" s="1" t="s">
        <v>64276</v>
      </c>
      <c r="I10535" s="1" t="s">
        <v>66</v>
      </c>
      <c r="J10535">
        <v>2453</v>
      </c>
      <c r="K10535">
        <v>5.7600780000000001E-3</v>
      </c>
      <c r="L10535">
        <v>3.31759E-3</v>
      </c>
      <c r="M10535">
        <v>5.0226280000000003E-3</v>
      </c>
      <c r="N10535">
        <v>5.4001559999999997E-3</v>
      </c>
      <c r="O10535">
        <v>3.2288460000000001E-3</v>
      </c>
      <c r="P10535">
        <v>3.6633009999999999E-3</v>
      </c>
      <c r="Q10535">
        <v>4.1814840000000001E-3</v>
      </c>
      <c r="R10535">
        <v>4.5934219999999998E-3</v>
      </c>
      <c r="S10535">
        <v>3.8263910000000002E-3</v>
      </c>
      <c r="T10535">
        <v>3.76656E-3</v>
      </c>
      <c r="U10535">
        <v>2.2369439999999998E-3</v>
      </c>
      <c r="V10535">
        <v>3.370371E-3</v>
      </c>
      <c r="W10535">
        <v>4.8126080000000003E-3</v>
      </c>
      <c r="X10535">
        <v>5.4313740000000001E-3</v>
      </c>
      <c r="Y10535">
        <v>4.3286419999999997E-3</v>
      </c>
      <c r="Z10535">
        <v>5.4014429999999997E-3</v>
      </c>
      <c r="AA10535">
        <v>4.3031160000000001E-3</v>
      </c>
      <c r="AB10535">
        <v>4.4291620000000004E-3</v>
      </c>
      <c r="AC10535">
        <v>5.3852589999999999E-3</v>
      </c>
      <c r="AD10535">
        <v>4.2275150000000003E-3</v>
      </c>
      <c r="AE10535">
        <v>3.7459960000000001E-3</v>
      </c>
      <c r="AF10535">
        <v>2.4948930000000002E-3</v>
      </c>
      <c r="AG10535">
        <v>2.4528359999999999E-3</v>
      </c>
      <c r="AH10535">
        <v>4.5176499999999998E-3</v>
      </c>
      <c r="AI10535">
        <v>4.4951189999999997E-3</v>
      </c>
      <c r="AJ10535">
        <v>3.5209719999999998E-3</v>
      </c>
      <c r="AK10535">
        <v>5.688149E-3</v>
      </c>
      <c r="AL10535">
        <v>4.3181290000000004E-3</v>
      </c>
      <c r="AM10535">
        <v>2.6086350000000002E-3</v>
      </c>
      <c r="AN10535">
        <v>5.8891799999999999E-3</v>
      </c>
      <c r="AO10535">
        <v>6.519202E-3</v>
      </c>
      <c r="AP10535">
        <v>5.1553479999999997E-3</v>
      </c>
      <c r="AQ10535">
        <v>5.7292410000000004E-3</v>
      </c>
      <c r="AR10535">
        <v>5.9853459999999999E-3</v>
      </c>
      <c r="AS10535">
        <v>5.1111430000000003E-3</v>
      </c>
      <c r="AT10535">
        <v>5.9801450000000001E-3</v>
      </c>
      <c r="AU10535">
        <v>5.7167499999999996E-3</v>
      </c>
      <c r="AV10535">
        <v>5.6432260000000003E-3</v>
      </c>
    </row>
    <row r="10536" spans="1:48" x14ac:dyDescent="0.3">
      <c r="A10536">
        <v>10535</v>
      </c>
      <c r="B10536">
        <v>1948</v>
      </c>
      <c r="C10536" s="1" t="s">
        <v>64277</v>
      </c>
      <c r="D10536" s="1" t="s">
        <v>64278</v>
      </c>
      <c r="E10536" s="1" t="s">
        <v>64279</v>
      </c>
      <c r="F10536" s="1" t="s">
        <v>64280</v>
      </c>
      <c r="G10536" s="1" t="s">
        <v>64281</v>
      </c>
      <c r="H10536" s="1" t="s">
        <v>64282</v>
      </c>
      <c r="I10536" s="1" t="s">
        <v>66</v>
      </c>
      <c r="J10536">
        <v>4081</v>
      </c>
      <c r="K10536">
        <v>14.50229</v>
      </c>
      <c r="L10536">
        <v>13.32549</v>
      </c>
      <c r="M10536">
        <v>13.27627</v>
      </c>
      <c r="N10536">
        <v>13.304399999999999</v>
      </c>
      <c r="O10536">
        <v>13.403169999999999</v>
      </c>
      <c r="P10536">
        <v>13.1297</v>
      </c>
      <c r="Q10536">
        <v>13.173970000000001</v>
      </c>
      <c r="R10536">
        <v>13.49086</v>
      </c>
      <c r="S10536">
        <v>12.84761</v>
      </c>
      <c r="T10536">
        <v>13.223739999999999</v>
      </c>
      <c r="U10536">
        <v>13.045640000000001</v>
      </c>
      <c r="V10536">
        <v>13.61149</v>
      </c>
      <c r="W10536">
        <v>13.933619999999999</v>
      </c>
      <c r="X10536">
        <v>14.74367</v>
      </c>
      <c r="Y10536">
        <v>14.0647</v>
      </c>
      <c r="Z10536">
        <v>14.8644</v>
      </c>
      <c r="AA10536">
        <v>14.30491</v>
      </c>
      <c r="AB10536">
        <v>13.219950000000001</v>
      </c>
      <c r="AC10536">
        <v>13.90508</v>
      </c>
      <c r="AD10536">
        <v>14.236649999999999</v>
      </c>
      <c r="AE10536">
        <v>13.18379</v>
      </c>
      <c r="AF10536">
        <v>13.185779999999999</v>
      </c>
      <c r="AG10536">
        <v>13.202360000000001</v>
      </c>
      <c r="AH10536">
        <v>14.206250000000001</v>
      </c>
      <c r="AI10536">
        <v>14.526109999999999</v>
      </c>
      <c r="AJ10536">
        <v>13.154949999999999</v>
      </c>
      <c r="AK10536">
        <v>14.07366</v>
      </c>
      <c r="AL10536">
        <v>13.06794</v>
      </c>
      <c r="AM10536">
        <v>13.43319</v>
      </c>
      <c r="AN10536">
        <v>14.366820000000001</v>
      </c>
      <c r="AO10536">
        <v>14.705819999999999</v>
      </c>
      <c r="AP10536">
        <v>15.06073</v>
      </c>
      <c r="AQ10536">
        <v>14.34451</v>
      </c>
      <c r="AR10536">
        <v>14.43684</v>
      </c>
      <c r="AS10536">
        <v>14.782859999999999</v>
      </c>
      <c r="AT10536">
        <v>14.8447</v>
      </c>
      <c r="AU10536">
        <v>14.811360000000001</v>
      </c>
      <c r="AV10536">
        <v>15.028409999999999</v>
      </c>
    </row>
    <row r="10537" spans="1:48" x14ac:dyDescent="0.3">
      <c r="A10537">
        <v>10536</v>
      </c>
      <c r="B10537">
        <v>19480</v>
      </c>
      <c r="C10537" s="1" t="s">
        <v>64283</v>
      </c>
      <c r="D10537" s="1" t="s">
        <v>64284</v>
      </c>
      <c r="E10537" s="1" t="s">
        <v>64285</v>
      </c>
      <c r="F10537" s="1" t="s">
        <v>64286</v>
      </c>
      <c r="G10537" s="1" t="s">
        <v>66</v>
      </c>
      <c r="H10537" s="1" t="s">
        <v>64287</v>
      </c>
      <c r="I10537" s="1" t="s">
        <v>64288</v>
      </c>
      <c r="J10537">
        <v>1148</v>
      </c>
      <c r="K10537">
        <v>5.7264439999999998E-3</v>
      </c>
      <c r="L10537">
        <v>3.4890009999999998E-3</v>
      </c>
      <c r="M10537">
        <v>5.0509029999999998E-3</v>
      </c>
      <c r="N10537">
        <v>5.3967370000000004E-3</v>
      </c>
      <c r="O10537">
        <v>3.4077069999999998E-3</v>
      </c>
      <c r="P10537">
        <v>3.80569E-3</v>
      </c>
      <c r="Q10537">
        <v>4.2803720000000002E-3</v>
      </c>
      <c r="R10537">
        <v>4.6577279999999999E-3</v>
      </c>
      <c r="S10537">
        <v>3.9550879999999998E-3</v>
      </c>
      <c r="T10537">
        <v>3.9002799999999999E-3</v>
      </c>
      <c r="U10537">
        <v>2.499074E-3</v>
      </c>
      <c r="V10537">
        <v>3.5373510000000002E-3</v>
      </c>
      <c r="W10537">
        <v>4.8585130000000001E-3</v>
      </c>
      <c r="X10537">
        <v>5.4253340000000004E-3</v>
      </c>
      <c r="Y10537">
        <v>4.4151759999999998E-3</v>
      </c>
      <c r="Z10537">
        <v>5.3979170000000003E-3</v>
      </c>
      <c r="AA10537">
        <v>4.3917920000000003E-3</v>
      </c>
      <c r="AB10537">
        <v>4.5072569999999998E-3</v>
      </c>
      <c r="AC10537">
        <v>5.3830909999999996E-3</v>
      </c>
      <c r="AD10537">
        <v>4.3225390000000002E-3</v>
      </c>
      <c r="AE10537">
        <v>3.881443E-3</v>
      </c>
      <c r="AF10537">
        <v>2.7353680000000002E-3</v>
      </c>
      <c r="AG10537">
        <v>2.696843E-3</v>
      </c>
      <c r="AH10537">
        <v>4.5883169999999997E-3</v>
      </c>
      <c r="AI10537">
        <v>4.5676780000000004E-3</v>
      </c>
      <c r="AJ10537">
        <v>3.6753100000000002E-3</v>
      </c>
      <c r="AK10537">
        <v>5.6605529999999996E-3</v>
      </c>
      <c r="AL10537">
        <v>4.4055459999999998E-3</v>
      </c>
      <c r="AM10537">
        <v>2.8395619999999999E-3</v>
      </c>
      <c r="AN10537">
        <v>5.844709E-3</v>
      </c>
      <c r="AO10537">
        <v>6.4218399999999998E-3</v>
      </c>
      <c r="AP10537">
        <v>5.1724809999999996E-3</v>
      </c>
      <c r="AQ10537">
        <v>5.698196E-3</v>
      </c>
      <c r="AR10537">
        <v>5.932802E-3</v>
      </c>
      <c r="AS10537">
        <v>5.1319870000000002E-3</v>
      </c>
      <c r="AT10537">
        <v>5.9280369999999997E-3</v>
      </c>
      <c r="AU10537">
        <v>5.6867539999999996E-3</v>
      </c>
      <c r="AV10537">
        <v>5.6194019999999999E-3</v>
      </c>
    </row>
    <row r="10538" spans="1:48" x14ac:dyDescent="0.3">
      <c r="A10538">
        <v>10537</v>
      </c>
      <c r="B10538">
        <v>19481</v>
      </c>
      <c r="C10538" s="1" t="s">
        <v>64289</v>
      </c>
      <c r="D10538" s="1" t="s">
        <v>64290</v>
      </c>
      <c r="E10538" s="1" t="s">
        <v>64291</v>
      </c>
      <c r="F10538" s="1" t="s">
        <v>64292</v>
      </c>
      <c r="G10538" s="1" t="s">
        <v>64293</v>
      </c>
      <c r="H10538" s="1" t="s">
        <v>64294</v>
      </c>
      <c r="I10538" s="1" t="s">
        <v>64295</v>
      </c>
      <c r="J10538">
        <v>742</v>
      </c>
      <c r="K10538">
        <v>5.6435620000000004E-3</v>
      </c>
      <c r="L10538">
        <v>3.9179749999999998E-3</v>
      </c>
      <c r="M10538">
        <v>5.1225630000000001E-3</v>
      </c>
      <c r="N10538">
        <v>5.3892810000000001E-3</v>
      </c>
      <c r="O10538">
        <v>3.8552790000000001E-3</v>
      </c>
      <c r="P10538">
        <v>4.1622159999999998E-3</v>
      </c>
      <c r="Q10538">
        <v>4.5283049999999998E-3</v>
      </c>
      <c r="R10538">
        <v>4.8193339999999998E-3</v>
      </c>
      <c r="S10538">
        <v>4.2774370000000003E-3</v>
      </c>
      <c r="T10538">
        <v>4.2351669999999998E-3</v>
      </c>
      <c r="U10538">
        <v>3.1545129999999998E-3</v>
      </c>
      <c r="V10538">
        <v>3.9552650000000003E-3</v>
      </c>
      <c r="W10538">
        <v>4.9741860000000002E-3</v>
      </c>
      <c r="X10538">
        <v>5.4113369999999996E-3</v>
      </c>
      <c r="Y10538">
        <v>4.6322710000000003E-3</v>
      </c>
      <c r="Z10538">
        <v>5.3901909999999999E-3</v>
      </c>
      <c r="AA10538">
        <v>4.6142370000000002E-3</v>
      </c>
      <c r="AB10538">
        <v>4.7032869999999996E-3</v>
      </c>
      <c r="AC10538">
        <v>5.3787569999999996E-3</v>
      </c>
      <c r="AD10538">
        <v>4.5608259999999996E-3</v>
      </c>
      <c r="AE10538">
        <v>1.1997620000000001E-2</v>
      </c>
      <c r="AF10538">
        <v>3.3367510000000002E-3</v>
      </c>
      <c r="AG10538">
        <v>3.307038E-3</v>
      </c>
      <c r="AH10538">
        <v>4.7658029999999999E-3</v>
      </c>
      <c r="AI10538">
        <v>4.7498849999999997E-3</v>
      </c>
      <c r="AJ10538">
        <v>4.0616630000000001E-3</v>
      </c>
      <c r="AK10538">
        <v>5.5927449999999997E-3</v>
      </c>
      <c r="AL10538">
        <v>4.6248440000000004E-3</v>
      </c>
      <c r="AM10538">
        <v>3.4171079999999999E-3</v>
      </c>
      <c r="AN10538">
        <v>5.7347709999999996E-3</v>
      </c>
      <c r="AO10538">
        <v>6.1798729999999998E-3</v>
      </c>
      <c r="AP10538">
        <v>5.2163280000000001E-3</v>
      </c>
      <c r="AQ10538">
        <v>5.6217760000000002E-3</v>
      </c>
      <c r="AR10538">
        <v>5.8027110000000003E-3</v>
      </c>
      <c r="AS10538">
        <v>5.185098E-3</v>
      </c>
      <c r="AT10538">
        <v>5.7990369999999999E-3</v>
      </c>
      <c r="AU10538">
        <v>5.6129509999999997E-3</v>
      </c>
      <c r="AV10538">
        <v>5.5610069999999998E-3</v>
      </c>
    </row>
    <row r="10539" spans="1:48" x14ac:dyDescent="0.3">
      <c r="A10539">
        <v>10538</v>
      </c>
      <c r="B10539">
        <v>19482</v>
      </c>
      <c r="C10539" s="1" t="s">
        <v>64296</v>
      </c>
      <c r="D10539" s="1" t="s">
        <v>64297</v>
      </c>
      <c r="E10539" s="1" t="s">
        <v>64298</v>
      </c>
      <c r="F10539" s="1" t="s">
        <v>64299</v>
      </c>
      <c r="G10539" s="1" t="s">
        <v>66</v>
      </c>
      <c r="H10539" s="1" t="s">
        <v>64300</v>
      </c>
      <c r="I10539" s="1" t="s">
        <v>64301</v>
      </c>
      <c r="J10539">
        <v>1852</v>
      </c>
      <c r="K10539">
        <v>5.763392E-3</v>
      </c>
      <c r="L10539">
        <v>3.300758E-3</v>
      </c>
      <c r="M10539">
        <v>5.0198600000000001E-3</v>
      </c>
      <c r="N10539">
        <v>5.4005010000000003E-3</v>
      </c>
      <c r="O10539">
        <v>3.2112830000000001E-3</v>
      </c>
      <c r="P10539">
        <v>3.6493210000000001E-3</v>
      </c>
      <c r="Q10539">
        <v>4.1717769999999998E-3</v>
      </c>
      <c r="R10539">
        <v>4.5871130000000003E-3</v>
      </c>
      <c r="S10539">
        <v>3.8137560000000002E-3</v>
      </c>
      <c r="T10539">
        <v>3.7534310000000002E-3</v>
      </c>
      <c r="U10539">
        <v>2.2111990000000001E-3</v>
      </c>
      <c r="V10539">
        <v>3.3539749999999999E-3</v>
      </c>
      <c r="W10539">
        <v>4.8081069999999998E-3</v>
      </c>
      <c r="X10539">
        <v>5.4319759999999998E-3</v>
      </c>
      <c r="Y10539">
        <v>4.32015E-3</v>
      </c>
      <c r="Z10539">
        <v>5.4017989999999997E-3</v>
      </c>
      <c r="AA10539">
        <v>4.2944120000000001E-3</v>
      </c>
      <c r="AB10539">
        <v>4.4214980000000003E-3</v>
      </c>
      <c r="AC10539">
        <v>5.3854810000000001E-3</v>
      </c>
      <c r="AD10539">
        <v>4.2181889999999998E-3</v>
      </c>
      <c r="AE10539">
        <v>3.732698E-3</v>
      </c>
      <c r="AF10539">
        <v>2.4712750000000002E-3</v>
      </c>
      <c r="AG10539">
        <v>2.4288719999999999E-3</v>
      </c>
      <c r="AH10539">
        <v>4.510717E-3</v>
      </c>
      <c r="AI10539">
        <v>4.4879999999999998E-3</v>
      </c>
      <c r="AJ10539">
        <v>3.505818E-3</v>
      </c>
      <c r="AK10539">
        <v>5.6908690000000003E-3</v>
      </c>
      <c r="AL10539">
        <v>4.3095499999999997E-3</v>
      </c>
      <c r="AM10539">
        <v>2.5859559999999999E-3</v>
      </c>
      <c r="AN10539">
        <v>5.8935589999999996E-3</v>
      </c>
      <c r="AO10539">
        <v>6.5287770000000004E-3</v>
      </c>
      <c r="AP10539">
        <v>5.1536739999999996E-3</v>
      </c>
      <c r="AQ10539">
        <v>5.7323010000000004E-3</v>
      </c>
      <c r="AR10539">
        <v>5.9905180000000002E-3</v>
      </c>
      <c r="AS10539">
        <v>5.1091050000000001E-3</v>
      </c>
      <c r="AT10539">
        <v>5.9852739999999996E-3</v>
      </c>
      <c r="AU10539">
        <v>5.7197070000000001E-3</v>
      </c>
      <c r="AV10539">
        <v>5.6455760000000002E-3</v>
      </c>
    </row>
    <row r="10540" spans="1:48" x14ac:dyDescent="0.3">
      <c r="A10540">
        <v>10539</v>
      </c>
      <c r="B10540">
        <v>19483</v>
      </c>
      <c r="C10540" s="1" t="s">
        <v>64302</v>
      </c>
      <c r="D10540" s="1" t="s">
        <v>64303</v>
      </c>
      <c r="E10540" s="1" t="s">
        <v>64304</v>
      </c>
      <c r="F10540" s="1" t="s">
        <v>64305</v>
      </c>
      <c r="G10540" s="1" t="s">
        <v>66</v>
      </c>
      <c r="H10540" s="1" t="s">
        <v>64306</v>
      </c>
      <c r="I10540" s="1" t="s">
        <v>66</v>
      </c>
      <c r="J10540">
        <v>4009</v>
      </c>
      <c r="K10540">
        <v>5.7400400000000001E-3</v>
      </c>
      <c r="L10540">
        <v>3.419577E-3</v>
      </c>
      <c r="M10540">
        <v>5.0394330000000003E-3</v>
      </c>
      <c r="N10540">
        <v>5.398099E-3</v>
      </c>
      <c r="O10540">
        <v>3.3352669999999998E-3</v>
      </c>
      <c r="P10540">
        <v>3.7480170000000002E-3</v>
      </c>
      <c r="Q10540">
        <v>4.2403110000000001E-3</v>
      </c>
      <c r="R10540">
        <v>4.6316689999999997E-3</v>
      </c>
      <c r="S10540">
        <v>3.9029590000000001E-3</v>
      </c>
      <c r="T10540">
        <v>3.846117E-3</v>
      </c>
      <c r="U10540">
        <v>2.3929189999999999E-3</v>
      </c>
      <c r="V10540">
        <v>3.4697209999999998E-3</v>
      </c>
      <c r="W10540">
        <v>4.8399050000000002E-3</v>
      </c>
      <c r="X10540">
        <v>5.4277580000000004E-3</v>
      </c>
      <c r="Y10540">
        <v>4.3801179999999997E-3</v>
      </c>
      <c r="Z10540">
        <v>1.5857329999999999E-2</v>
      </c>
      <c r="AA10540">
        <v>4.3558659999999999E-3</v>
      </c>
      <c r="AB10540">
        <v>4.4756149999999996E-3</v>
      </c>
      <c r="AC10540">
        <v>5.383947E-3</v>
      </c>
      <c r="AD10540">
        <v>4.2840430000000004E-3</v>
      </c>
      <c r="AE10540">
        <v>3.82658E-3</v>
      </c>
      <c r="AF10540">
        <v>2.6379820000000001E-3</v>
      </c>
      <c r="AG10540">
        <v>2.5980259999999998E-3</v>
      </c>
      <c r="AH10540">
        <v>4.5596830000000001E-3</v>
      </c>
      <c r="AI10540">
        <v>4.5382779999999998E-3</v>
      </c>
      <c r="AJ10540">
        <v>3.6127989999999999E-3</v>
      </c>
      <c r="AK10540">
        <v>5.6717039999999996E-3</v>
      </c>
      <c r="AL10540">
        <v>4.3701299999999998E-3</v>
      </c>
      <c r="AM10540">
        <v>2.7460409999999998E-3</v>
      </c>
      <c r="AN10540">
        <v>5.8626920000000001E-3</v>
      </c>
      <c r="AO10540">
        <v>6.4612380000000002E-3</v>
      </c>
      <c r="AP10540">
        <v>5.1655219999999996E-3</v>
      </c>
      <c r="AQ10540">
        <v>5.7107440000000002E-3</v>
      </c>
      <c r="AR10540">
        <v>5.9540540000000003E-3</v>
      </c>
      <c r="AS10540">
        <v>5.1235259999999998E-3</v>
      </c>
      <c r="AT10540">
        <v>5.9491129999999998E-3</v>
      </c>
      <c r="AU10540">
        <v>5.6988769999999998E-3</v>
      </c>
      <c r="AV10540">
        <v>5.6290250000000002E-3</v>
      </c>
    </row>
    <row r="10541" spans="1:48" x14ac:dyDescent="0.3">
      <c r="A10541">
        <v>10540</v>
      </c>
      <c r="B10541">
        <v>19484</v>
      </c>
      <c r="C10541" s="1" t="s">
        <v>64307</v>
      </c>
      <c r="D10541" s="1" t="s">
        <v>64308</v>
      </c>
      <c r="E10541" s="1" t="s">
        <v>64309</v>
      </c>
      <c r="F10541" s="1" t="s">
        <v>64310</v>
      </c>
      <c r="G10541" s="1" t="s">
        <v>66</v>
      </c>
      <c r="H10541" s="1" t="s">
        <v>64311</v>
      </c>
      <c r="I10541" s="1" t="s">
        <v>66</v>
      </c>
      <c r="J10541">
        <v>5001</v>
      </c>
      <c r="K10541">
        <v>5.7629919999999998E-3</v>
      </c>
      <c r="L10541">
        <v>3.3027849999999999E-3</v>
      </c>
      <c r="M10541">
        <v>5.0201930000000001E-3</v>
      </c>
      <c r="N10541">
        <v>5.4004589999999998E-3</v>
      </c>
      <c r="O10541">
        <v>3.2133980000000001E-3</v>
      </c>
      <c r="P10541">
        <v>3.6510039999999998E-3</v>
      </c>
      <c r="Q10541">
        <v>4.1729460000000003E-3</v>
      </c>
      <c r="R10541">
        <v>4.5878730000000001E-3</v>
      </c>
      <c r="S10541">
        <v>3.8152770000000002E-3</v>
      </c>
      <c r="T10541">
        <v>3.7550119999999998E-3</v>
      </c>
      <c r="U10541">
        <v>2.2142989999999999E-3</v>
      </c>
      <c r="V10541">
        <v>3.355949E-3</v>
      </c>
      <c r="W10541">
        <v>4.8086489999999999E-3</v>
      </c>
      <c r="X10541">
        <v>5.4319040000000004E-3</v>
      </c>
      <c r="Y10541">
        <v>4.3211719999999999E-3</v>
      </c>
      <c r="Z10541">
        <v>5.4017559999999997E-3</v>
      </c>
      <c r="AA10541">
        <v>4.2954600000000001E-3</v>
      </c>
      <c r="AB10541">
        <v>4.4224210000000002E-3</v>
      </c>
      <c r="AC10541">
        <v>5.3854549999999999E-3</v>
      </c>
      <c r="AD10541">
        <v>4.2193120000000002E-3</v>
      </c>
      <c r="AE10541">
        <v>3.734299E-3</v>
      </c>
      <c r="AF10541">
        <v>2.4741199999999998E-3</v>
      </c>
      <c r="AG10541">
        <v>2.431758E-3</v>
      </c>
      <c r="AH10541">
        <v>4.5115520000000003E-3</v>
      </c>
      <c r="AI10541">
        <v>4.4888569999999997E-3</v>
      </c>
      <c r="AJ10541">
        <v>3.507643E-3</v>
      </c>
      <c r="AK10541">
        <v>5.6905419999999998E-3</v>
      </c>
      <c r="AL10541">
        <v>4.3105829999999998E-3</v>
      </c>
      <c r="AM10541">
        <v>2.5886870000000001E-3</v>
      </c>
      <c r="AN10541">
        <v>5.8930320000000003E-3</v>
      </c>
      <c r="AO10541">
        <v>6.5276229999999998E-3</v>
      </c>
      <c r="AP10541">
        <v>5.1538749999999996E-3</v>
      </c>
      <c r="AQ10541">
        <v>1.681976E-2</v>
      </c>
      <c r="AR10541">
        <v>5.9898950000000003E-3</v>
      </c>
      <c r="AS10541">
        <v>5.1093500000000003E-3</v>
      </c>
      <c r="AT10541">
        <v>5.984657E-3</v>
      </c>
      <c r="AU10541">
        <v>5.7193499999999998E-3</v>
      </c>
      <c r="AV10541">
        <v>5.645293E-3</v>
      </c>
    </row>
    <row r="10542" spans="1:48" x14ac:dyDescent="0.3">
      <c r="A10542">
        <v>10541</v>
      </c>
      <c r="B10542">
        <v>19485</v>
      </c>
      <c r="C10542" s="1" t="s">
        <v>64312</v>
      </c>
      <c r="D10542" s="1" t="s">
        <v>64313</v>
      </c>
      <c r="E10542" s="1" t="s">
        <v>64314</v>
      </c>
      <c r="F10542" s="1" t="s">
        <v>64315</v>
      </c>
      <c r="G10542" s="1" t="s">
        <v>66</v>
      </c>
      <c r="H10542" s="1" t="s">
        <v>64316</v>
      </c>
      <c r="I10542" s="1" t="s">
        <v>66</v>
      </c>
      <c r="J10542">
        <v>2372</v>
      </c>
      <c r="K10542">
        <v>5.7620919999999999E-3</v>
      </c>
      <c r="L10542">
        <v>3.3073579999999998E-3</v>
      </c>
      <c r="M10542">
        <v>5.0209449999999997E-3</v>
      </c>
      <c r="N10542">
        <v>5.4003649999999999E-3</v>
      </c>
      <c r="O10542">
        <v>3.2181699999999998E-3</v>
      </c>
      <c r="P10542">
        <v>3.654802E-3</v>
      </c>
      <c r="Q10542">
        <v>4.1755830000000001E-3</v>
      </c>
      <c r="R10542">
        <v>4.589587E-3</v>
      </c>
      <c r="S10542">
        <v>3.8187099999999999E-3</v>
      </c>
      <c r="T10542">
        <v>3.7585790000000002E-3</v>
      </c>
      <c r="U10542">
        <v>2.2212930000000001E-3</v>
      </c>
      <c r="V10542">
        <v>3.360404E-3</v>
      </c>
      <c r="W10542">
        <v>4.8098710000000003E-3</v>
      </c>
      <c r="X10542">
        <v>5.43174E-3</v>
      </c>
      <c r="Y10542">
        <v>4.3234789999999999E-3</v>
      </c>
      <c r="Z10542">
        <v>5.4016589999999996E-3</v>
      </c>
      <c r="AA10542">
        <v>4.2978249999999999E-3</v>
      </c>
      <c r="AB10542">
        <v>4.4245029999999998E-3</v>
      </c>
      <c r="AC10542">
        <v>5.3853939999999999E-3</v>
      </c>
      <c r="AD10542">
        <v>4.2218459999999996E-3</v>
      </c>
      <c r="AE10542">
        <v>3.7379119999999999E-3</v>
      </c>
      <c r="AF10542">
        <v>2.4805360000000002E-3</v>
      </c>
      <c r="AG10542">
        <v>2.4382689999999999E-3</v>
      </c>
      <c r="AH10542">
        <v>4.5134349999999997E-3</v>
      </c>
      <c r="AI10542">
        <v>4.4907910000000001E-3</v>
      </c>
      <c r="AJ10542">
        <v>3.5117600000000001E-3</v>
      </c>
      <c r="AK10542">
        <v>5.6898019999999999E-3</v>
      </c>
      <c r="AL10542">
        <v>4.3129140000000002E-3</v>
      </c>
      <c r="AM10542">
        <v>2.5948490000000002E-3</v>
      </c>
      <c r="AN10542">
        <v>5.8918420000000004E-3</v>
      </c>
      <c r="AO10542">
        <v>6.5250220000000001E-3</v>
      </c>
      <c r="AP10542">
        <v>5.1543300000000004E-3</v>
      </c>
      <c r="AQ10542">
        <v>5.7311009999999997E-3</v>
      </c>
      <c r="AR10542">
        <v>5.98849E-3</v>
      </c>
      <c r="AS10542">
        <v>5.1099040000000002E-3</v>
      </c>
      <c r="AT10542">
        <v>5.9832629999999999E-3</v>
      </c>
      <c r="AU10542">
        <v>1.67817E-2</v>
      </c>
      <c r="AV10542">
        <v>5.6446539999999998E-3</v>
      </c>
    </row>
    <row r="10543" spans="1:48" x14ac:dyDescent="0.3">
      <c r="A10543">
        <v>10542</v>
      </c>
      <c r="B10543">
        <v>19486</v>
      </c>
      <c r="C10543" s="1" t="s">
        <v>64317</v>
      </c>
      <c r="D10543" s="1" t="s">
        <v>64318</v>
      </c>
      <c r="E10543" s="1" t="s">
        <v>64319</v>
      </c>
      <c r="F10543" s="1" t="s">
        <v>64320</v>
      </c>
      <c r="G10543" s="1" t="s">
        <v>64321</v>
      </c>
      <c r="H10543" s="1" t="s">
        <v>64322</v>
      </c>
      <c r="I10543" s="1" t="s">
        <v>64323</v>
      </c>
      <c r="J10543">
        <v>1040</v>
      </c>
      <c r="K10543">
        <v>5.6685320000000004E-3</v>
      </c>
      <c r="L10543">
        <v>3.7874279999999998E-3</v>
      </c>
      <c r="M10543">
        <v>5.1005790000000001E-3</v>
      </c>
      <c r="N10543">
        <v>5.3913349999999997E-3</v>
      </c>
      <c r="O10543">
        <v>3.7190819999999999E-3</v>
      </c>
      <c r="P10543">
        <v>4.053681E-3</v>
      </c>
      <c r="Q10543">
        <v>4.4527639999999997E-3</v>
      </c>
      <c r="R10543">
        <v>4.7700219999999996E-3</v>
      </c>
      <c r="S10543">
        <v>4.1792859999999999E-3</v>
      </c>
      <c r="T10543">
        <v>4.1332069999999999E-3</v>
      </c>
      <c r="U10543">
        <v>2.9551590000000002E-3</v>
      </c>
      <c r="V10543">
        <v>3.8280779999999999E-3</v>
      </c>
      <c r="W10543">
        <v>4.93883E-3</v>
      </c>
      <c r="X10543">
        <v>5.4153780000000002E-3</v>
      </c>
      <c r="Y10543">
        <v>4.5660989999999997E-3</v>
      </c>
      <c r="Z10543">
        <v>5.3923269999999997E-3</v>
      </c>
      <c r="AA10543">
        <v>4.5464399999999997E-3</v>
      </c>
      <c r="AB10543">
        <v>4.643515E-3</v>
      </c>
      <c r="AC10543">
        <v>5.379862E-3</v>
      </c>
      <c r="AD10543">
        <v>1.29661E-2</v>
      </c>
      <c r="AE10543">
        <v>4.1173690000000001E-3</v>
      </c>
      <c r="AF10543">
        <v>3.1538209999999998E-3</v>
      </c>
      <c r="AG10543">
        <v>3.121431E-3</v>
      </c>
      <c r="AH10543">
        <v>4.7116659999999998E-3</v>
      </c>
      <c r="AI10543">
        <v>4.6943130000000003E-3</v>
      </c>
      <c r="AJ10543">
        <v>3.9440650000000001E-3</v>
      </c>
      <c r="AK10543">
        <v>5.6131360000000003E-3</v>
      </c>
      <c r="AL10543">
        <v>4.5580029999999997E-3</v>
      </c>
      <c r="AM10543">
        <v>3.2414200000000001E-3</v>
      </c>
      <c r="AN10543">
        <v>5.7679619999999997E-3</v>
      </c>
      <c r="AO10543">
        <v>6.2531790000000002E-3</v>
      </c>
      <c r="AP10543">
        <v>5.2027940000000002E-3</v>
      </c>
      <c r="AQ10543">
        <v>5.6447829999999996E-3</v>
      </c>
      <c r="AR10543">
        <v>5.8420249999999998E-3</v>
      </c>
      <c r="AS10543">
        <v>5.1687499999999997E-3</v>
      </c>
      <c r="AT10543">
        <v>5.8380200000000002E-3</v>
      </c>
      <c r="AU10543">
        <v>5.6351630000000003E-3</v>
      </c>
      <c r="AV10543">
        <v>5.5785380000000001E-3</v>
      </c>
    </row>
    <row r="10544" spans="1:48" x14ac:dyDescent="0.3">
      <c r="A10544">
        <v>10543</v>
      </c>
      <c r="B10544">
        <v>19487</v>
      </c>
      <c r="C10544" s="1" t="s">
        <v>64324</v>
      </c>
      <c r="D10544" s="1" t="s">
        <v>64325</v>
      </c>
      <c r="E10544" s="1" t="s">
        <v>64326</v>
      </c>
      <c r="F10544" s="1" t="s">
        <v>64327</v>
      </c>
      <c r="G10544" s="1" t="s">
        <v>64328</v>
      </c>
      <c r="H10544" s="1" t="s">
        <v>64329</v>
      </c>
      <c r="I10544" s="1" t="s">
        <v>64330</v>
      </c>
      <c r="J10544">
        <v>551</v>
      </c>
      <c r="K10544">
        <v>5.6734990000000003E-3</v>
      </c>
      <c r="L10544">
        <v>3.7616210000000001E-3</v>
      </c>
      <c r="M10544">
        <v>5.0962550000000001E-3</v>
      </c>
      <c r="N10544">
        <v>5.3917670000000004E-3</v>
      </c>
      <c r="O10544">
        <v>3.6921570000000002E-3</v>
      </c>
      <c r="P10544">
        <v>4.0322300000000004E-3</v>
      </c>
      <c r="Q10544">
        <v>4.437842E-3</v>
      </c>
      <c r="R10544">
        <v>4.760289E-3</v>
      </c>
      <c r="S10544">
        <v>4.1598900000000003E-3</v>
      </c>
      <c r="T10544">
        <v>4.1130569999999998E-3</v>
      </c>
      <c r="U10544">
        <v>2.9157359999999999E-3</v>
      </c>
      <c r="V10544">
        <v>3.8029359999999998E-3</v>
      </c>
      <c r="W10544">
        <v>4.9318590000000002E-3</v>
      </c>
      <c r="X10544">
        <v>5.4162029999999996E-3</v>
      </c>
      <c r="Y10544">
        <v>4.5530309999999999E-3</v>
      </c>
      <c r="Z10544">
        <v>5.3927749999999998E-3</v>
      </c>
      <c r="AA10544">
        <v>4.5330500000000003E-3</v>
      </c>
      <c r="AB10544">
        <v>4.6317140000000003E-3</v>
      </c>
      <c r="AC10544">
        <v>5.3801070000000003E-3</v>
      </c>
      <c r="AD10544">
        <v>4.4738729999999997E-3</v>
      </c>
      <c r="AE10544">
        <v>4.0969600000000002E-3</v>
      </c>
      <c r="AF10544">
        <v>3.1176480000000002E-3</v>
      </c>
      <c r="AG10544">
        <v>3.0847280000000001E-3</v>
      </c>
      <c r="AH10544">
        <v>4.7009790000000001E-3</v>
      </c>
      <c r="AI10544">
        <v>4.6833430000000004E-3</v>
      </c>
      <c r="AJ10544">
        <v>3.9208209999999997E-3</v>
      </c>
      <c r="AK10544">
        <v>5.6171959999999996E-3</v>
      </c>
      <c r="AL10544">
        <v>1.316138E-2</v>
      </c>
      <c r="AM10544">
        <v>3.2066809999999999E-3</v>
      </c>
      <c r="AN10544">
        <v>5.7745549999999998E-3</v>
      </c>
      <c r="AO10544">
        <v>6.2677100000000001E-3</v>
      </c>
      <c r="AP10544">
        <v>5.2001419999999996E-3</v>
      </c>
      <c r="AQ10544">
        <v>5.6493619999999998E-3</v>
      </c>
      <c r="AR10544">
        <v>5.8498300000000003E-3</v>
      </c>
      <c r="AS10544">
        <v>5.1655399999999997E-3</v>
      </c>
      <c r="AT10544">
        <v>5.8457589999999999E-3</v>
      </c>
      <c r="AU10544">
        <v>5.6395839999999996E-3</v>
      </c>
      <c r="AV10544">
        <v>5.5820319999999998E-3</v>
      </c>
    </row>
    <row r="10545" spans="1:48" x14ac:dyDescent="0.3">
      <c r="A10545">
        <v>10544</v>
      </c>
      <c r="B10545">
        <v>19488</v>
      </c>
      <c r="C10545" s="1" t="s">
        <v>64331</v>
      </c>
      <c r="D10545" s="1" t="s">
        <v>64332</v>
      </c>
      <c r="E10545" s="1" t="s">
        <v>64333</v>
      </c>
      <c r="F10545" s="1" t="s">
        <v>64334</v>
      </c>
      <c r="G10545" s="1" t="s">
        <v>64335</v>
      </c>
      <c r="H10545" s="1" t="s">
        <v>64336</v>
      </c>
      <c r="I10545" s="1" t="s">
        <v>64337</v>
      </c>
      <c r="J10545">
        <v>632</v>
      </c>
      <c r="K10545">
        <v>5.588895E-3</v>
      </c>
      <c r="L10545">
        <v>4.2105040000000003E-3</v>
      </c>
      <c r="M10545">
        <v>5.1727240000000001E-3</v>
      </c>
      <c r="N10545">
        <v>5.3857769999999996E-3</v>
      </c>
      <c r="O10545">
        <v>4.1604220000000004E-3</v>
      </c>
      <c r="P10545">
        <v>4.4056019999999998E-3</v>
      </c>
      <c r="Q10545">
        <v>4.6980329999999999E-3</v>
      </c>
      <c r="R10545">
        <v>4.9305060000000003E-3</v>
      </c>
      <c r="S10545">
        <v>4.4976399999999998E-3</v>
      </c>
      <c r="T10545">
        <v>4.463875E-3</v>
      </c>
      <c r="U10545">
        <v>3.6006530000000001E-3</v>
      </c>
      <c r="V10545">
        <v>4.2402899999999999E-3</v>
      </c>
      <c r="W10545">
        <v>5.0542010000000004E-3</v>
      </c>
      <c r="X10545">
        <v>5.4033950000000001E-3</v>
      </c>
      <c r="Y10545">
        <v>4.7810800000000001E-3</v>
      </c>
      <c r="Z10545">
        <v>5.3865040000000003E-3</v>
      </c>
      <c r="AA10545">
        <v>4.7666749999999997E-3</v>
      </c>
      <c r="AB10545">
        <v>4.8378070000000004E-3</v>
      </c>
      <c r="AC10545">
        <v>5.3773709999999997E-3</v>
      </c>
      <c r="AD10545">
        <v>4.7240099999999998E-3</v>
      </c>
      <c r="AE10545">
        <v>4.4522700000000004E-3</v>
      </c>
      <c r="AF10545">
        <v>9.9584500000000006E-3</v>
      </c>
      <c r="AG10545">
        <v>3.7224900000000002E-3</v>
      </c>
      <c r="AH10545">
        <v>4.8877449999999998E-3</v>
      </c>
      <c r="AI10545">
        <v>4.8750299999999998E-3</v>
      </c>
      <c r="AJ10545">
        <v>4.3252810000000003E-3</v>
      </c>
      <c r="AK10545">
        <v>5.5483030000000001E-3</v>
      </c>
      <c r="AL10545">
        <v>4.7751470000000004E-3</v>
      </c>
      <c r="AM10545">
        <v>3.8104129999999999E-3</v>
      </c>
      <c r="AN10545">
        <v>5.6617530000000003E-3</v>
      </c>
      <c r="AO10545">
        <v>6.0172990000000003E-3</v>
      </c>
      <c r="AP10545">
        <v>5.2476229999999999E-3</v>
      </c>
      <c r="AQ10545">
        <v>5.5714930000000003E-3</v>
      </c>
      <c r="AR10545">
        <v>5.7160229999999998E-3</v>
      </c>
      <c r="AS10545">
        <v>5.2226759999999999E-3</v>
      </c>
      <c r="AT10545">
        <v>5.7130879999999998E-3</v>
      </c>
      <c r="AU10545">
        <v>5.564444E-3</v>
      </c>
      <c r="AV10545">
        <v>5.5229509999999999E-3</v>
      </c>
    </row>
    <row r="10546" spans="1:48" x14ac:dyDescent="0.3">
      <c r="A10546">
        <v>10545</v>
      </c>
      <c r="B10546">
        <v>19489</v>
      </c>
      <c r="C10546" s="1" t="s">
        <v>64338</v>
      </c>
      <c r="D10546" s="1" t="s">
        <v>64339</v>
      </c>
      <c r="E10546" s="1" t="s">
        <v>64340</v>
      </c>
      <c r="F10546" s="1" t="s">
        <v>64341</v>
      </c>
      <c r="G10546" s="1" t="s">
        <v>64342</v>
      </c>
      <c r="H10546" s="1" t="s">
        <v>64343</v>
      </c>
      <c r="I10546" s="1" t="s">
        <v>64344</v>
      </c>
      <c r="J10546">
        <v>871</v>
      </c>
      <c r="K10546">
        <v>5.5933040000000003E-3</v>
      </c>
      <c r="L10546">
        <v>4.1864370000000003E-3</v>
      </c>
      <c r="M10546">
        <v>5.1685350000000001E-3</v>
      </c>
      <c r="N10546">
        <v>5.3859900000000002E-3</v>
      </c>
      <c r="O10546">
        <v>4.135321E-3</v>
      </c>
      <c r="P10546">
        <v>4.3855659999999996E-3</v>
      </c>
      <c r="Q10546">
        <v>4.6840379999999997E-3</v>
      </c>
      <c r="R10546">
        <v>4.9213130000000001E-3</v>
      </c>
      <c r="S10546">
        <v>4.4795049999999999E-3</v>
      </c>
      <c r="T10546">
        <v>4.4450430000000001E-3</v>
      </c>
      <c r="U10546">
        <v>3.5639880000000001E-3</v>
      </c>
      <c r="V10546">
        <v>4.216839E-3</v>
      </c>
      <c r="W10546">
        <v>5.0475629999999997E-3</v>
      </c>
      <c r="X10546">
        <v>5.4039709999999996E-3</v>
      </c>
      <c r="Y10546">
        <v>4.7688009999999996E-3</v>
      </c>
      <c r="Z10546">
        <v>5.3867309999999996E-3</v>
      </c>
      <c r="AA10546">
        <v>4.7540969999999997E-3</v>
      </c>
      <c r="AB10546">
        <v>4.8266999999999997E-3</v>
      </c>
      <c r="AC10546">
        <v>5.3774089999999997E-3</v>
      </c>
      <c r="AD10546">
        <v>4.7105519999999998E-3</v>
      </c>
      <c r="AE10546">
        <v>4.4331980000000002E-3</v>
      </c>
      <c r="AF10546">
        <v>3.712566E-3</v>
      </c>
      <c r="AG10546">
        <v>3.6883409999999999E-3</v>
      </c>
      <c r="AH10546">
        <v>4.8776690000000003E-3</v>
      </c>
      <c r="AI10546">
        <v>4.864691E-3</v>
      </c>
      <c r="AJ10546">
        <v>4.3035850000000004E-3</v>
      </c>
      <c r="AK10546">
        <v>5.5518729999999997E-3</v>
      </c>
      <c r="AL10546">
        <v>4.7627449999999997E-3</v>
      </c>
      <c r="AM10546">
        <v>1.011864E-2</v>
      </c>
      <c r="AN10546">
        <v>5.6676670000000004E-3</v>
      </c>
      <c r="AO10546">
        <v>6.0305569999999998E-3</v>
      </c>
      <c r="AP10546">
        <v>5.2449810000000001E-3</v>
      </c>
      <c r="AQ10546">
        <v>5.5755420000000002E-3</v>
      </c>
      <c r="AR10546">
        <v>5.7230579999999996E-3</v>
      </c>
      <c r="AS10546">
        <v>5.2195189999999997E-3</v>
      </c>
      <c r="AT10546">
        <v>5.7200619999999997E-3</v>
      </c>
      <c r="AU10546">
        <v>5.5683470000000004E-3</v>
      </c>
      <c r="AV10546">
        <v>5.5259970000000004E-3</v>
      </c>
    </row>
    <row r="10547" spans="1:48" x14ac:dyDescent="0.3">
      <c r="A10547">
        <v>10546</v>
      </c>
      <c r="B10547">
        <v>1949</v>
      </c>
      <c r="C10547" s="1" t="s">
        <v>64345</v>
      </c>
      <c r="D10547" s="1" t="s">
        <v>64346</v>
      </c>
      <c r="E10547" s="1" t="s">
        <v>64347</v>
      </c>
      <c r="F10547" s="1" t="s">
        <v>64348</v>
      </c>
      <c r="G10547" s="1" t="s">
        <v>64349</v>
      </c>
      <c r="H10547" s="1" t="s">
        <v>64350</v>
      </c>
      <c r="I10547" s="1" t="s">
        <v>64351</v>
      </c>
      <c r="J10547">
        <v>7590</v>
      </c>
      <c r="K10547">
        <v>14.16278</v>
      </c>
      <c r="L10547">
        <v>13.81363</v>
      </c>
      <c r="M10547">
        <v>13.70004</v>
      </c>
      <c r="N10547">
        <v>13.28248</v>
      </c>
      <c r="O10547">
        <v>14.037140000000001</v>
      </c>
      <c r="P10547">
        <v>13.68282</v>
      </c>
      <c r="Q10547">
        <v>13.412739999999999</v>
      </c>
      <c r="R10547">
        <v>13.294739999999999</v>
      </c>
      <c r="S10547">
        <v>13.20491</v>
      </c>
      <c r="T10547">
        <v>13.590170000000001</v>
      </c>
      <c r="U10547">
        <v>13.520820000000001</v>
      </c>
      <c r="V10547">
        <v>13.97522</v>
      </c>
      <c r="W10547">
        <v>14.17145</v>
      </c>
      <c r="X10547">
        <v>14.25883</v>
      </c>
      <c r="Y10547">
        <v>14.450900000000001</v>
      </c>
      <c r="Z10547">
        <v>14.37358</v>
      </c>
      <c r="AA10547">
        <v>14.041130000000001</v>
      </c>
      <c r="AB10547">
        <v>14.21039</v>
      </c>
      <c r="AC10547">
        <v>14.30579</v>
      </c>
      <c r="AD10547">
        <v>14.28077</v>
      </c>
      <c r="AE10547">
        <v>14.049580000000001</v>
      </c>
      <c r="AF10547">
        <v>13.79875</v>
      </c>
      <c r="AG10547">
        <v>14.298679999999999</v>
      </c>
      <c r="AH10547">
        <v>14.22686</v>
      </c>
      <c r="AI10547">
        <v>14.29921</v>
      </c>
      <c r="AJ10547">
        <v>13.97264</v>
      </c>
      <c r="AK10547">
        <v>14.28304</v>
      </c>
      <c r="AL10547">
        <v>14.01656</v>
      </c>
      <c r="AM10547">
        <v>13.695410000000001</v>
      </c>
      <c r="AN10547">
        <v>13.97719</v>
      </c>
      <c r="AO10547">
        <v>14.31183</v>
      </c>
      <c r="AP10547">
        <v>14.25361</v>
      </c>
      <c r="AQ10547">
        <v>14.73409</v>
      </c>
      <c r="AR10547">
        <v>14.692500000000001</v>
      </c>
      <c r="AS10547">
        <v>14.366</v>
      </c>
      <c r="AT10547">
        <v>14.132160000000001</v>
      </c>
      <c r="AU10547">
        <v>14.33018</v>
      </c>
      <c r="AV10547">
        <v>14.392569999999999</v>
      </c>
    </row>
    <row r="10548" spans="1:48" x14ac:dyDescent="0.3">
      <c r="A10548">
        <v>10547</v>
      </c>
      <c r="B10548">
        <v>19490</v>
      </c>
      <c r="C10548" s="1" t="s">
        <v>64352</v>
      </c>
      <c r="D10548" s="1" t="s">
        <v>64353</v>
      </c>
      <c r="E10548" s="1" t="s">
        <v>64354</v>
      </c>
      <c r="F10548" s="1" t="s">
        <v>64355</v>
      </c>
      <c r="G10548" s="1" t="s">
        <v>66</v>
      </c>
      <c r="H10548" s="1" t="s">
        <v>64356</v>
      </c>
      <c r="I10548" s="1" t="s">
        <v>64357</v>
      </c>
      <c r="J10548">
        <v>579</v>
      </c>
      <c r="K10548">
        <v>5.6435620000000004E-3</v>
      </c>
      <c r="L10548">
        <v>3.9179749999999998E-3</v>
      </c>
      <c r="M10548">
        <v>5.1225630000000001E-3</v>
      </c>
      <c r="N10548">
        <v>5.3892810000000001E-3</v>
      </c>
      <c r="O10548">
        <v>3.8552790000000001E-3</v>
      </c>
      <c r="P10548">
        <v>4.1622159999999998E-3</v>
      </c>
      <c r="Q10548">
        <v>4.5283049999999998E-3</v>
      </c>
      <c r="R10548">
        <v>4.8193339999999998E-3</v>
      </c>
      <c r="S10548">
        <v>4.2774370000000003E-3</v>
      </c>
      <c r="T10548">
        <v>4.2351669999999998E-3</v>
      </c>
      <c r="U10548">
        <v>3.1545129999999998E-3</v>
      </c>
      <c r="V10548">
        <v>3.9552650000000003E-3</v>
      </c>
      <c r="W10548">
        <v>4.9741860000000002E-3</v>
      </c>
      <c r="X10548">
        <v>5.4113369999999996E-3</v>
      </c>
      <c r="Y10548">
        <v>4.6322710000000003E-3</v>
      </c>
      <c r="Z10548">
        <v>5.3901909999999999E-3</v>
      </c>
      <c r="AA10548">
        <v>4.6142370000000002E-3</v>
      </c>
      <c r="AB10548">
        <v>4.7032869999999996E-3</v>
      </c>
      <c r="AC10548">
        <v>5.3787569999999996E-3</v>
      </c>
      <c r="AD10548">
        <v>4.5608259999999996E-3</v>
      </c>
      <c r="AE10548">
        <v>1.1997620000000001E-2</v>
      </c>
      <c r="AF10548">
        <v>3.3367510000000002E-3</v>
      </c>
      <c r="AG10548">
        <v>3.307038E-3</v>
      </c>
      <c r="AH10548">
        <v>4.7658029999999999E-3</v>
      </c>
      <c r="AI10548">
        <v>4.7498849999999997E-3</v>
      </c>
      <c r="AJ10548">
        <v>4.0616630000000001E-3</v>
      </c>
      <c r="AK10548">
        <v>5.5927449999999997E-3</v>
      </c>
      <c r="AL10548">
        <v>4.6248440000000004E-3</v>
      </c>
      <c r="AM10548">
        <v>3.4171079999999999E-3</v>
      </c>
      <c r="AN10548">
        <v>5.7347709999999996E-3</v>
      </c>
      <c r="AO10548">
        <v>6.1798729999999998E-3</v>
      </c>
      <c r="AP10548">
        <v>5.2163280000000001E-3</v>
      </c>
      <c r="AQ10548">
        <v>5.6217760000000002E-3</v>
      </c>
      <c r="AR10548">
        <v>5.8027110000000003E-3</v>
      </c>
      <c r="AS10548">
        <v>5.185098E-3</v>
      </c>
      <c r="AT10548">
        <v>5.7990369999999999E-3</v>
      </c>
      <c r="AU10548">
        <v>5.6129509999999997E-3</v>
      </c>
      <c r="AV10548">
        <v>5.5610069999999998E-3</v>
      </c>
    </row>
    <row r="10549" spans="1:48" x14ac:dyDescent="0.3">
      <c r="A10549">
        <v>10548</v>
      </c>
      <c r="B10549">
        <v>19491</v>
      </c>
      <c r="C10549" s="1" t="s">
        <v>64358</v>
      </c>
      <c r="D10549" s="1" t="s">
        <v>64359</v>
      </c>
      <c r="E10549" s="1" t="s">
        <v>64360</v>
      </c>
      <c r="F10549" s="1" t="s">
        <v>64361</v>
      </c>
      <c r="G10549" s="1" t="s">
        <v>66</v>
      </c>
      <c r="H10549" s="1" t="s">
        <v>64362</v>
      </c>
      <c r="I10549" s="1" t="s">
        <v>66</v>
      </c>
      <c r="J10549">
        <v>5662</v>
      </c>
      <c r="K10549">
        <v>5.6256659999999997E-3</v>
      </c>
      <c r="L10549">
        <v>4.0125259999999998E-3</v>
      </c>
      <c r="M10549">
        <v>5.1386180000000002E-3</v>
      </c>
      <c r="N10549">
        <v>5.3879560000000002E-3</v>
      </c>
      <c r="O10549">
        <v>3.9539149999999997E-3</v>
      </c>
      <c r="P10549">
        <v>4.2408510000000003E-3</v>
      </c>
      <c r="Q10549">
        <v>4.5830840000000003E-3</v>
      </c>
      <c r="R10549">
        <v>4.8551489999999996E-3</v>
      </c>
      <c r="S10549">
        <v>4.3485629999999997E-3</v>
      </c>
      <c r="T10549">
        <v>4.3090480000000002E-3</v>
      </c>
      <c r="U10549">
        <v>3.2988129999999998E-3</v>
      </c>
      <c r="V10549">
        <v>1.1317590000000001E-2</v>
      </c>
      <c r="W10549">
        <v>4.9999099999999998E-3</v>
      </c>
      <c r="X10549">
        <v>5.4085740000000002E-3</v>
      </c>
      <c r="Y10549">
        <v>4.6802750000000002E-3</v>
      </c>
      <c r="Z10549">
        <v>5.3888060000000003E-3</v>
      </c>
      <c r="AA10549">
        <v>4.6634160000000001E-3</v>
      </c>
      <c r="AB10549">
        <v>4.7466629999999999E-3</v>
      </c>
      <c r="AC10549">
        <v>5.378117E-3</v>
      </c>
      <c r="AD10549">
        <v>4.613486E-3</v>
      </c>
      <c r="AE10549">
        <v>4.2954669999999999E-3</v>
      </c>
      <c r="AF10549">
        <v>3.469176E-3</v>
      </c>
      <c r="AG10549">
        <v>3.4413999999999998E-3</v>
      </c>
      <c r="AH10549">
        <v>4.805106E-3</v>
      </c>
      <c r="AI10549">
        <v>4.7902250000000004E-3</v>
      </c>
      <c r="AJ10549">
        <v>4.1468499999999997E-3</v>
      </c>
      <c r="AK10549">
        <v>5.5781609999999999E-3</v>
      </c>
      <c r="AL10549">
        <v>4.6733319999999997E-3</v>
      </c>
      <c r="AM10549">
        <v>3.5442970000000001E-3</v>
      </c>
      <c r="AN10549">
        <v>5.7109320000000002E-3</v>
      </c>
      <c r="AO10549">
        <v>6.127029E-3</v>
      </c>
      <c r="AP10549">
        <v>5.226273E-3</v>
      </c>
      <c r="AQ10549">
        <v>5.6052999999999997E-3</v>
      </c>
      <c r="AR10549">
        <v>5.7744449999999996E-3</v>
      </c>
      <c r="AS10549">
        <v>5.1970779999999999E-3</v>
      </c>
      <c r="AT10549">
        <v>5.77101E-3</v>
      </c>
      <c r="AU10549">
        <v>5.5970509999999996E-3</v>
      </c>
      <c r="AV10549">
        <v>5.548491E-3</v>
      </c>
    </row>
    <row r="10550" spans="1:48" x14ac:dyDescent="0.3">
      <c r="A10550">
        <v>10549</v>
      </c>
      <c r="B10550">
        <v>19492</v>
      </c>
      <c r="C10550" s="1" t="s">
        <v>64363</v>
      </c>
      <c r="D10550" s="1" t="s">
        <v>64364</v>
      </c>
      <c r="E10550" s="1" t="s">
        <v>64365</v>
      </c>
      <c r="F10550" s="1" t="s">
        <v>64366</v>
      </c>
      <c r="G10550" s="1" t="s">
        <v>66</v>
      </c>
      <c r="H10550" s="1" t="s">
        <v>64367</v>
      </c>
      <c r="I10550" s="1" t="s">
        <v>66</v>
      </c>
      <c r="J10550">
        <v>1979</v>
      </c>
      <c r="K10550">
        <v>5.8849469999999997E-3</v>
      </c>
      <c r="L10550">
        <v>2.6882059999999998E-3</v>
      </c>
      <c r="M10550">
        <v>4.9197690000000001E-3</v>
      </c>
      <c r="N10550">
        <v>5.4138789999999999E-3</v>
      </c>
      <c r="O10550">
        <v>2.5720579999999999E-3</v>
      </c>
      <c r="P10550">
        <v>3.140674E-3</v>
      </c>
      <c r="Q10550">
        <v>3.8188749999999998E-3</v>
      </c>
      <c r="R10550">
        <v>4.3580210000000001E-3</v>
      </c>
      <c r="S10550">
        <v>3.3541280000000001E-3</v>
      </c>
      <c r="T10550">
        <v>3.2758209999999999E-3</v>
      </c>
      <c r="U10550">
        <v>1.2738510000000001E-3</v>
      </c>
      <c r="V10550">
        <v>2.7572859999999999E-3</v>
      </c>
      <c r="W10550">
        <v>4.6448929999999998E-3</v>
      </c>
      <c r="X10550">
        <v>5.4547370000000003E-3</v>
      </c>
      <c r="Y10550">
        <v>4.0114759999999999E-3</v>
      </c>
      <c r="Z10550">
        <v>5.4155640000000003E-3</v>
      </c>
      <c r="AA10550">
        <v>3.9780670000000001E-3</v>
      </c>
      <c r="AB10550">
        <v>4.1430369999999996E-3</v>
      </c>
      <c r="AC10550">
        <v>5.3943819999999996E-3</v>
      </c>
      <c r="AD10550">
        <v>3.8791210000000001E-3</v>
      </c>
      <c r="AE10550">
        <v>3.2489060000000002E-3</v>
      </c>
      <c r="AF10550">
        <v>1.611456E-3</v>
      </c>
      <c r="AG10550">
        <v>1.5564120000000001E-3</v>
      </c>
      <c r="AH10550">
        <v>4.2588510000000001E-3</v>
      </c>
      <c r="AI10550">
        <v>4.2293629999999999E-3</v>
      </c>
      <c r="AJ10550">
        <v>2.9543939999999999E-3</v>
      </c>
      <c r="AK10550">
        <v>5.7908050000000004E-3</v>
      </c>
      <c r="AL10550">
        <v>3.9977169999999996E-3</v>
      </c>
      <c r="AM10550">
        <v>1.7603230000000001E-3</v>
      </c>
      <c r="AN10550">
        <v>6.0539169999999998E-3</v>
      </c>
      <c r="AO10550">
        <v>6.8784919999999999E-3</v>
      </c>
      <c r="AP10550">
        <v>5.0934730000000003E-3</v>
      </c>
      <c r="AQ10550">
        <v>5.844587E-3</v>
      </c>
      <c r="AR10550">
        <v>6.1797789999999998E-3</v>
      </c>
      <c r="AS10550">
        <v>5.0356180000000004E-3</v>
      </c>
      <c r="AT10550">
        <v>6.1729719999999997E-3</v>
      </c>
      <c r="AU10550">
        <v>5.8282389999999998E-3</v>
      </c>
      <c r="AV10550">
        <v>5.7320100000000001E-3</v>
      </c>
    </row>
    <row r="10551" spans="1:48" x14ac:dyDescent="0.3">
      <c r="A10551">
        <v>10550</v>
      </c>
      <c r="B10551">
        <v>19493</v>
      </c>
      <c r="C10551" s="1" t="s">
        <v>64368</v>
      </c>
      <c r="D10551" s="1" t="s">
        <v>64369</v>
      </c>
      <c r="E10551" s="1" t="s">
        <v>64370</v>
      </c>
      <c r="F10551" s="1" t="s">
        <v>64371</v>
      </c>
      <c r="G10551" s="1" t="s">
        <v>66</v>
      </c>
      <c r="H10551" s="1" t="s">
        <v>64372</v>
      </c>
      <c r="I10551" s="1" t="s">
        <v>66</v>
      </c>
      <c r="J10551">
        <v>5822</v>
      </c>
      <c r="K10551">
        <v>2.4194339999999999</v>
      </c>
      <c r="L10551">
        <v>2.4194339999999999</v>
      </c>
      <c r="M10551">
        <v>2.4194339999999999</v>
      </c>
      <c r="N10551">
        <v>2.4194339999999999</v>
      </c>
      <c r="O10551">
        <v>2.4194339999999999</v>
      </c>
      <c r="P10551">
        <v>2.4194339999999999</v>
      </c>
      <c r="Q10551">
        <v>2.4194339999999999</v>
      </c>
      <c r="R10551">
        <v>2.4194339999999999</v>
      </c>
      <c r="S10551">
        <v>2.4194339999999999</v>
      </c>
      <c r="T10551">
        <v>2.4194339999999999</v>
      </c>
      <c r="U10551">
        <v>2.4194339999999999</v>
      </c>
      <c r="V10551">
        <v>2.4194339999999999</v>
      </c>
      <c r="W10551">
        <v>2.4194339999999999</v>
      </c>
      <c r="X10551">
        <v>2.4194339999999999</v>
      </c>
      <c r="Y10551">
        <v>2.4194339999999999</v>
      </c>
      <c r="Z10551">
        <v>2.4194339999999999</v>
      </c>
      <c r="AA10551">
        <v>2.4194339999999999</v>
      </c>
      <c r="AB10551">
        <v>2.4194339999999999</v>
      </c>
      <c r="AC10551">
        <v>2.4194339999999999</v>
      </c>
      <c r="AD10551">
        <v>2.4194339999999999</v>
      </c>
      <c r="AE10551">
        <v>2.4194339999999999</v>
      </c>
      <c r="AF10551">
        <v>2.4194339999999999</v>
      </c>
      <c r="AG10551">
        <v>2.4194339999999999</v>
      </c>
      <c r="AH10551">
        <v>2.4194339999999999</v>
      </c>
      <c r="AI10551">
        <v>2.4194339999999999</v>
      </c>
      <c r="AJ10551">
        <v>2.4194339999999999</v>
      </c>
      <c r="AK10551">
        <v>2.4194339999999999</v>
      </c>
      <c r="AL10551">
        <v>2.4194339999999999</v>
      </c>
      <c r="AM10551">
        <v>2.4194339999999999</v>
      </c>
      <c r="AN10551">
        <v>2.4194339999999999</v>
      </c>
      <c r="AO10551">
        <v>2.4194339999999999</v>
      </c>
      <c r="AP10551">
        <v>2.4194339999999999</v>
      </c>
      <c r="AQ10551">
        <v>2.4194339999999999</v>
      </c>
      <c r="AR10551">
        <v>2.4194339999999999</v>
      </c>
      <c r="AS10551">
        <v>2.4194339999999999</v>
      </c>
      <c r="AT10551">
        <v>2.4194339999999999</v>
      </c>
      <c r="AU10551">
        <v>2.4194339999999999</v>
      </c>
      <c r="AV10551">
        <v>2.4194339999999999</v>
      </c>
    </row>
    <row r="10552" spans="1:48" x14ac:dyDescent="0.3">
      <c r="A10552">
        <v>10551</v>
      </c>
      <c r="B10552">
        <v>19494</v>
      </c>
      <c r="C10552" s="1" t="s">
        <v>64373</v>
      </c>
      <c r="D10552" s="1" t="s">
        <v>64374</v>
      </c>
      <c r="E10552" s="1" t="s">
        <v>64375</v>
      </c>
      <c r="F10552" s="1" t="s">
        <v>64376</v>
      </c>
      <c r="G10552" s="1" t="s">
        <v>64377</v>
      </c>
      <c r="H10552" s="1" t="s">
        <v>64378</v>
      </c>
      <c r="I10552" s="1" t="s">
        <v>64379</v>
      </c>
      <c r="J10552">
        <v>1001</v>
      </c>
      <c r="K10552">
        <v>5.8227890000000001E-3</v>
      </c>
      <c r="L10552">
        <v>3.0004239999999998E-3</v>
      </c>
      <c r="M10552">
        <v>4.9706450000000001E-3</v>
      </c>
      <c r="N10552">
        <v>5.4068880000000003E-3</v>
      </c>
      <c r="O10552">
        <v>2.8978789999999999E-3</v>
      </c>
      <c r="P10552">
        <v>3.3999030000000001E-3</v>
      </c>
      <c r="Q10552">
        <v>3.9986780000000003E-3</v>
      </c>
      <c r="R10552">
        <v>4.4746839999999996E-3</v>
      </c>
      <c r="S10552">
        <v>3.5883579999999998E-3</v>
      </c>
      <c r="T10552">
        <v>3.5192219999999998E-3</v>
      </c>
      <c r="U10552">
        <v>1.7517069999999999E-3</v>
      </c>
      <c r="V10552">
        <v>3.0614140000000001E-3</v>
      </c>
      <c r="W10552">
        <v>4.7279599999999998E-3</v>
      </c>
      <c r="X10552">
        <v>5.442962E-3</v>
      </c>
      <c r="Y10552">
        <v>4.1687240000000004E-3</v>
      </c>
      <c r="Z10552">
        <v>5.4083760000000003E-3</v>
      </c>
      <c r="AA10552">
        <v>4.1392269999999997E-3</v>
      </c>
      <c r="AB10552">
        <v>4.2848770000000003E-3</v>
      </c>
      <c r="AC10552">
        <v>5.389675E-3</v>
      </c>
      <c r="AD10552">
        <v>4.0518689999999996E-3</v>
      </c>
      <c r="AE10552">
        <v>3.4954600000000001E-3</v>
      </c>
      <c r="AF10552">
        <v>2.0497739999999999E-3</v>
      </c>
      <c r="AG10552">
        <v>2.0011769999999998E-3</v>
      </c>
      <c r="AH10552">
        <v>4.3871279999999997E-3</v>
      </c>
      <c r="AI10552">
        <v>4.3610929999999999E-3</v>
      </c>
      <c r="AJ10552">
        <v>3.2354390000000001E-3</v>
      </c>
      <c r="AK10552">
        <v>5.7396729999999998E-3</v>
      </c>
      <c r="AL10552">
        <v>4.1565760000000004E-3</v>
      </c>
      <c r="AM10552">
        <v>2.1812070000000001E-3</v>
      </c>
      <c r="AN10552">
        <v>5.9719710000000004E-3</v>
      </c>
      <c r="AO10552">
        <v>6.6999779999999997E-3</v>
      </c>
      <c r="AP10552">
        <v>5.1240060000000004E-3</v>
      </c>
      <c r="AQ10552">
        <v>5.7871559999999999E-3</v>
      </c>
      <c r="AR10552">
        <v>6.0830930000000004E-3</v>
      </c>
      <c r="AS10552">
        <v>5.0729260000000002E-3</v>
      </c>
      <c r="AT10552">
        <v>6.0770829999999996E-3</v>
      </c>
      <c r="AU10552">
        <v>5.7727220000000001E-3</v>
      </c>
      <c r="AV10552">
        <v>5.6877630000000002E-3</v>
      </c>
    </row>
    <row r="10553" spans="1:48" x14ac:dyDescent="0.3">
      <c r="A10553">
        <v>10552</v>
      </c>
      <c r="B10553">
        <v>19495</v>
      </c>
      <c r="C10553" s="1" t="s">
        <v>64380</v>
      </c>
      <c r="D10553" s="1" t="s">
        <v>64381</v>
      </c>
      <c r="E10553" s="1" t="s">
        <v>64382</v>
      </c>
      <c r="F10553" s="1" t="s">
        <v>66</v>
      </c>
      <c r="G10553" s="1" t="s">
        <v>66</v>
      </c>
      <c r="H10553" s="1" t="s">
        <v>64383</v>
      </c>
      <c r="I10553" s="1" t="s">
        <v>66</v>
      </c>
      <c r="J10553">
        <v>135</v>
      </c>
      <c r="K10553">
        <v>5.7819189999999999E-3</v>
      </c>
      <c r="L10553">
        <v>3.206815E-3</v>
      </c>
      <c r="M10553">
        <v>5.0044299999999998E-3</v>
      </c>
      <c r="N10553">
        <v>5.4024549999999996E-3</v>
      </c>
      <c r="O10553">
        <v>3.1132529999999999E-3</v>
      </c>
      <c r="P10553">
        <v>3.5712970000000002E-3</v>
      </c>
      <c r="Q10553">
        <v>4.1176140000000003E-3</v>
      </c>
      <c r="R10553">
        <v>4.5519189999999998E-3</v>
      </c>
      <c r="S10553">
        <v>3.7432419999999999E-3</v>
      </c>
      <c r="T10553">
        <v>3.6801619999999998E-3</v>
      </c>
      <c r="U10553">
        <v>2.067494E-3</v>
      </c>
      <c r="V10553">
        <v>3.2624619999999998E-3</v>
      </c>
      <c r="W10553">
        <v>4.7830060000000002E-3</v>
      </c>
      <c r="X10553">
        <v>5.4353680000000003E-3</v>
      </c>
      <c r="Y10553">
        <v>4.2727629999999997E-3</v>
      </c>
      <c r="Z10553">
        <v>5.4038130000000004E-3</v>
      </c>
      <c r="AA10553">
        <v>4.2458499999999998E-3</v>
      </c>
      <c r="AB10553">
        <v>4.3787399999999999E-3</v>
      </c>
      <c r="AC10553">
        <v>5.3867489999999997E-3</v>
      </c>
      <c r="AD10553">
        <v>4.1661449999999996E-3</v>
      </c>
      <c r="AE10553">
        <v>3.6584819999999998E-3</v>
      </c>
      <c r="AF10553">
        <v>2.339449E-3</v>
      </c>
      <c r="AG10553">
        <v>2.295109E-3</v>
      </c>
      <c r="AH10553">
        <v>4.4720330000000003E-3</v>
      </c>
      <c r="AI10553">
        <v>4.4482790000000003E-3</v>
      </c>
      <c r="AJ10553">
        <v>3.4212399999999999E-3</v>
      </c>
      <c r="AK10553">
        <v>5.7060849999999996E-3</v>
      </c>
      <c r="AL10553">
        <v>4.261679E-3</v>
      </c>
      <c r="AM10553">
        <v>2.4593670000000001E-3</v>
      </c>
      <c r="AN10553">
        <v>5.9180320000000002E-3</v>
      </c>
      <c r="AO10553">
        <v>6.5822600000000004E-3</v>
      </c>
      <c r="AP10553">
        <v>5.1443549999999998E-3</v>
      </c>
      <c r="AQ10553">
        <v>5.7494080000000001E-3</v>
      </c>
      <c r="AR10553">
        <v>1.762507E-2</v>
      </c>
      <c r="AS10553">
        <v>5.0977499999999999E-3</v>
      </c>
      <c r="AT10553">
        <v>6.0139349999999998E-3</v>
      </c>
      <c r="AU10553">
        <v>5.7362389999999997E-3</v>
      </c>
      <c r="AV10553">
        <v>5.6587230000000001E-3</v>
      </c>
    </row>
    <row r="10554" spans="1:48" x14ac:dyDescent="0.3">
      <c r="A10554">
        <v>10553</v>
      </c>
      <c r="B10554">
        <v>19496</v>
      </c>
      <c r="C10554" s="1" t="s">
        <v>64384</v>
      </c>
      <c r="D10554" s="1" t="s">
        <v>64385</v>
      </c>
      <c r="E10554" s="1" t="s">
        <v>64386</v>
      </c>
      <c r="F10554" s="1" t="s">
        <v>64387</v>
      </c>
      <c r="G10554" s="1" t="s">
        <v>66</v>
      </c>
      <c r="H10554" s="1" t="s">
        <v>64388</v>
      </c>
      <c r="I10554" s="1" t="s">
        <v>64389</v>
      </c>
      <c r="J10554">
        <v>563</v>
      </c>
      <c r="K10554">
        <v>2.4194339999999999</v>
      </c>
      <c r="L10554">
        <v>2.4194339999999999</v>
      </c>
      <c r="M10554">
        <v>2.4194339999999999</v>
      </c>
      <c r="N10554">
        <v>2.4194339999999999</v>
      </c>
      <c r="O10554">
        <v>2.4194339999999999</v>
      </c>
      <c r="P10554">
        <v>2.4194339999999999</v>
      </c>
      <c r="Q10554">
        <v>2.4194339999999999</v>
      </c>
      <c r="R10554">
        <v>2.4194339999999999</v>
      </c>
      <c r="S10554">
        <v>2.4194339999999999</v>
      </c>
      <c r="T10554">
        <v>2.4194339999999999</v>
      </c>
      <c r="U10554">
        <v>2.4194339999999999</v>
      </c>
      <c r="V10554">
        <v>2.4194339999999999</v>
      </c>
      <c r="W10554">
        <v>2.4194339999999999</v>
      </c>
      <c r="X10554">
        <v>2.4194339999999999</v>
      </c>
      <c r="Y10554">
        <v>2.4194339999999999</v>
      </c>
      <c r="Z10554">
        <v>2.4194339999999999</v>
      </c>
      <c r="AA10554">
        <v>2.4194339999999999</v>
      </c>
      <c r="AB10554">
        <v>2.4194339999999999</v>
      </c>
      <c r="AC10554">
        <v>2.4194339999999999</v>
      </c>
      <c r="AD10554">
        <v>2.4194339999999999</v>
      </c>
      <c r="AE10554">
        <v>2.4194339999999999</v>
      </c>
      <c r="AF10554">
        <v>2.4194339999999999</v>
      </c>
      <c r="AG10554">
        <v>2.4194339999999999</v>
      </c>
      <c r="AH10554">
        <v>2.4194339999999999</v>
      </c>
      <c r="AI10554">
        <v>2.4194339999999999</v>
      </c>
      <c r="AJ10554">
        <v>2.4194339999999999</v>
      </c>
      <c r="AK10554">
        <v>2.4194339999999999</v>
      </c>
      <c r="AL10554">
        <v>2.4194339999999999</v>
      </c>
      <c r="AM10554">
        <v>2.4194339999999999</v>
      </c>
      <c r="AN10554">
        <v>2.4194339999999999</v>
      </c>
      <c r="AO10554">
        <v>2.4194339999999999</v>
      </c>
      <c r="AP10554">
        <v>2.4194339999999999</v>
      </c>
      <c r="AQ10554">
        <v>2.4194339999999999</v>
      </c>
      <c r="AR10554">
        <v>2.4194339999999999</v>
      </c>
      <c r="AS10554">
        <v>2.4194339999999999</v>
      </c>
      <c r="AT10554">
        <v>2.4194339999999999</v>
      </c>
      <c r="AU10554">
        <v>2.4194339999999999</v>
      </c>
      <c r="AV10554">
        <v>2.4194339999999999</v>
      </c>
    </row>
    <row r="10555" spans="1:48" x14ac:dyDescent="0.3">
      <c r="A10555">
        <v>10554</v>
      </c>
      <c r="B10555">
        <v>19497</v>
      </c>
      <c r="C10555" s="1" t="s">
        <v>64390</v>
      </c>
      <c r="D10555" s="1" t="s">
        <v>64391</v>
      </c>
      <c r="E10555" s="1" t="s">
        <v>64392</v>
      </c>
      <c r="F10555" s="1" t="s">
        <v>64393</v>
      </c>
      <c r="G10555" s="1" t="s">
        <v>64394</v>
      </c>
      <c r="H10555" s="1" t="s">
        <v>64395</v>
      </c>
      <c r="I10555" s="1" t="s">
        <v>66</v>
      </c>
      <c r="J10555">
        <v>1965</v>
      </c>
      <c r="K10555">
        <v>2.4194339999999999</v>
      </c>
      <c r="L10555">
        <v>2.4194339999999999</v>
      </c>
      <c r="M10555">
        <v>2.4194339999999999</v>
      </c>
      <c r="N10555">
        <v>2.4194339999999999</v>
      </c>
      <c r="O10555">
        <v>2.4194339999999999</v>
      </c>
      <c r="P10555">
        <v>2.4194339999999999</v>
      </c>
      <c r="Q10555">
        <v>2.4194339999999999</v>
      </c>
      <c r="R10555">
        <v>2.4194339999999999</v>
      </c>
      <c r="S10555">
        <v>2.4194339999999999</v>
      </c>
      <c r="T10555">
        <v>2.4194339999999999</v>
      </c>
      <c r="U10555">
        <v>2.4194339999999999</v>
      </c>
      <c r="V10555">
        <v>2.4194339999999999</v>
      </c>
      <c r="W10555">
        <v>2.4194339999999999</v>
      </c>
      <c r="X10555">
        <v>2.4194339999999999</v>
      </c>
      <c r="Y10555">
        <v>2.4194339999999999</v>
      </c>
      <c r="Z10555">
        <v>2.4194339999999999</v>
      </c>
      <c r="AA10555">
        <v>2.4194339999999999</v>
      </c>
      <c r="AB10555">
        <v>2.4194339999999999</v>
      </c>
      <c r="AC10555">
        <v>2.4194339999999999</v>
      </c>
      <c r="AD10555">
        <v>2.4194339999999999</v>
      </c>
      <c r="AE10555">
        <v>2.4194339999999999</v>
      </c>
      <c r="AF10555">
        <v>2.4194339999999999</v>
      </c>
      <c r="AG10555">
        <v>2.4194339999999999</v>
      </c>
      <c r="AH10555">
        <v>2.4194339999999999</v>
      </c>
      <c r="AI10555">
        <v>2.4194339999999999</v>
      </c>
      <c r="AJ10555">
        <v>2.4194339999999999</v>
      </c>
      <c r="AK10555">
        <v>2.4194339999999999</v>
      </c>
      <c r="AL10555">
        <v>2.4194339999999999</v>
      </c>
      <c r="AM10555">
        <v>2.4194339999999999</v>
      </c>
      <c r="AN10555">
        <v>2.4194339999999999</v>
      </c>
      <c r="AO10555">
        <v>2.4194339999999999</v>
      </c>
      <c r="AP10555">
        <v>2.4194339999999999</v>
      </c>
      <c r="AQ10555">
        <v>2.4194339999999999</v>
      </c>
      <c r="AR10555">
        <v>2.4194339999999999</v>
      </c>
      <c r="AS10555">
        <v>2.4194339999999999</v>
      </c>
      <c r="AT10555">
        <v>2.4194339999999999</v>
      </c>
      <c r="AU10555">
        <v>2.4194339999999999</v>
      </c>
      <c r="AV10555">
        <v>2.4194339999999999</v>
      </c>
    </row>
    <row r="10556" spans="1:48" x14ac:dyDescent="0.3">
      <c r="A10556">
        <v>10555</v>
      </c>
      <c r="B10556">
        <v>19498</v>
      </c>
      <c r="C10556" s="1" t="s">
        <v>64396</v>
      </c>
      <c r="D10556" s="1" t="s">
        <v>64397</v>
      </c>
      <c r="E10556" s="1" t="s">
        <v>64398</v>
      </c>
      <c r="F10556" s="1" t="s">
        <v>66</v>
      </c>
      <c r="G10556" s="1" t="s">
        <v>66</v>
      </c>
      <c r="H10556" s="1" t="s">
        <v>64399</v>
      </c>
      <c r="I10556" s="1" t="s">
        <v>66</v>
      </c>
      <c r="J10556">
        <v>1157</v>
      </c>
      <c r="K10556">
        <v>5.6192660000000004E-3</v>
      </c>
      <c r="L10556">
        <v>4.0465880000000003E-3</v>
      </c>
      <c r="M10556">
        <v>5.1444350000000002E-3</v>
      </c>
      <c r="N10556">
        <v>5.387518E-3</v>
      </c>
      <c r="O10556">
        <v>1.107729E-2</v>
      </c>
      <c r="P10556">
        <v>4.2691860000000003E-3</v>
      </c>
      <c r="Q10556">
        <v>4.6028350000000004E-3</v>
      </c>
      <c r="R10556">
        <v>4.8680750000000004E-3</v>
      </c>
      <c r="S10556">
        <v>4.3741969999999998E-3</v>
      </c>
      <c r="T10556">
        <v>4.335673E-3</v>
      </c>
      <c r="U10556">
        <v>3.350778E-3</v>
      </c>
      <c r="V10556">
        <v>4.0805729999999997E-3</v>
      </c>
      <c r="W10556">
        <v>5.0092060000000004E-3</v>
      </c>
      <c r="X10556">
        <v>5.4076189999999998E-3</v>
      </c>
      <c r="Y10556">
        <v>4.6975879999999999E-3</v>
      </c>
      <c r="Z10556">
        <v>5.3883469999999999E-3</v>
      </c>
      <c r="AA10556">
        <v>4.6811520000000001E-3</v>
      </c>
      <c r="AB10556">
        <v>4.762311E-3</v>
      </c>
      <c r="AC10556">
        <v>5.3779259999999999E-3</v>
      </c>
      <c r="AD10556">
        <v>4.6324740000000001E-3</v>
      </c>
      <c r="AE10556">
        <v>4.3224320000000002E-3</v>
      </c>
      <c r="AF10556">
        <v>3.5168669999999999E-3</v>
      </c>
      <c r="AG10556">
        <v>3.4897880000000002E-3</v>
      </c>
      <c r="AH10556">
        <v>4.8192870000000002E-3</v>
      </c>
      <c r="AI10556">
        <v>4.8047799999999998E-3</v>
      </c>
      <c r="AJ10556">
        <v>4.1775429999999997E-3</v>
      </c>
      <c r="AK10556">
        <v>5.5729519999999999E-3</v>
      </c>
      <c r="AL10556">
        <v>4.6908189999999997E-3</v>
      </c>
      <c r="AM10556">
        <v>3.5901040000000002E-3</v>
      </c>
      <c r="AN10556">
        <v>5.702393E-3</v>
      </c>
      <c r="AO10556">
        <v>6.1080529999999996E-3</v>
      </c>
      <c r="AP10556">
        <v>5.2298900000000001E-3</v>
      </c>
      <c r="AQ10556">
        <v>5.5994110000000003E-3</v>
      </c>
      <c r="AR10556">
        <v>5.7643130000000001E-3</v>
      </c>
      <c r="AS10556">
        <v>5.2014280000000001E-3</v>
      </c>
      <c r="AT10556">
        <v>5.7609640000000004E-3</v>
      </c>
      <c r="AU10556">
        <v>5.5913680000000002E-3</v>
      </c>
      <c r="AV10556">
        <v>5.544027E-3</v>
      </c>
    </row>
    <row r="10557" spans="1:48" x14ac:dyDescent="0.3">
      <c r="A10557">
        <v>10556</v>
      </c>
      <c r="B10557">
        <v>19499</v>
      </c>
      <c r="C10557" s="1" t="s">
        <v>64400</v>
      </c>
      <c r="D10557" s="1" t="s">
        <v>64401</v>
      </c>
      <c r="E10557" s="1" t="s">
        <v>64402</v>
      </c>
      <c r="F10557" s="1" t="s">
        <v>64403</v>
      </c>
      <c r="G10557" s="1" t="s">
        <v>66</v>
      </c>
      <c r="H10557" s="1" t="s">
        <v>64404</v>
      </c>
      <c r="I10557" s="1" t="s">
        <v>66</v>
      </c>
      <c r="J10557">
        <v>1243</v>
      </c>
      <c r="K10557">
        <v>5.6256659999999997E-3</v>
      </c>
      <c r="L10557">
        <v>4.0125259999999998E-3</v>
      </c>
      <c r="M10557">
        <v>5.1386180000000002E-3</v>
      </c>
      <c r="N10557">
        <v>5.3879560000000002E-3</v>
      </c>
      <c r="O10557">
        <v>3.9539149999999997E-3</v>
      </c>
      <c r="P10557">
        <v>4.2408510000000003E-3</v>
      </c>
      <c r="Q10557">
        <v>4.5830840000000003E-3</v>
      </c>
      <c r="R10557">
        <v>4.8551489999999996E-3</v>
      </c>
      <c r="S10557">
        <v>4.3485629999999997E-3</v>
      </c>
      <c r="T10557">
        <v>4.3090480000000002E-3</v>
      </c>
      <c r="U10557">
        <v>3.2988129999999998E-3</v>
      </c>
      <c r="V10557">
        <v>1.1317590000000001E-2</v>
      </c>
      <c r="W10557">
        <v>4.9999099999999998E-3</v>
      </c>
      <c r="X10557">
        <v>5.4085740000000002E-3</v>
      </c>
      <c r="Y10557">
        <v>4.6802750000000002E-3</v>
      </c>
      <c r="Z10557">
        <v>5.3888060000000003E-3</v>
      </c>
      <c r="AA10557">
        <v>4.6634160000000001E-3</v>
      </c>
      <c r="AB10557">
        <v>4.7466629999999999E-3</v>
      </c>
      <c r="AC10557">
        <v>5.378117E-3</v>
      </c>
      <c r="AD10557">
        <v>4.613486E-3</v>
      </c>
      <c r="AE10557">
        <v>4.2954669999999999E-3</v>
      </c>
      <c r="AF10557">
        <v>3.469176E-3</v>
      </c>
      <c r="AG10557">
        <v>3.4413999999999998E-3</v>
      </c>
      <c r="AH10557">
        <v>4.805106E-3</v>
      </c>
      <c r="AI10557">
        <v>4.7902250000000004E-3</v>
      </c>
      <c r="AJ10557">
        <v>4.1468499999999997E-3</v>
      </c>
      <c r="AK10557">
        <v>5.5781609999999999E-3</v>
      </c>
      <c r="AL10557">
        <v>4.6733319999999997E-3</v>
      </c>
      <c r="AM10557">
        <v>3.5442970000000001E-3</v>
      </c>
      <c r="AN10557">
        <v>5.7109320000000002E-3</v>
      </c>
      <c r="AO10557">
        <v>6.127029E-3</v>
      </c>
      <c r="AP10557">
        <v>5.226273E-3</v>
      </c>
      <c r="AQ10557">
        <v>5.6052999999999997E-3</v>
      </c>
      <c r="AR10557">
        <v>5.7744449999999996E-3</v>
      </c>
      <c r="AS10557">
        <v>5.1970779999999999E-3</v>
      </c>
      <c r="AT10557">
        <v>5.77101E-3</v>
      </c>
      <c r="AU10557">
        <v>5.5970509999999996E-3</v>
      </c>
      <c r="AV10557">
        <v>5.548491E-3</v>
      </c>
    </row>
    <row r="10558" spans="1:48" x14ac:dyDescent="0.3">
      <c r="A10558">
        <v>10557</v>
      </c>
      <c r="B10558">
        <v>195</v>
      </c>
      <c r="C10558" s="1" t="s">
        <v>64405</v>
      </c>
      <c r="D10558" s="1" t="s">
        <v>64406</v>
      </c>
      <c r="E10558" s="1" t="s">
        <v>64407</v>
      </c>
      <c r="F10558" s="1" t="s">
        <v>64408</v>
      </c>
      <c r="G10558" s="1" t="s">
        <v>64409</v>
      </c>
      <c r="H10558" s="1" t="s">
        <v>64410</v>
      </c>
      <c r="I10558" s="1" t="s">
        <v>64411</v>
      </c>
      <c r="J10558">
        <v>1888</v>
      </c>
      <c r="K10558">
        <v>16.332450000000001</v>
      </c>
      <c r="L10558">
        <v>17.107040000000001</v>
      </c>
      <c r="M10558">
        <v>16.843209999999999</v>
      </c>
      <c r="N10558">
        <v>17.017579999999999</v>
      </c>
      <c r="O10558">
        <v>17.294820000000001</v>
      </c>
      <c r="P10558">
        <v>17.155570000000001</v>
      </c>
      <c r="Q10558">
        <v>16.865590000000001</v>
      </c>
      <c r="R10558">
        <v>17.001550000000002</v>
      </c>
      <c r="S10558">
        <v>17.170079999999999</v>
      </c>
      <c r="T10558">
        <v>17.241440000000001</v>
      </c>
      <c r="U10558">
        <v>16.90194</v>
      </c>
      <c r="V10558">
        <v>16.858149999999998</v>
      </c>
      <c r="W10558">
        <v>16.87114</v>
      </c>
      <c r="X10558">
        <v>16.242930000000001</v>
      </c>
      <c r="Y10558">
        <v>16.41893</v>
      </c>
      <c r="Z10558">
        <v>16.9998</v>
      </c>
      <c r="AA10558">
        <v>16.858540000000001</v>
      </c>
      <c r="AB10558">
        <v>17.04823</v>
      </c>
      <c r="AC10558">
        <v>16.961849999999998</v>
      </c>
      <c r="AD10558">
        <v>16.97467</v>
      </c>
      <c r="AE10558">
        <v>17.273219999999998</v>
      </c>
      <c r="AF10558">
        <v>17.272089999999999</v>
      </c>
      <c r="AG10558">
        <v>17.063269999999999</v>
      </c>
      <c r="AH10558">
        <v>15.58703</v>
      </c>
      <c r="AI10558">
        <v>16.308070000000001</v>
      </c>
      <c r="AJ10558">
        <v>17.200320000000001</v>
      </c>
      <c r="AK10558">
        <v>16.14198</v>
      </c>
      <c r="AL10558">
        <v>16.970040000000001</v>
      </c>
      <c r="AM10558">
        <v>17.108529999999998</v>
      </c>
      <c r="AN10558">
        <v>16.269359999999999</v>
      </c>
      <c r="AO10558">
        <v>16.22326</v>
      </c>
      <c r="AP10558">
        <v>16.889880000000002</v>
      </c>
      <c r="AQ10558">
        <v>16.050229999999999</v>
      </c>
      <c r="AR10558">
        <v>16.256630000000001</v>
      </c>
      <c r="AS10558">
        <v>16.578330000000001</v>
      </c>
      <c r="AT10558">
        <v>16.672280000000001</v>
      </c>
      <c r="AU10558">
        <v>16.018550000000001</v>
      </c>
      <c r="AV10558">
        <v>16.608429999999998</v>
      </c>
    </row>
    <row r="10559" spans="1:48" x14ac:dyDescent="0.3">
      <c r="A10559">
        <v>10558</v>
      </c>
      <c r="B10559">
        <v>1950</v>
      </c>
      <c r="C10559" s="1" t="s">
        <v>64412</v>
      </c>
      <c r="D10559" s="1" t="s">
        <v>64413</v>
      </c>
      <c r="E10559" s="1" t="s">
        <v>64414</v>
      </c>
      <c r="F10559" s="1" t="s">
        <v>64415</v>
      </c>
      <c r="G10559" s="1" t="s">
        <v>64416</v>
      </c>
      <c r="H10559" s="1" t="s">
        <v>64417</v>
      </c>
      <c r="I10559" s="1" t="s">
        <v>64418</v>
      </c>
      <c r="J10559">
        <v>3981</v>
      </c>
      <c r="K10559">
        <v>14.387890000000001</v>
      </c>
      <c r="L10559">
        <v>12.34249</v>
      </c>
      <c r="M10559">
        <v>12.190149999999999</v>
      </c>
      <c r="N10559">
        <v>12.0425</v>
      </c>
      <c r="O10559">
        <v>12.856339999999999</v>
      </c>
      <c r="P10559">
        <v>12.496</v>
      </c>
      <c r="Q10559">
        <v>12.05888</v>
      </c>
      <c r="R10559">
        <v>12.25217</v>
      </c>
      <c r="S10559">
        <v>11.781280000000001</v>
      </c>
      <c r="T10559">
        <v>12.00756</v>
      </c>
      <c r="U10559">
        <v>12.06129</v>
      </c>
      <c r="V10559">
        <v>13.668229999999999</v>
      </c>
      <c r="W10559">
        <v>13.574059999999999</v>
      </c>
      <c r="X10559">
        <v>14.61745</v>
      </c>
      <c r="Y10559">
        <v>13.8462</v>
      </c>
      <c r="Z10559">
        <v>14.02807</v>
      </c>
      <c r="AA10559">
        <v>13.855729999999999</v>
      </c>
      <c r="AB10559">
        <v>12.703049999999999</v>
      </c>
      <c r="AC10559">
        <v>13.490629999999999</v>
      </c>
      <c r="AD10559">
        <v>13.96827</v>
      </c>
      <c r="AE10559">
        <v>12.29907</v>
      </c>
      <c r="AF10559">
        <v>12.145989999999999</v>
      </c>
      <c r="AG10559">
        <v>12.54204</v>
      </c>
      <c r="AH10559">
        <v>14.22977</v>
      </c>
      <c r="AI10559">
        <v>14.07939</v>
      </c>
      <c r="AJ10559">
        <v>12.37327</v>
      </c>
      <c r="AK10559">
        <v>14.00657</v>
      </c>
      <c r="AL10559">
        <v>12.474119999999999</v>
      </c>
      <c r="AM10559">
        <v>12.660909999999999</v>
      </c>
      <c r="AN10559">
        <v>14.26951</v>
      </c>
      <c r="AO10559">
        <v>14.98512</v>
      </c>
      <c r="AP10559">
        <v>15.296010000000001</v>
      </c>
      <c r="AQ10559">
        <v>14.77009</v>
      </c>
      <c r="AR10559">
        <v>15.461370000000001</v>
      </c>
      <c r="AS10559">
        <v>15.33541</v>
      </c>
      <c r="AT10559">
        <v>15.18144</v>
      </c>
      <c r="AU10559">
        <v>15.106120000000001</v>
      </c>
      <c r="AV10559">
        <v>15.218590000000001</v>
      </c>
    </row>
    <row r="10560" spans="1:48" x14ac:dyDescent="0.3">
      <c r="A10560">
        <v>10559</v>
      </c>
      <c r="B10560">
        <v>19500</v>
      </c>
      <c r="C10560" s="1" t="s">
        <v>64419</v>
      </c>
      <c r="D10560" s="1" t="s">
        <v>64420</v>
      </c>
      <c r="E10560" s="1" t="s">
        <v>64421</v>
      </c>
      <c r="F10560" s="1" t="s">
        <v>64422</v>
      </c>
      <c r="G10560" s="1" t="s">
        <v>66</v>
      </c>
      <c r="H10560" s="1" t="s">
        <v>64423</v>
      </c>
      <c r="I10560" s="1" t="s">
        <v>64424</v>
      </c>
      <c r="J10560">
        <v>903</v>
      </c>
      <c r="K10560">
        <v>5.6232579999999999E-3</v>
      </c>
      <c r="L10560">
        <v>1.1226989999999999E-2</v>
      </c>
      <c r="M10560">
        <v>5.1408019999999999E-3</v>
      </c>
      <c r="N10560">
        <v>5.3877889999999996E-3</v>
      </c>
      <c r="O10560">
        <v>3.9672689999999998E-3</v>
      </c>
      <c r="P10560">
        <v>4.2514989999999997E-3</v>
      </c>
      <c r="Q10560">
        <v>4.5905060000000003E-3</v>
      </c>
      <c r="R10560">
        <v>4.8600049999999997E-3</v>
      </c>
      <c r="S10560">
        <v>4.3581959999999999E-3</v>
      </c>
      <c r="T10560">
        <v>4.3190529999999998E-3</v>
      </c>
      <c r="U10560">
        <v>3.3183430000000001E-3</v>
      </c>
      <c r="V10560">
        <v>4.059857E-3</v>
      </c>
      <c r="W10560">
        <v>5.0034010000000002E-3</v>
      </c>
      <c r="X10560">
        <v>5.4082119999999999E-3</v>
      </c>
      <c r="Y10560">
        <v>4.6867799999999998E-3</v>
      </c>
      <c r="Z10560">
        <v>5.3886309999999996E-3</v>
      </c>
      <c r="AA10560">
        <v>4.6700800000000001E-3</v>
      </c>
      <c r="AB10560">
        <v>4.7525420000000002E-3</v>
      </c>
      <c r="AC10560">
        <v>5.3780429999999999E-3</v>
      </c>
      <c r="AD10560">
        <v>4.6206210000000001E-3</v>
      </c>
      <c r="AE10560">
        <v>4.3055999999999997E-3</v>
      </c>
      <c r="AF10560">
        <v>3.4870999999999999E-3</v>
      </c>
      <c r="AG10560">
        <v>3.4595860000000002E-3</v>
      </c>
      <c r="AH10560">
        <v>4.8104339999999997E-3</v>
      </c>
      <c r="AI10560">
        <v>4.7956930000000002E-3</v>
      </c>
      <c r="AJ10560">
        <v>4.1583840000000002E-3</v>
      </c>
      <c r="AK10560">
        <v>5.5761999999999999E-3</v>
      </c>
      <c r="AL10560">
        <v>4.6799019999999997E-3</v>
      </c>
      <c r="AM10560">
        <v>3.5615130000000001E-3</v>
      </c>
      <c r="AN10560">
        <v>5.7077200000000003E-3</v>
      </c>
      <c r="AO10560">
        <v>6.1198939999999999E-3</v>
      </c>
      <c r="AP10560">
        <v>5.2276299999999996E-3</v>
      </c>
      <c r="AQ10560">
        <v>5.6030840000000004E-3</v>
      </c>
      <c r="AR10560">
        <v>5.7706340000000002E-3</v>
      </c>
      <c r="AS10560">
        <v>5.1987099999999996E-3</v>
      </c>
      <c r="AT10560">
        <v>5.7672310000000003E-3</v>
      </c>
      <c r="AU10560">
        <v>5.5949119999999996E-3</v>
      </c>
      <c r="AV10560">
        <v>5.5468109999999996E-3</v>
      </c>
    </row>
    <row r="10561" spans="1:48" x14ac:dyDescent="0.3">
      <c r="A10561">
        <v>10560</v>
      </c>
      <c r="B10561">
        <v>19501</v>
      </c>
      <c r="C10561" s="1" t="s">
        <v>64425</v>
      </c>
      <c r="D10561" s="1" t="s">
        <v>64426</v>
      </c>
      <c r="E10561" s="1" t="s">
        <v>64427</v>
      </c>
      <c r="F10561" s="1" t="s">
        <v>64428</v>
      </c>
      <c r="G10561" s="1" t="s">
        <v>66</v>
      </c>
      <c r="H10561" s="1" t="s">
        <v>64429</v>
      </c>
      <c r="I10561" s="1" t="s">
        <v>64430</v>
      </c>
      <c r="J10561">
        <v>2468</v>
      </c>
      <c r="K10561">
        <v>5.6256659999999997E-3</v>
      </c>
      <c r="L10561">
        <v>4.0125259999999998E-3</v>
      </c>
      <c r="M10561">
        <v>5.1386180000000002E-3</v>
      </c>
      <c r="N10561">
        <v>5.3879560000000002E-3</v>
      </c>
      <c r="O10561">
        <v>3.9539149999999997E-3</v>
      </c>
      <c r="P10561">
        <v>4.2408510000000003E-3</v>
      </c>
      <c r="Q10561">
        <v>4.5830840000000003E-3</v>
      </c>
      <c r="R10561">
        <v>4.8551489999999996E-3</v>
      </c>
      <c r="S10561">
        <v>4.3485629999999997E-3</v>
      </c>
      <c r="T10561">
        <v>4.3090480000000002E-3</v>
      </c>
      <c r="U10561">
        <v>3.2988129999999998E-3</v>
      </c>
      <c r="V10561">
        <v>1.1317590000000001E-2</v>
      </c>
      <c r="W10561">
        <v>4.9999099999999998E-3</v>
      </c>
      <c r="X10561">
        <v>5.4085740000000002E-3</v>
      </c>
      <c r="Y10561">
        <v>4.6802750000000002E-3</v>
      </c>
      <c r="Z10561">
        <v>5.3888060000000003E-3</v>
      </c>
      <c r="AA10561">
        <v>4.6634160000000001E-3</v>
      </c>
      <c r="AB10561">
        <v>4.7466629999999999E-3</v>
      </c>
      <c r="AC10561">
        <v>5.378117E-3</v>
      </c>
      <c r="AD10561">
        <v>4.613486E-3</v>
      </c>
      <c r="AE10561">
        <v>4.2954669999999999E-3</v>
      </c>
      <c r="AF10561">
        <v>3.469176E-3</v>
      </c>
      <c r="AG10561">
        <v>3.4413999999999998E-3</v>
      </c>
      <c r="AH10561">
        <v>4.805106E-3</v>
      </c>
      <c r="AI10561">
        <v>4.7902250000000004E-3</v>
      </c>
      <c r="AJ10561">
        <v>4.1468499999999997E-3</v>
      </c>
      <c r="AK10561">
        <v>5.5781609999999999E-3</v>
      </c>
      <c r="AL10561">
        <v>4.6733319999999997E-3</v>
      </c>
      <c r="AM10561">
        <v>3.5442970000000001E-3</v>
      </c>
      <c r="AN10561">
        <v>5.7109320000000002E-3</v>
      </c>
      <c r="AO10561">
        <v>6.127029E-3</v>
      </c>
      <c r="AP10561">
        <v>5.226273E-3</v>
      </c>
      <c r="AQ10561">
        <v>5.6052999999999997E-3</v>
      </c>
      <c r="AR10561">
        <v>5.7744449999999996E-3</v>
      </c>
      <c r="AS10561">
        <v>5.1970779999999999E-3</v>
      </c>
      <c r="AT10561">
        <v>5.77101E-3</v>
      </c>
      <c r="AU10561">
        <v>5.5970509999999996E-3</v>
      </c>
      <c r="AV10561">
        <v>5.548491E-3</v>
      </c>
    </row>
    <row r="10562" spans="1:48" x14ac:dyDescent="0.3">
      <c r="A10562">
        <v>10561</v>
      </c>
      <c r="B10562">
        <v>19502</v>
      </c>
      <c r="C10562" s="1" t="s">
        <v>64431</v>
      </c>
      <c r="D10562" s="1" t="s">
        <v>64432</v>
      </c>
      <c r="E10562" s="1" t="s">
        <v>64433</v>
      </c>
      <c r="F10562" s="1" t="s">
        <v>64434</v>
      </c>
      <c r="G10562" s="1" t="s">
        <v>64435</v>
      </c>
      <c r="H10562" s="1" t="s">
        <v>64436</v>
      </c>
      <c r="I10562" s="1" t="s">
        <v>64437</v>
      </c>
      <c r="J10562">
        <v>2879</v>
      </c>
      <c r="K10562">
        <v>5.6891320000000004E-3</v>
      </c>
      <c r="L10562">
        <v>3.6806870000000002E-3</v>
      </c>
      <c r="M10562">
        <v>5.0827310000000001E-3</v>
      </c>
      <c r="N10562">
        <v>5.3931700000000001E-3</v>
      </c>
      <c r="O10562">
        <v>3.6077140000000001E-3</v>
      </c>
      <c r="P10562">
        <v>3.9649630000000002E-3</v>
      </c>
      <c r="Q10562">
        <v>4.3910620000000003E-3</v>
      </c>
      <c r="R10562">
        <v>1.378159E-2</v>
      </c>
      <c r="S10562">
        <v>4.0990710000000001E-3</v>
      </c>
      <c r="T10562">
        <v>4.0498729999999998E-3</v>
      </c>
      <c r="U10562">
        <v>2.792077E-3</v>
      </c>
      <c r="V10562">
        <v>3.724088E-3</v>
      </c>
      <c r="W10562">
        <v>4.9100319999999999E-3</v>
      </c>
      <c r="X10562">
        <v>5.4188409999999998E-3</v>
      </c>
      <c r="Y10562">
        <v>4.51207E-3</v>
      </c>
      <c r="Z10562">
        <v>5.3942290000000004E-3</v>
      </c>
      <c r="AA10562">
        <v>4.4910799999999997E-3</v>
      </c>
      <c r="AB10562">
        <v>4.5947269999999998E-3</v>
      </c>
      <c r="AC10562">
        <v>5.3809210000000003E-3</v>
      </c>
      <c r="AD10562">
        <v>4.4289139999999999E-3</v>
      </c>
      <c r="AE10562">
        <v>4.0329629999999997E-3</v>
      </c>
      <c r="AF10562">
        <v>3.0041870000000002E-3</v>
      </c>
      <c r="AG10562">
        <v>2.9696050000000002E-3</v>
      </c>
      <c r="AH10562">
        <v>4.6674899999999998E-3</v>
      </c>
      <c r="AI10562">
        <v>4.6489629999999999E-3</v>
      </c>
      <c r="AJ10562">
        <v>3.8479270000000001E-3</v>
      </c>
      <c r="AK10562">
        <v>5.6299849999999997E-3</v>
      </c>
      <c r="AL10562">
        <v>4.5034250000000001E-3</v>
      </c>
      <c r="AM10562">
        <v>3.0977169999999998E-3</v>
      </c>
      <c r="AN10562">
        <v>5.795293E-3</v>
      </c>
      <c r="AO10562">
        <v>6.313356E-3</v>
      </c>
      <c r="AP10562">
        <v>5.1918659999999998E-3</v>
      </c>
      <c r="AQ10562">
        <v>5.6637750000000002E-3</v>
      </c>
      <c r="AR10562">
        <v>5.8743689999999999E-3</v>
      </c>
      <c r="AS10562">
        <v>5.1555170000000001E-3</v>
      </c>
      <c r="AT10562">
        <v>5.8700929999999998E-3</v>
      </c>
      <c r="AU10562">
        <v>5.6535040000000002E-3</v>
      </c>
      <c r="AV10562">
        <v>5.5930449999999996E-3</v>
      </c>
    </row>
    <row r="10563" spans="1:48" x14ac:dyDescent="0.3">
      <c r="A10563">
        <v>10562</v>
      </c>
      <c r="B10563">
        <v>19503</v>
      </c>
      <c r="C10563" s="1" t="s">
        <v>64438</v>
      </c>
      <c r="D10563" s="1" t="s">
        <v>64439</v>
      </c>
      <c r="E10563" s="1" t="s">
        <v>64440</v>
      </c>
      <c r="F10563" s="1" t="s">
        <v>64441</v>
      </c>
      <c r="G10563" s="1" t="s">
        <v>66</v>
      </c>
      <c r="H10563" s="1" t="s">
        <v>64442</v>
      </c>
      <c r="I10563" s="1" t="s">
        <v>66</v>
      </c>
      <c r="J10563">
        <v>6519</v>
      </c>
      <c r="K10563">
        <v>5.7420780000000003E-3</v>
      </c>
      <c r="L10563">
        <v>3.4091859999999998E-3</v>
      </c>
      <c r="M10563">
        <v>5.0377180000000001E-3</v>
      </c>
      <c r="N10563">
        <v>5.3983060000000003E-3</v>
      </c>
      <c r="O10563">
        <v>3.3244239999999999E-3</v>
      </c>
      <c r="P10563">
        <v>3.739385E-3</v>
      </c>
      <c r="Q10563">
        <v>4.2343160000000001E-3</v>
      </c>
      <c r="R10563">
        <v>4.6277699999999998E-3</v>
      </c>
      <c r="S10563">
        <v>3.8951569999999998E-3</v>
      </c>
      <c r="T10563">
        <v>3.8380100000000002E-3</v>
      </c>
      <c r="U10563">
        <v>2.3770290000000001E-3</v>
      </c>
      <c r="V10563">
        <v>3.4595989999999998E-3</v>
      </c>
      <c r="W10563">
        <v>4.8371209999999998E-3</v>
      </c>
      <c r="X10563">
        <v>1.5942149999999999E-2</v>
      </c>
      <c r="Y10563">
        <v>4.3748720000000001E-3</v>
      </c>
      <c r="Z10563">
        <v>5.3995359999999999E-3</v>
      </c>
      <c r="AA10563">
        <v>4.3504900000000003E-3</v>
      </c>
      <c r="AB10563">
        <v>4.4708810000000003E-3</v>
      </c>
      <c r="AC10563">
        <v>5.3840770000000001E-3</v>
      </c>
      <c r="AD10563">
        <v>4.2782819999999996E-3</v>
      </c>
      <c r="AE10563">
        <v>3.8183689999999998E-3</v>
      </c>
      <c r="AF10563">
        <v>2.6234040000000002E-3</v>
      </c>
      <c r="AG10563">
        <v>2.5832339999999998E-3</v>
      </c>
      <c r="AH10563">
        <v>4.5553989999999999E-3</v>
      </c>
      <c r="AI10563">
        <v>4.5338790000000002E-3</v>
      </c>
      <c r="AJ10563">
        <v>3.603443E-3</v>
      </c>
      <c r="AK10563">
        <v>5.6733759999999999E-3</v>
      </c>
      <c r="AL10563">
        <v>4.3648300000000001E-3</v>
      </c>
      <c r="AM10563">
        <v>2.7320420000000001E-3</v>
      </c>
      <c r="AN10563">
        <v>5.865388E-3</v>
      </c>
      <c r="AO10563">
        <v>6.4671390000000002E-3</v>
      </c>
      <c r="AP10563">
        <v>5.1644819999999998E-3</v>
      </c>
      <c r="AQ10563">
        <v>5.7126249999999998E-3</v>
      </c>
      <c r="AR10563">
        <v>5.9572389999999996E-3</v>
      </c>
      <c r="AS10563">
        <v>5.1222610000000003E-3</v>
      </c>
      <c r="AT10563">
        <v>5.9522710000000003E-3</v>
      </c>
      <c r="AU10563">
        <v>5.7006940000000001E-3</v>
      </c>
      <c r="AV10563">
        <v>5.6304689999999999E-3</v>
      </c>
    </row>
    <row r="10564" spans="1:48" x14ac:dyDescent="0.3">
      <c r="A10564">
        <v>10563</v>
      </c>
      <c r="B10564">
        <v>19504</v>
      </c>
      <c r="C10564" s="1" t="s">
        <v>64443</v>
      </c>
      <c r="D10564" s="1" t="s">
        <v>64444</v>
      </c>
      <c r="E10564" s="1" t="s">
        <v>64445</v>
      </c>
      <c r="F10564" s="1" t="s">
        <v>64446</v>
      </c>
      <c r="G10564" s="1" t="s">
        <v>66</v>
      </c>
      <c r="H10564" s="1" t="s">
        <v>64447</v>
      </c>
      <c r="I10564" s="1" t="s">
        <v>66</v>
      </c>
      <c r="J10564">
        <v>2084</v>
      </c>
      <c r="K10564">
        <v>5.7264439999999998E-3</v>
      </c>
      <c r="L10564">
        <v>3.4890009999999998E-3</v>
      </c>
      <c r="M10564">
        <v>5.0509029999999998E-3</v>
      </c>
      <c r="N10564">
        <v>5.3967370000000004E-3</v>
      </c>
      <c r="O10564">
        <v>3.4077069999999998E-3</v>
      </c>
      <c r="P10564">
        <v>3.80569E-3</v>
      </c>
      <c r="Q10564">
        <v>4.2803720000000002E-3</v>
      </c>
      <c r="R10564">
        <v>4.6577279999999999E-3</v>
      </c>
      <c r="S10564">
        <v>3.9550879999999998E-3</v>
      </c>
      <c r="T10564">
        <v>3.9002799999999999E-3</v>
      </c>
      <c r="U10564">
        <v>2.499074E-3</v>
      </c>
      <c r="V10564">
        <v>3.5373510000000002E-3</v>
      </c>
      <c r="W10564">
        <v>4.8585130000000001E-3</v>
      </c>
      <c r="X10564">
        <v>5.4253340000000004E-3</v>
      </c>
      <c r="Y10564">
        <v>4.4151759999999998E-3</v>
      </c>
      <c r="Z10564">
        <v>5.3979170000000003E-3</v>
      </c>
      <c r="AA10564">
        <v>4.3917920000000003E-3</v>
      </c>
      <c r="AB10564">
        <v>4.5072569999999998E-3</v>
      </c>
      <c r="AC10564">
        <v>5.3830909999999996E-3</v>
      </c>
      <c r="AD10564">
        <v>4.3225390000000002E-3</v>
      </c>
      <c r="AE10564">
        <v>3.881443E-3</v>
      </c>
      <c r="AF10564">
        <v>2.7353680000000002E-3</v>
      </c>
      <c r="AG10564">
        <v>2.696843E-3</v>
      </c>
      <c r="AH10564">
        <v>4.5883169999999997E-3</v>
      </c>
      <c r="AI10564">
        <v>4.5676780000000004E-3</v>
      </c>
      <c r="AJ10564">
        <v>3.6753100000000002E-3</v>
      </c>
      <c r="AK10564">
        <v>5.6605529999999996E-3</v>
      </c>
      <c r="AL10564">
        <v>4.4055459999999998E-3</v>
      </c>
      <c r="AM10564">
        <v>2.8395619999999999E-3</v>
      </c>
      <c r="AN10564">
        <v>5.844709E-3</v>
      </c>
      <c r="AO10564">
        <v>6.4218399999999998E-3</v>
      </c>
      <c r="AP10564">
        <v>5.1724809999999996E-3</v>
      </c>
      <c r="AQ10564">
        <v>5.698196E-3</v>
      </c>
      <c r="AR10564">
        <v>5.932802E-3</v>
      </c>
      <c r="AS10564">
        <v>5.1319870000000002E-3</v>
      </c>
      <c r="AT10564">
        <v>5.9280369999999997E-3</v>
      </c>
      <c r="AU10564">
        <v>5.6867539999999996E-3</v>
      </c>
      <c r="AV10564">
        <v>5.6194019999999999E-3</v>
      </c>
    </row>
    <row r="10565" spans="1:48" x14ac:dyDescent="0.3">
      <c r="A10565">
        <v>10564</v>
      </c>
      <c r="B10565">
        <v>19505</v>
      </c>
      <c r="C10565" s="1" t="s">
        <v>64448</v>
      </c>
      <c r="D10565" s="1" t="s">
        <v>64449</v>
      </c>
      <c r="E10565" s="1" t="s">
        <v>64450</v>
      </c>
      <c r="F10565" s="1" t="s">
        <v>64451</v>
      </c>
      <c r="G10565" s="1" t="s">
        <v>64452</v>
      </c>
      <c r="H10565" s="1" t="s">
        <v>64453</v>
      </c>
      <c r="I10565" s="1" t="s">
        <v>64454</v>
      </c>
      <c r="J10565">
        <v>2427</v>
      </c>
      <c r="K10565">
        <v>2.4194339999999999</v>
      </c>
      <c r="L10565">
        <v>2.4194339999999999</v>
      </c>
      <c r="M10565">
        <v>2.4194339999999999</v>
      </c>
      <c r="N10565">
        <v>2.4194339999999999</v>
      </c>
      <c r="O10565">
        <v>2.4194339999999999</v>
      </c>
      <c r="P10565">
        <v>2.4194339999999999</v>
      </c>
      <c r="Q10565">
        <v>2.4194339999999999</v>
      </c>
      <c r="R10565">
        <v>2.4194339999999999</v>
      </c>
      <c r="S10565">
        <v>2.4194339999999999</v>
      </c>
      <c r="T10565">
        <v>2.4194339999999999</v>
      </c>
      <c r="U10565">
        <v>2.4194339999999999</v>
      </c>
      <c r="V10565">
        <v>2.4194339999999999</v>
      </c>
      <c r="W10565">
        <v>2.4194339999999999</v>
      </c>
      <c r="X10565">
        <v>2.4194339999999999</v>
      </c>
      <c r="Y10565">
        <v>2.4194339999999999</v>
      </c>
      <c r="Z10565">
        <v>2.4194339999999999</v>
      </c>
      <c r="AA10565">
        <v>2.4194339999999999</v>
      </c>
      <c r="AB10565">
        <v>2.4194339999999999</v>
      </c>
      <c r="AC10565">
        <v>2.4194339999999999</v>
      </c>
      <c r="AD10565">
        <v>2.4194339999999999</v>
      </c>
      <c r="AE10565">
        <v>2.4194339999999999</v>
      </c>
      <c r="AF10565">
        <v>2.4194339999999999</v>
      </c>
      <c r="AG10565">
        <v>2.4194339999999999</v>
      </c>
      <c r="AH10565">
        <v>2.4194339999999999</v>
      </c>
      <c r="AI10565">
        <v>2.4194339999999999</v>
      </c>
      <c r="AJ10565">
        <v>2.4194339999999999</v>
      </c>
      <c r="AK10565">
        <v>2.4194339999999999</v>
      </c>
      <c r="AL10565">
        <v>2.4194339999999999</v>
      </c>
      <c r="AM10565">
        <v>2.4194339999999999</v>
      </c>
      <c r="AN10565">
        <v>2.4194339999999999</v>
      </c>
      <c r="AO10565">
        <v>2.4194339999999999</v>
      </c>
      <c r="AP10565">
        <v>2.4194339999999999</v>
      </c>
      <c r="AQ10565">
        <v>2.4194339999999999</v>
      </c>
      <c r="AR10565">
        <v>2.4194339999999999</v>
      </c>
      <c r="AS10565">
        <v>2.4194339999999999</v>
      </c>
      <c r="AT10565">
        <v>2.4194339999999999</v>
      </c>
      <c r="AU10565">
        <v>2.4194339999999999</v>
      </c>
      <c r="AV10565">
        <v>2.4194339999999999</v>
      </c>
    </row>
    <row r="10566" spans="1:48" x14ac:dyDescent="0.3">
      <c r="A10566">
        <v>10565</v>
      </c>
      <c r="B10566">
        <v>19506</v>
      </c>
      <c r="C10566" s="1" t="s">
        <v>64455</v>
      </c>
      <c r="D10566" s="1" t="s">
        <v>64456</v>
      </c>
      <c r="E10566" s="1" t="s">
        <v>64457</v>
      </c>
      <c r="F10566" s="1" t="s">
        <v>64458</v>
      </c>
      <c r="G10566" s="1" t="s">
        <v>66</v>
      </c>
      <c r="H10566" s="1" t="s">
        <v>64459</v>
      </c>
      <c r="I10566" s="1" t="s">
        <v>64460</v>
      </c>
      <c r="J10566">
        <v>783</v>
      </c>
      <c r="K10566">
        <v>5.7399520000000004E-3</v>
      </c>
      <c r="L10566">
        <v>3.4200229999999999E-3</v>
      </c>
      <c r="M10566">
        <v>5.039506E-3</v>
      </c>
      <c r="N10566">
        <v>1.5853699999999998E-2</v>
      </c>
      <c r="O10566">
        <v>3.335733E-3</v>
      </c>
      <c r="P10566">
        <v>3.7483870000000002E-3</v>
      </c>
      <c r="Q10566">
        <v>4.2405689999999996E-3</v>
      </c>
      <c r="R10566">
        <v>4.6318360000000003E-3</v>
      </c>
      <c r="S10566">
        <v>3.9032939999999999E-3</v>
      </c>
      <c r="T10566">
        <v>3.8464649999999999E-3</v>
      </c>
      <c r="U10566">
        <v>2.393601E-3</v>
      </c>
      <c r="V10566">
        <v>3.4701559999999998E-3</v>
      </c>
      <c r="W10566">
        <v>4.8400240000000001E-3</v>
      </c>
      <c r="X10566">
        <v>5.4277420000000002E-3</v>
      </c>
      <c r="Y10566">
        <v>4.3803430000000001E-3</v>
      </c>
      <c r="Z10566">
        <v>5.3993130000000002E-3</v>
      </c>
      <c r="AA10566">
        <v>4.3560969999999997E-3</v>
      </c>
      <c r="AB10566">
        <v>4.4758189999999998E-3</v>
      </c>
      <c r="AC10566">
        <v>5.3839409999999997E-3</v>
      </c>
      <c r="AD10566">
        <v>4.2842899999999996E-3</v>
      </c>
      <c r="AE10566">
        <v>3.8269329999999998E-3</v>
      </c>
      <c r="AF10566">
        <v>2.6386069999999998E-3</v>
      </c>
      <c r="AG10566">
        <v>2.5986609999999999E-3</v>
      </c>
      <c r="AH10566">
        <v>4.5598670000000004E-3</v>
      </c>
      <c r="AI10566">
        <v>4.538467E-3</v>
      </c>
      <c r="AJ10566">
        <v>3.6132E-3</v>
      </c>
      <c r="AK10566">
        <v>5.6716320000000002E-3</v>
      </c>
      <c r="AL10566">
        <v>4.3703570000000001E-3</v>
      </c>
      <c r="AM10566">
        <v>2.7466420000000001E-3</v>
      </c>
      <c r="AN10566">
        <v>5.8625769999999999E-3</v>
      </c>
      <c r="AO10566">
        <v>6.4609849999999998E-3</v>
      </c>
      <c r="AP10566">
        <v>5.1655659999999999E-3</v>
      </c>
      <c r="AQ10566">
        <v>5.7106630000000004E-3</v>
      </c>
      <c r="AR10566">
        <v>5.9539170000000004E-3</v>
      </c>
      <c r="AS10566">
        <v>5.12358E-3</v>
      </c>
      <c r="AT10566">
        <v>5.9489770000000003E-3</v>
      </c>
      <c r="AU10566">
        <v>5.6987990000000001E-3</v>
      </c>
      <c r="AV10566">
        <v>5.6289629999999998E-3</v>
      </c>
    </row>
    <row r="10567" spans="1:48" x14ac:dyDescent="0.3">
      <c r="A10567">
        <v>10566</v>
      </c>
      <c r="B10567">
        <v>19507</v>
      </c>
      <c r="C10567" s="1" t="s">
        <v>64461</v>
      </c>
      <c r="D10567" s="1" t="s">
        <v>64462</v>
      </c>
      <c r="E10567" s="1" t="s">
        <v>64463</v>
      </c>
      <c r="F10567" s="1" t="s">
        <v>64464</v>
      </c>
      <c r="G10567" s="1" t="s">
        <v>66</v>
      </c>
      <c r="H10567" s="1" t="s">
        <v>64465</v>
      </c>
      <c r="I10567" s="1" t="s">
        <v>66</v>
      </c>
      <c r="J10567">
        <v>4527</v>
      </c>
      <c r="K10567">
        <v>5.7152050000000001E-3</v>
      </c>
      <c r="L10567">
        <v>3.5465449999999999E-3</v>
      </c>
      <c r="M10567">
        <v>1.483429E-2</v>
      </c>
      <c r="N10567">
        <v>5.3956339999999998E-3</v>
      </c>
      <c r="O10567">
        <v>3.4677499999999999E-3</v>
      </c>
      <c r="P10567">
        <v>3.8534979999999999E-3</v>
      </c>
      <c r="Q10567">
        <v>4.3135880000000001E-3</v>
      </c>
      <c r="R10567">
        <v>4.6793429999999999E-3</v>
      </c>
      <c r="S10567">
        <v>3.9983040000000003E-3</v>
      </c>
      <c r="T10567">
        <v>3.9451809999999999E-3</v>
      </c>
      <c r="U10567">
        <v>2.58705E-3</v>
      </c>
      <c r="V10567">
        <v>3.5934090000000001E-3</v>
      </c>
      <c r="W10567">
        <v>4.8739559999999996E-3</v>
      </c>
      <c r="X10567">
        <v>5.4233529999999997E-3</v>
      </c>
      <c r="Y10567">
        <v>4.4442479999999996E-3</v>
      </c>
      <c r="Z10567">
        <v>5.3967779999999996E-3</v>
      </c>
      <c r="AA10567">
        <v>4.4215829999999998E-3</v>
      </c>
      <c r="AB10567">
        <v>4.5334980000000004E-3</v>
      </c>
      <c r="AC10567">
        <v>5.382408E-3</v>
      </c>
      <c r="AD10567">
        <v>4.3544589999999998E-3</v>
      </c>
      <c r="AE10567">
        <v>3.9269220000000002E-3</v>
      </c>
      <c r="AF10567">
        <v>2.8160799999999999E-3</v>
      </c>
      <c r="AG10567">
        <v>2.7787390000000001E-3</v>
      </c>
      <c r="AH10567">
        <v>4.6120670000000001E-3</v>
      </c>
      <c r="AI10567">
        <v>4.5920620000000001E-3</v>
      </c>
      <c r="AJ10567">
        <v>3.7271259999999999E-3</v>
      </c>
      <c r="AK10567">
        <v>5.6513400000000004E-3</v>
      </c>
      <c r="AL10567">
        <v>4.4349139999999999E-3</v>
      </c>
      <c r="AM10567">
        <v>2.9170709999999998E-3</v>
      </c>
      <c r="AN10567">
        <v>5.8298350000000002E-3</v>
      </c>
      <c r="AO10567">
        <v>6.3892239999999998E-3</v>
      </c>
      <c r="AP10567">
        <v>5.1782720000000003E-3</v>
      </c>
      <c r="AQ10567">
        <v>5.687826E-3</v>
      </c>
      <c r="AR10567">
        <v>5.9152190000000002E-3</v>
      </c>
      <c r="AS10567">
        <v>5.1390230000000004E-3</v>
      </c>
      <c r="AT10567">
        <v>5.9106009999999997E-3</v>
      </c>
      <c r="AU10567">
        <v>5.6767349999999996E-3</v>
      </c>
      <c r="AV10567">
        <v>5.6114540000000001E-3</v>
      </c>
    </row>
    <row r="10568" spans="1:48" x14ac:dyDescent="0.3">
      <c r="A10568">
        <v>10567</v>
      </c>
      <c r="B10568">
        <v>19508</v>
      </c>
      <c r="C10568" s="1" t="s">
        <v>64466</v>
      </c>
      <c r="D10568" s="1" t="s">
        <v>64467</v>
      </c>
      <c r="E10568" s="1" t="s">
        <v>64468</v>
      </c>
      <c r="F10568" s="1" t="s">
        <v>64469</v>
      </c>
      <c r="G10568" s="1" t="s">
        <v>64470</v>
      </c>
      <c r="H10568" s="1" t="s">
        <v>64471</v>
      </c>
      <c r="I10568" s="1" t="s">
        <v>64472</v>
      </c>
      <c r="J10568">
        <v>1044</v>
      </c>
      <c r="K10568">
        <v>5.7208509999999999E-3</v>
      </c>
      <c r="L10568">
        <v>3.517619E-3</v>
      </c>
      <c r="M10568">
        <v>5.0556389999999998E-3</v>
      </c>
      <c r="N10568">
        <v>5.3961850000000004E-3</v>
      </c>
      <c r="O10568">
        <v>3.4375679999999998E-3</v>
      </c>
      <c r="P10568">
        <v>3.8294650000000002E-3</v>
      </c>
      <c r="Q10568">
        <v>4.2968889999999999E-3</v>
      </c>
      <c r="R10568">
        <v>4.6684760000000004E-3</v>
      </c>
      <c r="S10568">
        <v>3.9765800000000004E-3</v>
      </c>
      <c r="T10568">
        <v>3.92261E-3</v>
      </c>
      <c r="U10568">
        <v>2.542828E-3</v>
      </c>
      <c r="V10568">
        <v>3.5652290000000001E-3</v>
      </c>
      <c r="W10568">
        <v>4.8661909999999997E-3</v>
      </c>
      <c r="X10568">
        <v>5.424346E-3</v>
      </c>
      <c r="Y10568">
        <v>4.4296329999999997E-3</v>
      </c>
      <c r="Z10568">
        <v>5.3973470000000003E-3</v>
      </c>
      <c r="AA10568">
        <v>4.4066069999999999E-3</v>
      </c>
      <c r="AB10568">
        <v>4.520306E-3</v>
      </c>
      <c r="AC10568">
        <v>5.3827479999999997E-3</v>
      </c>
      <c r="AD10568">
        <v>4.3384119999999998E-3</v>
      </c>
      <c r="AE10568">
        <v>3.90406E-3</v>
      </c>
      <c r="AF10568">
        <v>2.7755089999999998E-3</v>
      </c>
      <c r="AG10568">
        <v>2.7375730000000001E-3</v>
      </c>
      <c r="AH10568">
        <v>4.6001260000000004E-3</v>
      </c>
      <c r="AI10568">
        <v>4.5798030000000003E-3</v>
      </c>
      <c r="AJ10568">
        <v>3.7010789999999999E-3</v>
      </c>
      <c r="AK10568">
        <v>5.6559679999999999E-3</v>
      </c>
      <c r="AL10568">
        <v>4.420149E-3</v>
      </c>
      <c r="AM10568">
        <v>2.8781100000000001E-3</v>
      </c>
      <c r="AN10568">
        <v>5.8373080000000003E-3</v>
      </c>
      <c r="AO10568">
        <v>6.4056149999999999E-3</v>
      </c>
      <c r="AP10568">
        <v>5.1753579999999997E-3</v>
      </c>
      <c r="AQ10568">
        <v>5.6930349999999999E-3</v>
      </c>
      <c r="AR10568">
        <v>5.9240539999999998E-3</v>
      </c>
      <c r="AS10568">
        <v>1.5065159999999999E-2</v>
      </c>
      <c r="AT10568">
        <v>5.9193620000000001E-3</v>
      </c>
      <c r="AU10568">
        <v>5.6817680000000002E-3</v>
      </c>
      <c r="AV10568">
        <v>5.6154450000000002E-3</v>
      </c>
    </row>
    <row r="10569" spans="1:48" x14ac:dyDescent="0.3">
      <c r="A10569">
        <v>10568</v>
      </c>
      <c r="B10569">
        <v>19509</v>
      </c>
      <c r="C10569" s="1" t="s">
        <v>64473</v>
      </c>
      <c r="D10569" s="1" t="s">
        <v>64474</v>
      </c>
      <c r="E10569" s="1" t="s">
        <v>64475</v>
      </c>
      <c r="F10569" s="1" t="s">
        <v>64476</v>
      </c>
      <c r="G10569" s="1" t="s">
        <v>66</v>
      </c>
      <c r="H10569" s="1" t="s">
        <v>64477</v>
      </c>
      <c r="I10569" s="1" t="s">
        <v>64478</v>
      </c>
      <c r="J10569">
        <v>1145</v>
      </c>
      <c r="K10569">
        <v>2.4194339999999999</v>
      </c>
      <c r="L10569">
        <v>2.4194339999999999</v>
      </c>
      <c r="M10569">
        <v>2.4194339999999999</v>
      </c>
      <c r="N10569">
        <v>2.4194339999999999</v>
      </c>
      <c r="O10569">
        <v>2.4194339999999999</v>
      </c>
      <c r="P10569">
        <v>2.4194339999999999</v>
      </c>
      <c r="Q10569">
        <v>2.4194339999999999</v>
      </c>
      <c r="R10569">
        <v>2.4194339999999999</v>
      </c>
      <c r="S10569">
        <v>2.4194339999999999</v>
      </c>
      <c r="T10569">
        <v>2.4194339999999999</v>
      </c>
      <c r="U10569">
        <v>2.4194339999999999</v>
      </c>
      <c r="V10569">
        <v>2.4194339999999999</v>
      </c>
      <c r="W10569">
        <v>2.4194339999999999</v>
      </c>
      <c r="X10569">
        <v>2.4194339999999999</v>
      </c>
      <c r="Y10569">
        <v>2.4194339999999999</v>
      </c>
      <c r="Z10569">
        <v>2.4194339999999999</v>
      </c>
      <c r="AA10569">
        <v>2.4194339999999999</v>
      </c>
      <c r="AB10569">
        <v>2.4194339999999999</v>
      </c>
      <c r="AC10569">
        <v>2.4194339999999999</v>
      </c>
      <c r="AD10569">
        <v>2.4194339999999999</v>
      </c>
      <c r="AE10569">
        <v>2.4194339999999999</v>
      </c>
      <c r="AF10569">
        <v>2.4194339999999999</v>
      </c>
      <c r="AG10569">
        <v>2.4194339999999999</v>
      </c>
      <c r="AH10569">
        <v>2.4194339999999999</v>
      </c>
      <c r="AI10569">
        <v>2.4194339999999999</v>
      </c>
      <c r="AJ10569">
        <v>2.4194339999999999</v>
      </c>
      <c r="AK10569">
        <v>2.4194339999999999</v>
      </c>
      <c r="AL10569">
        <v>2.4194339999999999</v>
      </c>
      <c r="AM10569">
        <v>2.4194339999999999</v>
      </c>
      <c r="AN10569">
        <v>2.4194339999999999</v>
      </c>
      <c r="AO10569">
        <v>2.4194339999999999</v>
      </c>
      <c r="AP10569">
        <v>2.4194339999999999</v>
      </c>
      <c r="AQ10569">
        <v>2.4194339999999999</v>
      </c>
      <c r="AR10569">
        <v>2.4194339999999999</v>
      </c>
      <c r="AS10569">
        <v>2.4194339999999999</v>
      </c>
      <c r="AT10569">
        <v>2.4194339999999999</v>
      </c>
      <c r="AU10569">
        <v>2.4194339999999999</v>
      </c>
      <c r="AV10569">
        <v>2.4194339999999999</v>
      </c>
    </row>
    <row r="10570" spans="1:48" x14ac:dyDescent="0.3">
      <c r="A10570">
        <v>10569</v>
      </c>
      <c r="B10570">
        <v>1951</v>
      </c>
      <c r="C10570" s="1" t="s">
        <v>64479</v>
      </c>
      <c r="D10570" s="1" t="s">
        <v>64480</v>
      </c>
      <c r="E10570" s="1" t="s">
        <v>64481</v>
      </c>
      <c r="F10570" s="1" t="s">
        <v>64482</v>
      </c>
      <c r="G10570" s="1" t="s">
        <v>66</v>
      </c>
      <c r="H10570" s="1" t="s">
        <v>64483</v>
      </c>
      <c r="I10570" s="1" t="s">
        <v>66</v>
      </c>
      <c r="J10570">
        <v>11934</v>
      </c>
      <c r="K10570">
        <v>14.32005</v>
      </c>
      <c r="L10570">
        <v>14.122769999999999</v>
      </c>
      <c r="M10570">
        <v>14.20937</v>
      </c>
      <c r="N10570">
        <v>14.18426</v>
      </c>
      <c r="O10570">
        <v>14.254110000000001</v>
      </c>
      <c r="P10570">
        <v>14.224769999999999</v>
      </c>
      <c r="Q10570">
        <v>14.259259999999999</v>
      </c>
      <c r="R10570">
        <v>13.879189999999999</v>
      </c>
      <c r="S10570">
        <v>13.959390000000001</v>
      </c>
      <c r="T10570">
        <v>14.06474</v>
      </c>
      <c r="U10570">
        <v>14.14217</v>
      </c>
      <c r="V10570">
        <v>14.16325</v>
      </c>
      <c r="W10570">
        <v>14.23363</v>
      </c>
      <c r="X10570">
        <v>14.21068</v>
      </c>
      <c r="Y10570">
        <v>14.306419999999999</v>
      </c>
      <c r="Z10570">
        <v>14.20027</v>
      </c>
      <c r="AA10570">
        <v>14.190429999999999</v>
      </c>
      <c r="AB10570">
        <v>14.16286</v>
      </c>
      <c r="AC10570">
        <v>14.130319999999999</v>
      </c>
      <c r="AD10570">
        <v>14.204319999999999</v>
      </c>
      <c r="AE10570">
        <v>14.17643</v>
      </c>
      <c r="AF10570">
        <v>14.071070000000001</v>
      </c>
      <c r="AG10570">
        <v>14.15325</v>
      </c>
      <c r="AH10570">
        <v>14.227220000000001</v>
      </c>
      <c r="AI10570">
        <v>14.23124</v>
      </c>
      <c r="AJ10570">
        <v>14.098660000000001</v>
      </c>
      <c r="AK10570">
        <v>14.26854</v>
      </c>
      <c r="AL10570">
        <v>14.14279</v>
      </c>
      <c r="AM10570">
        <v>14.09215</v>
      </c>
      <c r="AN10570">
        <v>14.182320000000001</v>
      </c>
      <c r="AO10570">
        <v>14.32687</v>
      </c>
      <c r="AP10570">
        <v>14.383800000000001</v>
      </c>
      <c r="AQ10570">
        <v>14.76918</v>
      </c>
      <c r="AR10570">
        <v>14.58365</v>
      </c>
      <c r="AS10570">
        <v>14.47308</v>
      </c>
      <c r="AT10570">
        <v>14.37429</v>
      </c>
      <c r="AU10570">
        <v>14.545809999999999</v>
      </c>
      <c r="AV10570">
        <v>14.46832</v>
      </c>
    </row>
    <row r="10571" spans="1:48" x14ac:dyDescent="0.3">
      <c r="A10571">
        <v>10570</v>
      </c>
      <c r="B10571">
        <v>19510</v>
      </c>
      <c r="C10571" s="1" t="s">
        <v>64484</v>
      </c>
      <c r="D10571" s="1" t="s">
        <v>64485</v>
      </c>
      <c r="E10571" s="1" t="s">
        <v>64486</v>
      </c>
      <c r="F10571" s="1" t="s">
        <v>64487</v>
      </c>
      <c r="G10571" s="1" t="s">
        <v>66</v>
      </c>
      <c r="H10571" s="1" t="s">
        <v>64488</v>
      </c>
      <c r="I10571" s="1" t="s">
        <v>66</v>
      </c>
      <c r="J10571">
        <v>2527</v>
      </c>
      <c r="K10571">
        <v>5.7620919999999999E-3</v>
      </c>
      <c r="L10571">
        <v>3.3073579999999998E-3</v>
      </c>
      <c r="M10571">
        <v>5.0209449999999997E-3</v>
      </c>
      <c r="N10571">
        <v>5.4003649999999999E-3</v>
      </c>
      <c r="O10571">
        <v>3.2181699999999998E-3</v>
      </c>
      <c r="P10571">
        <v>3.654802E-3</v>
      </c>
      <c r="Q10571">
        <v>4.1755830000000001E-3</v>
      </c>
      <c r="R10571">
        <v>4.589587E-3</v>
      </c>
      <c r="S10571">
        <v>3.8187099999999999E-3</v>
      </c>
      <c r="T10571">
        <v>3.7585790000000002E-3</v>
      </c>
      <c r="U10571">
        <v>2.2212930000000001E-3</v>
      </c>
      <c r="V10571">
        <v>3.360404E-3</v>
      </c>
      <c r="W10571">
        <v>4.8098710000000003E-3</v>
      </c>
      <c r="X10571">
        <v>5.43174E-3</v>
      </c>
      <c r="Y10571">
        <v>4.3234789999999999E-3</v>
      </c>
      <c r="Z10571">
        <v>5.4016589999999996E-3</v>
      </c>
      <c r="AA10571">
        <v>4.2978249999999999E-3</v>
      </c>
      <c r="AB10571">
        <v>4.4245029999999998E-3</v>
      </c>
      <c r="AC10571">
        <v>5.3853939999999999E-3</v>
      </c>
      <c r="AD10571">
        <v>4.2218459999999996E-3</v>
      </c>
      <c r="AE10571">
        <v>3.7379119999999999E-3</v>
      </c>
      <c r="AF10571">
        <v>2.4805360000000002E-3</v>
      </c>
      <c r="AG10571">
        <v>2.4382689999999999E-3</v>
      </c>
      <c r="AH10571">
        <v>4.5134349999999997E-3</v>
      </c>
      <c r="AI10571">
        <v>4.4907910000000001E-3</v>
      </c>
      <c r="AJ10571">
        <v>3.5117600000000001E-3</v>
      </c>
      <c r="AK10571">
        <v>5.6898019999999999E-3</v>
      </c>
      <c r="AL10571">
        <v>4.3129140000000002E-3</v>
      </c>
      <c r="AM10571">
        <v>2.5948490000000002E-3</v>
      </c>
      <c r="AN10571">
        <v>5.8918420000000004E-3</v>
      </c>
      <c r="AO10571">
        <v>6.5250220000000001E-3</v>
      </c>
      <c r="AP10571">
        <v>5.1543300000000004E-3</v>
      </c>
      <c r="AQ10571">
        <v>5.7311009999999997E-3</v>
      </c>
      <c r="AR10571">
        <v>5.98849E-3</v>
      </c>
      <c r="AS10571">
        <v>5.1099040000000002E-3</v>
      </c>
      <c r="AT10571">
        <v>5.9832629999999999E-3</v>
      </c>
      <c r="AU10571">
        <v>1.67817E-2</v>
      </c>
      <c r="AV10571">
        <v>5.6446539999999998E-3</v>
      </c>
    </row>
    <row r="10572" spans="1:48" x14ac:dyDescent="0.3">
      <c r="A10572">
        <v>10571</v>
      </c>
      <c r="B10572">
        <v>19511</v>
      </c>
      <c r="C10572" s="1" t="s">
        <v>64489</v>
      </c>
      <c r="D10572" s="1" t="s">
        <v>64490</v>
      </c>
      <c r="E10572" s="1" t="s">
        <v>64491</v>
      </c>
      <c r="F10572" s="1" t="s">
        <v>66</v>
      </c>
      <c r="G10572" s="1" t="s">
        <v>66</v>
      </c>
      <c r="H10572" s="1" t="s">
        <v>64492</v>
      </c>
      <c r="I10572" s="1" t="s">
        <v>66</v>
      </c>
      <c r="J10572">
        <v>354</v>
      </c>
      <c r="K10572">
        <v>5.6256659999999997E-3</v>
      </c>
      <c r="L10572">
        <v>4.0125259999999998E-3</v>
      </c>
      <c r="M10572">
        <v>5.1386180000000002E-3</v>
      </c>
      <c r="N10572">
        <v>5.3879560000000002E-3</v>
      </c>
      <c r="O10572">
        <v>3.9539149999999997E-3</v>
      </c>
      <c r="P10572">
        <v>4.2408510000000003E-3</v>
      </c>
      <c r="Q10572">
        <v>4.5830840000000003E-3</v>
      </c>
      <c r="R10572">
        <v>4.8551489999999996E-3</v>
      </c>
      <c r="S10572">
        <v>4.3485629999999997E-3</v>
      </c>
      <c r="T10572">
        <v>4.3090480000000002E-3</v>
      </c>
      <c r="U10572">
        <v>3.2988129999999998E-3</v>
      </c>
      <c r="V10572">
        <v>1.1317590000000001E-2</v>
      </c>
      <c r="W10572">
        <v>4.9999099999999998E-3</v>
      </c>
      <c r="X10572">
        <v>5.4085740000000002E-3</v>
      </c>
      <c r="Y10572">
        <v>4.6802750000000002E-3</v>
      </c>
      <c r="Z10572">
        <v>5.3888060000000003E-3</v>
      </c>
      <c r="AA10572">
        <v>4.6634160000000001E-3</v>
      </c>
      <c r="AB10572">
        <v>4.7466629999999999E-3</v>
      </c>
      <c r="AC10572">
        <v>5.378117E-3</v>
      </c>
      <c r="AD10572">
        <v>4.613486E-3</v>
      </c>
      <c r="AE10572">
        <v>4.2954669999999999E-3</v>
      </c>
      <c r="AF10572">
        <v>3.469176E-3</v>
      </c>
      <c r="AG10572">
        <v>3.4413999999999998E-3</v>
      </c>
      <c r="AH10572">
        <v>4.805106E-3</v>
      </c>
      <c r="AI10572">
        <v>4.7902250000000004E-3</v>
      </c>
      <c r="AJ10572">
        <v>4.1468499999999997E-3</v>
      </c>
      <c r="AK10572">
        <v>5.5781609999999999E-3</v>
      </c>
      <c r="AL10572">
        <v>4.6733319999999997E-3</v>
      </c>
      <c r="AM10572">
        <v>3.5442970000000001E-3</v>
      </c>
      <c r="AN10572">
        <v>5.7109320000000002E-3</v>
      </c>
      <c r="AO10572">
        <v>6.127029E-3</v>
      </c>
      <c r="AP10572">
        <v>5.226273E-3</v>
      </c>
      <c r="AQ10572">
        <v>5.6052999999999997E-3</v>
      </c>
      <c r="AR10572">
        <v>5.7744449999999996E-3</v>
      </c>
      <c r="AS10572">
        <v>5.1970779999999999E-3</v>
      </c>
      <c r="AT10572">
        <v>5.77101E-3</v>
      </c>
      <c r="AU10572">
        <v>5.5970509999999996E-3</v>
      </c>
      <c r="AV10572">
        <v>5.548491E-3</v>
      </c>
    </row>
    <row r="10573" spans="1:48" x14ac:dyDescent="0.3">
      <c r="A10573">
        <v>10572</v>
      </c>
      <c r="B10573">
        <v>19512</v>
      </c>
      <c r="C10573" s="1" t="s">
        <v>64493</v>
      </c>
      <c r="D10573" s="1" t="s">
        <v>64494</v>
      </c>
      <c r="E10573" s="1" t="s">
        <v>64495</v>
      </c>
      <c r="F10573" s="1" t="s">
        <v>64496</v>
      </c>
      <c r="G10573" s="1" t="s">
        <v>66</v>
      </c>
      <c r="H10573" s="1" t="s">
        <v>64497</v>
      </c>
      <c r="I10573" s="1" t="s">
        <v>64498</v>
      </c>
      <c r="J10573">
        <v>1044</v>
      </c>
      <c r="K10573">
        <v>5.6326800000000002E-3</v>
      </c>
      <c r="L10573">
        <v>3.975353E-3</v>
      </c>
      <c r="M10573">
        <v>5.1322909999999998E-3</v>
      </c>
      <c r="N10573">
        <v>5.388459E-3</v>
      </c>
      <c r="O10573">
        <v>3.915137E-3</v>
      </c>
      <c r="P10573">
        <v>4.2099320000000004E-3</v>
      </c>
      <c r="Q10573">
        <v>4.5615400000000002E-3</v>
      </c>
      <c r="R10573">
        <v>4.8410570000000002E-3</v>
      </c>
      <c r="S10573">
        <v>4.320595E-3</v>
      </c>
      <c r="T10573">
        <v>4.2799969999999998E-3</v>
      </c>
      <c r="U10573">
        <v>3.24209E-3</v>
      </c>
      <c r="V10573">
        <v>4.0111670000000004E-3</v>
      </c>
      <c r="W10573">
        <v>4.9897830000000002E-3</v>
      </c>
      <c r="X10573">
        <v>5.4096409999999998E-3</v>
      </c>
      <c r="Y10573">
        <v>4.6613929999999998E-3</v>
      </c>
      <c r="Z10573">
        <v>5.3893320000000002E-3</v>
      </c>
      <c r="AA10573">
        <v>4.644072E-3</v>
      </c>
      <c r="AB10573">
        <v>4.7295999999999996E-3</v>
      </c>
      <c r="AC10573">
        <v>5.378351E-3</v>
      </c>
      <c r="AD10573">
        <v>4.592774E-3</v>
      </c>
      <c r="AE10573">
        <v>4.2660440000000001E-3</v>
      </c>
      <c r="AF10573">
        <v>3.4171190000000001E-3</v>
      </c>
      <c r="AG10573">
        <v>3.3885819999999998E-3</v>
      </c>
      <c r="AH10573">
        <v>4.7896429999999997E-3</v>
      </c>
      <c r="AI10573">
        <v>4.7743550000000001E-3</v>
      </c>
      <c r="AJ10573">
        <v>1.158271E-2</v>
      </c>
      <c r="AK10573">
        <v>5.583874E-3</v>
      </c>
      <c r="AL10573">
        <v>4.6542600000000003E-3</v>
      </c>
      <c r="AM10573">
        <v>3.4942979999999998E-3</v>
      </c>
      <c r="AN10573">
        <v>5.7202820000000001E-3</v>
      </c>
      <c r="AO10573">
        <v>6.1477770000000001E-3</v>
      </c>
      <c r="AP10573">
        <v>5.2223469999999996E-3</v>
      </c>
      <c r="AQ10573">
        <v>5.6117570000000002E-3</v>
      </c>
      <c r="AR10573">
        <v>5.7855340000000002E-3</v>
      </c>
      <c r="AS10573">
        <v>5.1923519999999999E-3</v>
      </c>
      <c r="AT10573">
        <v>5.7820049999999998E-3</v>
      </c>
      <c r="AU10573">
        <v>5.6032809999999999E-3</v>
      </c>
      <c r="AV10573">
        <v>5.5533919999999999E-3</v>
      </c>
    </row>
    <row r="10574" spans="1:48" x14ac:dyDescent="0.3">
      <c r="A10574">
        <v>10573</v>
      </c>
      <c r="B10574">
        <v>19513</v>
      </c>
      <c r="C10574" s="1" t="s">
        <v>64499</v>
      </c>
      <c r="D10574" s="1" t="s">
        <v>64500</v>
      </c>
      <c r="E10574" s="1" t="s">
        <v>64501</v>
      </c>
      <c r="F10574" s="1" t="s">
        <v>64502</v>
      </c>
      <c r="G10574" s="1" t="s">
        <v>66</v>
      </c>
      <c r="H10574" s="1" t="s">
        <v>64503</v>
      </c>
      <c r="I10574" s="1" t="s">
        <v>64504</v>
      </c>
      <c r="J10574">
        <v>3363</v>
      </c>
      <c r="K10574">
        <v>5.588895E-3</v>
      </c>
      <c r="L10574">
        <v>4.2105040000000003E-3</v>
      </c>
      <c r="M10574">
        <v>5.1727240000000001E-3</v>
      </c>
      <c r="N10574">
        <v>5.3857769999999996E-3</v>
      </c>
      <c r="O10574">
        <v>4.1604220000000004E-3</v>
      </c>
      <c r="P10574">
        <v>4.4056019999999998E-3</v>
      </c>
      <c r="Q10574">
        <v>4.6980329999999999E-3</v>
      </c>
      <c r="R10574">
        <v>4.9305060000000003E-3</v>
      </c>
      <c r="S10574">
        <v>4.4976399999999998E-3</v>
      </c>
      <c r="T10574">
        <v>4.463875E-3</v>
      </c>
      <c r="U10574">
        <v>3.6006530000000001E-3</v>
      </c>
      <c r="V10574">
        <v>4.2402899999999999E-3</v>
      </c>
      <c r="W10574">
        <v>5.0542010000000004E-3</v>
      </c>
      <c r="X10574">
        <v>5.4033950000000001E-3</v>
      </c>
      <c r="Y10574">
        <v>4.7810800000000001E-3</v>
      </c>
      <c r="Z10574">
        <v>5.3865040000000003E-3</v>
      </c>
      <c r="AA10574">
        <v>4.7666749999999997E-3</v>
      </c>
      <c r="AB10574">
        <v>4.8378070000000004E-3</v>
      </c>
      <c r="AC10574">
        <v>5.3773709999999997E-3</v>
      </c>
      <c r="AD10574">
        <v>4.7240099999999998E-3</v>
      </c>
      <c r="AE10574">
        <v>4.4522700000000004E-3</v>
      </c>
      <c r="AF10574">
        <v>9.9584500000000006E-3</v>
      </c>
      <c r="AG10574">
        <v>3.7224900000000002E-3</v>
      </c>
      <c r="AH10574">
        <v>4.8877449999999998E-3</v>
      </c>
      <c r="AI10574">
        <v>4.8750299999999998E-3</v>
      </c>
      <c r="AJ10574">
        <v>4.3252810000000003E-3</v>
      </c>
      <c r="AK10574">
        <v>5.5483030000000001E-3</v>
      </c>
      <c r="AL10574">
        <v>4.7751470000000004E-3</v>
      </c>
      <c r="AM10574">
        <v>3.8104129999999999E-3</v>
      </c>
      <c r="AN10574">
        <v>5.6617530000000003E-3</v>
      </c>
      <c r="AO10574">
        <v>6.0172990000000003E-3</v>
      </c>
      <c r="AP10574">
        <v>5.2476229999999999E-3</v>
      </c>
      <c r="AQ10574">
        <v>5.5714930000000003E-3</v>
      </c>
      <c r="AR10574">
        <v>5.7160229999999998E-3</v>
      </c>
      <c r="AS10574">
        <v>5.2226759999999999E-3</v>
      </c>
      <c r="AT10574">
        <v>5.7130879999999998E-3</v>
      </c>
      <c r="AU10574">
        <v>5.564444E-3</v>
      </c>
      <c r="AV10574">
        <v>5.5229509999999999E-3</v>
      </c>
    </row>
    <row r="10575" spans="1:48" x14ac:dyDescent="0.3">
      <c r="A10575">
        <v>10574</v>
      </c>
      <c r="B10575">
        <v>19514</v>
      </c>
      <c r="C10575" s="1" t="s">
        <v>64505</v>
      </c>
      <c r="D10575" s="1" t="s">
        <v>64506</v>
      </c>
      <c r="E10575" s="1" t="s">
        <v>64507</v>
      </c>
      <c r="F10575" s="1" t="s">
        <v>64508</v>
      </c>
      <c r="G10575" s="1" t="s">
        <v>66</v>
      </c>
      <c r="H10575" s="1" t="s">
        <v>64509</v>
      </c>
      <c r="I10575" s="1" t="s">
        <v>66</v>
      </c>
      <c r="J10575">
        <v>3471</v>
      </c>
      <c r="K10575">
        <v>5.6326800000000002E-3</v>
      </c>
      <c r="L10575">
        <v>3.975353E-3</v>
      </c>
      <c r="M10575">
        <v>5.1322909999999998E-3</v>
      </c>
      <c r="N10575">
        <v>5.388459E-3</v>
      </c>
      <c r="O10575">
        <v>3.915137E-3</v>
      </c>
      <c r="P10575">
        <v>4.2099320000000004E-3</v>
      </c>
      <c r="Q10575">
        <v>4.5615400000000002E-3</v>
      </c>
      <c r="R10575">
        <v>4.8410570000000002E-3</v>
      </c>
      <c r="S10575">
        <v>4.320595E-3</v>
      </c>
      <c r="T10575">
        <v>4.2799969999999998E-3</v>
      </c>
      <c r="U10575">
        <v>3.24209E-3</v>
      </c>
      <c r="V10575">
        <v>4.0111670000000004E-3</v>
      </c>
      <c r="W10575">
        <v>4.9897830000000002E-3</v>
      </c>
      <c r="X10575">
        <v>5.4096409999999998E-3</v>
      </c>
      <c r="Y10575">
        <v>4.6613929999999998E-3</v>
      </c>
      <c r="Z10575">
        <v>5.3893320000000002E-3</v>
      </c>
      <c r="AA10575">
        <v>4.644072E-3</v>
      </c>
      <c r="AB10575">
        <v>4.7295999999999996E-3</v>
      </c>
      <c r="AC10575">
        <v>5.378351E-3</v>
      </c>
      <c r="AD10575">
        <v>4.592774E-3</v>
      </c>
      <c r="AE10575">
        <v>4.2660440000000001E-3</v>
      </c>
      <c r="AF10575">
        <v>3.4171190000000001E-3</v>
      </c>
      <c r="AG10575">
        <v>3.3885819999999998E-3</v>
      </c>
      <c r="AH10575">
        <v>4.7896429999999997E-3</v>
      </c>
      <c r="AI10575">
        <v>4.7743550000000001E-3</v>
      </c>
      <c r="AJ10575">
        <v>1.158271E-2</v>
      </c>
      <c r="AK10575">
        <v>5.583874E-3</v>
      </c>
      <c r="AL10575">
        <v>4.6542600000000003E-3</v>
      </c>
      <c r="AM10575">
        <v>3.4942979999999998E-3</v>
      </c>
      <c r="AN10575">
        <v>5.7202820000000001E-3</v>
      </c>
      <c r="AO10575">
        <v>6.1477770000000001E-3</v>
      </c>
      <c r="AP10575">
        <v>5.2223469999999996E-3</v>
      </c>
      <c r="AQ10575">
        <v>5.6117570000000002E-3</v>
      </c>
      <c r="AR10575">
        <v>5.7855340000000002E-3</v>
      </c>
      <c r="AS10575">
        <v>5.1923519999999999E-3</v>
      </c>
      <c r="AT10575">
        <v>5.7820049999999998E-3</v>
      </c>
      <c r="AU10575">
        <v>5.6032809999999999E-3</v>
      </c>
      <c r="AV10575">
        <v>5.5533919999999999E-3</v>
      </c>
    </row>
    <row r="10576" spans="1:48" x14ac:dyDescent="0.3">
      <c r="A10576">
        <v>10575</v>
      </c>
      <c r="B10576">
        <v>19515</v>
      </c>
      <c r="C10576" s="1" t="s">
        <v>64510</v>
      </c>
      <c r="D10576" s="1" t="s">
        <v>64511</v>
      </c>
      <c r="E10576" s="1" t="s">
        <v>64512</v>
      </c>
      <c r="F10576" s="1" t="s">
        <v>64513</v>
      </c>
      <c r="G10576" s="1" t="s">
        <v>64514</v>
      </c>
      <c r="H10576" s="1" t="s">
        <v>64515</v>
      </c>
      <c r="I10576" s="1" t="s">
        <v>64516</v>
      </c>
      <c r="J10576">
        <v>1180</v>
      </c>
      <c r="K10576">
        <v>5.6834549999999996E-3</v>
      </c>
      <c r="L10576">
        <v>3.7100309999999999E-3</v>
      </c>
      <c r="M10576">
        <v>5.0876280000000003E-3</v>
      </c>
      <c r="N10576">
        <v>5.3926529999999999E-3</v>
      </c>
      <c r="O10576">
        <v>3.6383299999999999E-3</v>
      </c>
      <c r="P10576">
        <v>3.9893510000000004E-3</v>
      </c>
      <c r="Q10576">
        <v>4.4080200000000003E-3</v>
      </c>
      <c r="R10576">
        <v>4.7408479999999998E-3</v>
      </c>
      <c r="S10576">
        <v>4.1211199999999998E-3</v>
      </c>
      <c r="T10576">
        <v>4.0727790000000003E-3</v>
      </c>
      <c r="U10576">
        <v>2.8369160000000001E-3</v>
      </c>
      <c r="V10576">
        <v>3.7526759999999999E-3</v>
      </c>
      <c r="W10576">
        <v>4.91794E-3</v>
      </c>
      <c r="X10576">
        <v>5.4178760000000003E-3</v>
      </c>
      <c r="Y10576">
        <v>4.5269170000000001E-3</v>
      </c>
      <c r="Z10576">
        <v>5.3936940000000001E-3</v>
      </c>
      <c r="AA10576">
        <v>4.5062929999999998E-3</v>
      </c>
      <c r="AB10576">
        <v>4.6081330000000004E-3</v>
      </c>
      <c r="AC10576">
        <v>5.3806180000000002E-3</v>
      </c>
      <c r="AD10576">
        <v>4.4452110000000001E-3</v>
      </c>
      <c r="AE10576">
        <v>4.0561649999999996E-3</v>
      </c>
      <c r="AF10576">
        <v>3.0453279999999999E-3</v>
      </c>
      <c r="AG10576">
        <v>3.0113480000000001E-3</v>
      </c>
      <c r="AH10576">
        <v>4.6796279999999999E-3</v>
      </c>
      <c r="AI10576">
        <v>1.3555380000000001E-2</v>
      </c>
      <c r="AJ10576">
        <v>3.8743549999999999E-3</v>
      </c>
      <c r="AK10576">
        <v>5.625339E-3</v>
      </c>
      <c r="AL10576">
        <v>4.5184229999999997E-3</v>
      </c>
      <c r="AM10576">
        <v>3.1372269999999998E-3</v>
      </c>
      <c r="AN10576">
        <v>5.7877639999999999E-3</v>
      </c>
      <c r="AO10576">
        <v>6.2967939999999997E-3</v>
      </c>
      <c r="AP10576">
        <v>5.1948589999999996E-3</v>
      </c>
      <c r="AQ10576">
        <v>5.6585400000000001E-3</v>
      </c>
      <c r="AR10576">
        <v>5.8654620000000001E-3</v>
      </c>
      <c r="AS10576">
        <v>5.1591440000000001E-3</v>
      </c>
      <c r="AT10576">
        <v>5.8612600000000001E-3</v>
      </c>
      <c r="AU10576">
        <v>5.6484480000000004E-3</v>
      </c>
      <c r="AV10576">
        <v>5.5890430000000001E-3</v>
      </c>
    </row>
    <row r="10577" spans="1:48" x14ac:dyDescent="0.3">
      <c r="A10577">
        <v>10576</v>
      </c>
      <c r="B10577">
        <v>19516</v>
      </c>
      <c r="C10577" s="1" t="s">
        <v>64517</v>
      </c>
      <c r="D10577" s="1" t="s">
        <v>64518</v>
      </c>
      <c r="E10577" s="1" t="s">
        <v>64519</v>
      </c>
      <c r="F10577" s="1" t="s">
        <v>64520</v>
      </c>
      <c r="G10577" s="1" t="s">
        <v>66</v>
      </c>
      <c r="H10577" s="1" t="s">
        <v>64521</v>
      </c>
      <c r="I10577" s="1" t="s">
        <v>64522</v>
      </c>
      <c r="J10577">
        <v>1224</v>
      </c>
      <c r="K10577">
        <v>5.8506640000000002E-3</v>
      </c>
      <c r="L10577">
        <v>2.860193E-3</v>
      </c>
      <c r="M10577">
        <v>4.9477649999999998E-3</v>
      </c>
      <c r="N10577">
        <v>5.4099919999999998E-3</v>
      </c>
      <c r="O10577">
        <v>2.7515389999999999E-3</v>
      </c>
      <c r="P10577">
        <v>3.2834660000000001E-3</v>
      </c>
      <c r="Q10577">
        <v>3.9179050000000002E-3</v>
      </c>
      <c r="R10577">
        <v>4.4222630000000001E-3</v>
      </c>
      <c r="S10577">
        <v>3.4831459999999999E-3</v>
      </c>
      <c r="T10577">
        <v>3.409891E-3</v>
      </c>
      <c r="U10577">
        <v>1.5370990000000001E-3</v>
      </c>
      <c r="V10577">
        <v>2.9248159999999998E-3</v>
      </c>
      <c r="W10577">
        <v>4.6906250000000003E-3</v>
      </c>
      <c r="X10577">
        <v>5.4482139999999998E-3</v>
      </c>
      <c r="Y10577">
        <v>4.0980790000000001E-3</v>
      </c>
      <c r="Z10577">
        <v>5.4115680000000003E-3</v>
      </c>
      <c r="AA10577">
        <v>4.0668259999999999E-3</v>
      </c>
      <c r="AB10577">
        <v>4.2211510000000002E-3</v>
      </c>
      <c r="AC10577">
        <v>5.391753E-3</v>
      </c>
      <c r="AD10577">
        <v>3.9742639999999999E-3</v>
      </c>
      <c r="AE10577">
        <v>3.384714E-3</v>
      </c>
      <c r="AF10577">
        <v>1.8529200000000001E-3</v>
      </c>
      <c r="AG10577">
        <v>1.8014280000000001E-3</v>
      </c>
      <c r="AH10577">
        <v>4.3294919999999999E-3</v>
      </c>
      <c r="AI10577">
        <v>4.3019069999999998E-3</v>
      </c>
      <c r="AJ10577">
        <v>3.1092049999999999E-3</v>
      </c>
      <c r="AK10577">
        <v>5.7625970000000004E-3</v>
      </c>
      <c r="AL10577">
        <v>4.0852079999999999E-3</v>
      </c>
      <c r="AM10577">
        <v>1.992181E-3</v>
      </c>
      <c r="AN10577">
        <v>6.0087309999999998E-3</v>
      </c>
      <c r="AO10577">
        <v>6.7801010000000002E-3</v>
      </c>
      <c r="AP10577">
        <v>5.1102600000000001E-3</v>
      </c>
      <c r="AQ10577">
        <v>5.8129089999999998E-3</v>
      </c>
      <c r="AR10577">
        <v>6.1264730000000003E-3</v>
      </c>
      <c r="AS10577">
        <v>5.056138E-3</v>
      </c>
      <c r="AT10577">
        <v>6.1201049999999998E-3</v>
      </c>
      <c r="AU10577">
        <v>5.7976160000000002E-3</v>
      </c>
      <c r="AV10577">
        <v>5.7075959999999997E-3</v>
      </c>
    </row>
    <row r="10578" spans="1:48" x14ac:dyDescent="0.3">
      <c r="A10578">
        <v>10577</v>
      </c>
      <c r="B10578">
        <v>19517</v>
      </c>
      <c r="C10578" s="1" t="s">
        <v>64523</v>
      </c>
      <c r="D10578" s="1" t="s">
        <v>64524</v>
      </c>
      <c r="E10578" s="1" t="s">
        <v>64525</v>
      </c>
      <c r="F10578" s="1" t="s">
        <v>64526</v>
      </c>
      <c r="G10578" s="1" t="s">
        <v>66</v>
      </c>
      <c r="H10578" s="1" t="s">
        <v>64527</v>
      </c>
      <c r="I10578" s="1" t="s">
        <v>64528</v>
      </c>
      <c r="J10578">
        <v>2852</v>
      </c>
      <c r="K10578">
        <v>2.4194339999999999</v>
      </c>
      <c r="L10578">
        <v>2.4194339999999999</v>
      </c>
      <c r="M10578">
        <v>2.4194339999999999</v>
      </c>
      <c r="N10578">
        <v>2.4194339999999999</v>
      </c>
      <c r="O10578">
        <v>2.4194339999999999</v>
      </c>
      <c r="P10578">
        <v>2.4194339999999999</v>
      </c>
      <c r="Q10578">
        <v>2.4194339999999999</v>
      </c>
      <c r="R10578">
        <v>2.4194339999999999</v>
      </c>
      <c r="S10578">
        <v>2.4194339999999999</v>
      </c>
      <c r="T10578">
        <v>2.4194339999999999</v>
      </c>
      <c r="U10578">
        <v>2.4194339999999999</v>
      </c>
      <c r="V10578">
        <v>2.4194339999999999</v>
      </c>
      <c r="W10578">
        <v>2.4194339999999999</v>
      </c>
      <c r="X10578">
        <v>2.4194339999999999</v>
      </c>
      <c r="Y10578">
        <v>2.4194339999999999</v>
      </c>
      <c r="Z10578">
        <v>2.4194339999999999</v>
      </c>
      <c r="AA10578">
        <v>2.4194339999999999</v>
      </c>
      <c r="AB10578">
        <v>2.4194339999999999</v>
      </c>
      <c r="AC10578">
        <v>2.4194339999999999</v>
      </c>
      <c r="AD10578">
        <v>2.4194339999999999</v>
      </c>
      <c r="AE10578">
        <v>2.4194339999999999</v>
      </c>
      <c r="AF10578">
        <v>2.4194339999999999</v>
      </c>
      <c r="AG10578">
        <v>2.4194339999999999</v>
      </c>
      <c r="AH10578">
        <v>2.4194339999999999</v>
      </c>
      <c r="AI10578">
        <v>2.4194339999999999</v>
      </c>
      <c r="AJ10578">
        <v>2.4194339999999999</v>
      </c>
      <c r="AK10578">
        <v>2.4194339999999999</v>
      </c>
      <c r="AL10578">
        <v>2.4194339999999999</v>
      </c>
      <c r="AM10578">
        <v>2.4194339999999999</v>
      </c>
      <c r="AN10578">
        <v>2.4194339999999999</v>
      </c>
      <c r="AO10578">
        <v>2.4194339999999999</v>
      </c>
      <c r="AP10578">
        <v>2.4194339999999999</v>
      </c>
      <c r="AQ10578">
        <v>2.4194339999999999</v>
      </c>
      <c r="AR10578">
        <v>2.4194339999999999</v>
      </c>
      <c r="AS10578">
        <v>2.4194339999999999</v>
      </c>
      <c r="AT10578">
        <v>2.4194339999999999</v>
      </c>
      <c r="AU10578">
        <v>2.4194339999999999</v>
      </c>
      <c r="AV10578">
        <v>2.4194339999999999</v>
      </c>
    </row>
    <row r="10579" spans="1:48" x14ac:dyDescent="0.3">
      <c r="A10579">
        <v>10578</v>
      </c>
      <c r="B10579">
        <v>19518</v>
      </c>
      <c r="C10579" s="1" t="s">
        <v>64529</v>
      </c>
      <c r="D10579" s="1" t="s">
        <v>64530</v>
      </c>
      <c r="E10579" s="1" t="s">
        <v>64531</v>
      </c>
      <c r="F10579" s="1" t="s">
        <v>64532</v>
      </c>
      <c r="G10579" s="1" t="s">
        <v>66</v>
      </c>
      <c r="H10579" s="1" t="s">
        <v>64533</v>
      </c>
      <c r="I10579" s="1" t="s">
        <v>66</v>
      </c>
      <c r="J10579">
        <v>433</v>
      </c>
      <c r="K10579">
        <v>5.6256659999999997E-3</v>
      </c>
      <c r="L10579">
        <v>4.0125259999999998E-3</v>
      </c>
      <c r="M10579">
        <v>5.1386180000000002E-3</v>
      </c>
      <c r="N10579">
        <v>5.3879560000000002E-3</v>
      </c>
      <c r="O10579">
        <v>3.9539149999999997E-3</v>
      </c>
      <c r="P10579">
        <v>4.2408510000000003E-3</v>
      </c>
      <c r="Q10579">
        <v>4.5830840000000003E-3</v>
      </c>
      <c r="R10579">
        <v>4.8551489999999996E-3</v>
      </c>
      <c r="S10579">
        <v>4.3485629999999997E-3</v>
      </c>
      <c r="T10579">
        <v>4.3090480000000002E-3</v>
      </c>
      <c r="U10579">
        <v>3.2988129999999998E-3</v>
      </c>
      <c r="V10579">
        <v>1.1317590000000001E-2</v>
      </c>
      <c r="W10579">
        <v>4.9999099999999998E-3</v>
      </c>
      <c r="X10579">
        <v>5.4085740000000002E-3</v>
      </c>
      <c r="Y10579">
        <v>4.6802750000000002E-3</v>
      </c>
      <c r="Z10579">
        <v>5.3888060000000003E-3</v>
      </c>
      <c r="AA10579">
        <v>4.6634160000000001E-3</v>
      </c>
      <c r="AB10579">
        <v>4.7466629999999999E-3</v>
      </c>
      <c r="AC10579">
        <v>5.378117E-3</v>
      </c>
      <c r="AD10579">
        <v>4.613486E-3</v>
      </c>
      <c r="AE10579">
        <v>4.2954669999999999E-3</v>
      </c>
      <c r="AF10579">
        <v>3.469176E-3</v>
      </c>
      <c r="AG10579">
        <v>3.4413999999999998E-3</v>
      </c>
      <c r="AH10579">
        <v>4.805106E-3</v>
      </c>
      <c r="AI10579">
        <v>4.7902250000000004E-3</v>
      </c>
      <c r="AJ10579">
        <v>4.1468499999999997E-3</v>
      </c>
      <c r="AK10579">
        <v>5.5781609999999999E-3</v>
      </c>
      <c r="AL10579">
        <v>4.6733319999999997E-3</v>
      </c>
      <c r="AM10579">
        <v>3.5442970000000001E-3</v>
      </c>
      <c r="AN10579">
        <v>5.7109320000000002E-3</v>
      </c>
      <c r="AO10579">
        <v>6.127029E-3</v>
      </c>
      <c r="AP10579">
        <v>5.226273E-3</v>
      </c>
      <c r="AQ10579">
        <v>5.6052999999999997E-3</v>
      </c>
      <c r="AR10579">
        <v>5.7744449999999996E-3</v>
      </c>
      <c r="AS10579">
        <v>5.1970779999999999E-3</v>
      </c>
      <c r="AT10579">
        <v>5.77101E-3</v>
      </c>
      <c r="AU10579">
        <v>5.5970509999999996E-3</v>
      </c>
      <c r="AV10579">
        <v>5.548491E-3</v>
      </c>
    </row>
    <row r="10580" spans="1:48" x14ac:dyDescent="0.3">
      <c r="A10580">
        <v>10579</v>
      </c>
      <c r="B10580">
        <v>19519</v>
      </c>
      <c r="C10580" s="1" t="s">
        <v>64534</v>
      </c>
      <c r="D10580" s="1" t="s">
        <v>64535</v>
      </c>
      <c r="E10580" s="1" t="s">
        <v>64536</v>
      </c>
      <c r="F10580" s="1" t="s">
        <v>64537</v>
      </c>
      <c r="G10580" s="1" t="s">
        <v>64538</v>
      </c>
      <c r="H10580" s="1" t="s">
        <v>64539</v>
      </c>
      <c r="I10580" s="1" t="s">
        <v>64540</v>
      </c>
      <c r="J10580">
        <v>1923</v>
      </c>
      <c r="K10580">
        <v>5.6475680000000004E-3</v>
      </c>
      <c r="L10580">
        <v>3.8969289999999999E-3</v>
      </c>
      <c r="M10580">
        <v>5.1190059999999997E-3</v>
      </c>
      <c r="N10580">
        <v>5.389596E-3</v>
      </c>
      <c r="O10580">
        <v>3.8333220000000001E-3</v>
      </c>
      <c r="P10580">
        <v>4.1447150000000002E-3</v>
      </c>
      <c r="Q10580">
        <v>4.5161200000000002E-3</v>
      </c>
      <c r="R10580">
        <v>4.8113740000000002E-3</v>
      </c>
      <c r="S10580">
        <v>1.2151510000000001E-2</v>
      </c>
      <c r="T10580">
        <v>4.2187259999999999E-3</v>
      </c>
      <c r="U10580">
        <v>3.122381E-3</v>
      </c>
      <c r="V10580">
        <v>3.9347590000000003E-3</v>
      </c>
      <c r="W10580">
        <v>4.968475E-3</v>
      </c>
      <c r="X10580">
        <v>5.4119720000000001E-3</v>
      </c>
      <c r="Y10580">
        <v>4.621595E-3</v>
      </c>
      <c r="Z10580">
        <v>5.3905189999999999E-3</v>
      </c>
      <c r="AA10580">
        <v>4.6032989999999999E-3</v>
      </c>
      <c r="AB10580">
        <v>4.6936419999999996E-3</v>
      </c>
      <c r="AC10580">
        <v>5.3789190000000002E-3</v>
      </c>
      <c r="AD10580">
        <v>4.5491129999999996E-3</v>
      </c>
      <c r="AE10580">
        <v>4.2039870000000002E-3</v>
      </c>
      <c r="AF10580">
        <v>3.3072650000000002E-3</v>
      </c>
      <c r="AG10580">
        <v>3.277121E-3</v>
      </c>
      <c r="AH10580">
        <v>4.7570650000000004E-3</v>
      </c>
      <c r="AI10580">
        <v>4.7409169999999999E-3</v>
      </c>
      <c r="AJ10580">
        <v>4.0427019999999996E-3</v>
      </c>
      <c r="AK10580">
        <v>5.5960139999999998E-3</v>
      </c>
      <c r="AL10580">
        <v>4.6140599999999997E-3</v>
      </c>
      <c r="AM10580">
        <v>3.3887890000000001E-3</v>
      </c>
      <c r="AN10580">
        <v>5.7401020000000004E-3</v>
      </c>
      <c r="AO10580">
        <v>6.1916660000000002E-3</v>
      </c>
      <c r="AP10580">
        <v>5.2141319999999998E-3</v>
      </c>
      <c r="AQ10580">
        <v>5.6254670000000003E-3</v>
      </c>
      <c r="AR10580">
        <v>5.8090290000000003E-3</v>
      </c>
      <c r="AS10580">
        <v>5.1824480000000001E-3</v>
      </c>
      <c r="AT10580">
        <v>5.8053009999999997E-3</v>
      </c>
      <c r="AU10580">
        <v>5.6165140000000004E-3</v>
      </c>
      <c r="AV10580">
        <v>5.5638149999999997E-3</v>
      </c>
    </row>
    <row r="10581" spans="1:48" x14ac:dyDescent="0.3">
      <c r="A10581">
        <v>10580</v>
      </c>
      <c r="B10581">
        <v>1952</v>
      </c>
      <c r="C10581" s="1" t="s">
        <v>64541</v>
      </c>
      <c r="D10581" s="1" t="s">
        <v>64542</v>
      </c>
      <c r="E10581" s="1" t="s">
        <v>64543</v>
      </c>
      <c r="F10581" s="1" t="s">
        <v>64544</v>
      </c>
      <c r="G10581" s="1" t="s">
        <v>64545</v>
      </c>
      <c r="H10581" s="1" t="s">
        <v>64546</v>
      </c>
      <c r="I10581" s="1" t="s">
        <v>64547</v>
      </c>
      <c r="J10581">
        <v>5028</v>
      </c>
      <c r="K10581">
        <v>14.198</v>
      </c>
      <c r="L10581">
        <v>14.661630000000001</v>
      </c>
      <c r="M10581">
        <v>14.68479</v>
      </c>
      <c r="N10581">
        <v>14.73132</v>
      </c>
      <c r="O10581">
        <v>14.74789</v>
      </c>
      <c r="P10581">
        <v>14.66024</v>
      </c>
      <c r="Q10581">
        <v>14.704980000000001</v>
      </c>
      <c r="R10581">
        <v>14.65072</v>
      </c>
      <c r="S10581">
        <v>14.711650000000001</v>
      </c>
      <c r="T10581">
        <v>14.67099</v>
      </c>
      <c r="U10581">
        <v>14.64133</v>
      </c>
      <c r="V10581">
        <v>14.63711</v>
      </c>
      <c r="W10581">
        <v>14.385</v>
      </c>
      <c r="X10581">
        <v>14.23607</v>
      </c>
      <c r="Y10581">
        <v>14.2202</v>
      </c>
      <c r="Z10581">
        <v>14.434380000000001</v>
      </c>
      <c r="AA10581">
        <v>14.39066</v>
      </c>
      <c r="AB10581">
        <v>14.868919999999999</v>
      </c>
      <c r="AC10581">
        <v>14.673450000000001</v>
      </c>
      <c r="AD10581">
        <v>14.15169</v>
      </c>
      <c r="AE10581">
        <v>14.75079</v>
      </c>
      <c r="AF10581">
        <v>14.765930000000001</v>
      </c>
      <c r="AG10581">
        <v>14.85159</v>
      </c>
      <c r="AH10581">
        <v>13.91497</v>
      </c>
      <c r="AI10581">
        <v>14.17184</v>
      </c>
      <c r="AJ10581">
        <v>14.70669</v>
      </c>
      <c r="AK10581">
        <v>14.35374</v>
      </c>
      <c r="AL10581">
        <v>14.7554</v>
      </c>
      <c r="AM10581">
        <v>14.66278</v>
      </c>
      <c r="AN10581">
        <v>14.1922</v>
      </c>
      <c r="AO10581">
        <v>13.58287</v>
      </c>
      <c r="AP10581">
        <v>13.405749999999999</v>
      </c>
      <c r="AQ10581">
        <v>13.64775</v>
      </c>
      <c r="AR10581">
        <v>13.69149</v>
      </c>
      <c r="AS10581">
        <v>13.48889</v>
      </c>
      <c r="AT10581">
        <v>13.59334</v>
      </c>
      <c r="AU10581">
        <v>13.256259999999999</v>
      </c>
      <c r="AV10581">
        <v>13.46346</v>
      </c>
    </row>
    <row r="10582" spans="1:48" x14ac:dyDescent="0.3">
      <c r="A10582">
        <v>10581</v>
      </c>
      <c r="B10582">
        <v>19520</v>
      </c>
      <c r="C10582" s="1" t="s">
        <v>64548</v>
      </c>
      <c r="D10582" s="1" t="s">
        <v>64549</v>
      </c>
      <c r="E10582" s="1" t="s">
        <v>64550</v>
      </c>
      <c r="F10582" s="1" t="s">
        <v>64551</v>
      </c>
      <c r="G10582" s="1" t="s">
        <v>66</v>
      </c>
      <c r="H10582" s="1" t="s">
        <v>64552</v>
      </c>
      <c r="I10582" s="1" t="s">
        <v>64553</v>
      </c>
      <c r="J10582">
        <v>876</v>
      </c>
      <c r="K10582">
        <v>5.6475680000000004E-3</v>
      </c>
      <c r="L10582">
        <v>3.8969289999999999E-3</v>
      </c>
      <c r="M10582">
        <v>5.1190059999999997E-3</v>
      </c>
      <c r="N10582">
        <v>5.389596E-3</v>
      </c>
      <c r="O10582">
        <v>3.8333220000000001E-3</v>
      </c>
      <c r="P10582">
        <v>4.1447150000000002E-3</v>
      </c>
      <c r="Q10582">
        <v>4.5161200000000002E-3</v>
      </c>
      <c r="R10582">
        <v>4.8113740000000002E-3</v>
      </c>
      <c r="S10582">
        <v>1.2151510000000001E-2</v>
      </c>
      <c r="T10582">
        <v>4.2187259999999999E-3</v>
      </c>
      <c r="U10582">
        <v>3.122381E-3</v>
      </c>
      <c r="V10582">
        <v>3.9347590000000003E-3</v>
      </c>
      <c r="W10582">
        <v>4.968475E-3</v>
      </c>
      <c r="X10582">
        <v>5.4119720000000001E-3</v>
      </c>
      <c r="Y10582">
        <v>4.621595E-3</v>
      </c>
      <c r="Z10582">
        <v>5.3905189999999999E-3</v>
      </c>
      <c r="AA10582">
        <v>4.6032989999999999E-3</v>
      </c>
      <c r="AB10582">
        <v>4.6936419999999996E-3</v>
      </c>
      <c r="AC10582">
        <v>5.3789190000000002E-3</v>
      </c>
      <c r="AD10582">
        <v>4.5491129999999996E-3</v>
      </c>
      <c r="AE10582">
        <v>4.2039870000000002E-3</v>
      </c>
      <c r="AF10582">
        <v>3.3072650000000002E-3</v>
      </c>
      <c r="AG10582">
        <v>3.277121E-3</v>
      </c>
      <c r="AH10582">
        <v>4.7570650000000004E-3</v>
      </c>
      <c r="AI10582">
        <v>4.7409169999999999E-3</v>
      </c>
      <c r="AJ10582">
        <v>4.0427019999999996E-3</v>
      </c>
      <c r="AK10582">
        <v>5.5960139999999998E-3</v>
      </c>
      <c r="AL10582">
        <v>4.6140599999999997E-3</v>
      </c>
      <c r="AM10582">
        <v>3.3887890000000001E-3</v>
      </c>
      <c r="AN10582">
        <v>5.7401020000000004E-3</v>
      </c>
      <c r="AO10582">
        <v>6.1916660000000002E-3</v>
      </c>
      <c r="AP10582">
        <v>5.2141319999999998E-3</v>
      </c>
      <c r="AQ10582">
        <v>5.6254670000000003E-3</v>
      </c>
      <c r="AR10582">
        <v>5.8090290000000003E-3</v>
      </c>
      <c r="AS10582">
        <v>5.1824480000000001E-3</v>
      </c>
      <c r="AT10582">
        <v>5.8053009999999997E-3</v>
      </c>
      <c r="AU10582">
        <v>5.6165140000000004E-3</v>
      </c>
      <c r="AV10582">
        <v>5.5638149999999997E-3</v>
      </c>
    </row>
    <row r="10583" spans="1:48" x14ac:dyDescent="0.3">
      <c r="A10583">
        <v>10582</v>
      </c>
      <c r="B10583">
        <v>19521</v>
      </c>
      <c r="C10583" s="1" t="s">
        <v>64554</v>
      </c>
      <c r="D10583" s="1" t="s">
        <v>64555</v>
      </c>
      <c r="E10583" s="1" t="s">
        <v>64556</v>
      </c>
      <c r="F10583" s="1" t="s">
        <v>64557</v>
      </c>
      <c r="G10583" s="1" t="s">
        <v>66</v>
      </c>
      <c r="H10583" s="1" t="s">
        <v>64558</v>
      </c>
      <c r="I10583" s="1" t="s">
        <v>66</v>
      </c>
      <c r="J10583">
        <v>3963</v>
      </c>
      <c r="K10583">
        <v>5.7237060000000003E-3</v>
      </c>
      <c r="L10583">
        <v>3.5030059999999999E-3</v>
      </c>
      <c r="M10583">
        <v>5.0532199999999998E-3</v>
      </c>
      <c r="N10583">
        <v>5.3964659999999999E-3</v>
      </c>
      <c r="O10583">
        <v>3.4223209999999999E-3</v>
      </c>
      <c r="P10583">
        <v>3.8173249999999999E-3</v>
      </c>
      <c r="Q10583">
        <v>4.288455E-3</v>
      </c>
      <c r="R10583">
        <v>4.6629870000000004E-3</v>
      </c>
      <c r="S10583">
        <v>3.965606E-3</v>
      </c>
      <c r="T10583">
        <v>3.9112080000000002E-3</v>
      </c>
      <c r="U10583">
        <v>2.5204870000000001E-3</v>
      </c>
      <c r="V10583">
        <v>3.550994E-3</v>
      </c>
      <c r="W10583">
        <v>4.8622700000000001E-3</v>
      </c>
      <c r="X10583">
        <v>5.4248500000000002E-3</v>
      </c>
      <c r="Y10583">
        <v>4.4222510000000003E-3</v>
      </c>
      <c r="Z10583">
        <v>5.3976370000000003E-3</v>
      </c>
      <c r="AA10583">
        <v>4.3990419999999997E-3</v>
      </c>
      <c r="AB10583">
        <v>4.5136430000000003E-3</v>
      </c>
      <c r="AC10583">
        <v>5.3829220000000001E-3</v>
      </c>
      <c r="AD10583">
        <v>4.3303059999999999E-3</v>
      </c>
      <c r="AE10583">
        <v>3.892511E-3</v>
      </c>
      <c r="AF10583">
        <v>2.7550130000000002E-3</v>
      </c>
      <c r="AG10583">
        <v>2.7167749999999998E-3</v>
      </c>
      <c r="AH10583">
        <v>4.5940959999999998E-3</v>
      </c>
      <c r="AI10583">
        <v>4.573611E-3</v>
      </c>
      <c r="AJ10583">
        <v>3.6879199999999999E-3</v>
      </c>
      <c r="AK10583">
        <v>5.6583079999999999E-3</v>
      </c>
      <c r="AL10583">
        <v>4.4126920000000002E-3</v>
      </c>
      <c r="AM10583">
        <v>2.8584270000000002E-3</v>
      </c>
      <c r="AN10583">
        <v>5.8410859999999997E-3</v>
      </c>
      <c r="AO10583">
        <v>6.4138980000000003E-3</v>
      </c>
      <c r="AP10583">
        <v>1.5182289999999999E-2</v>
      </c>
      <c r="AQ10583">
        <v>5.6956699999999999E-3</v>
      </c>
      <c r="AR10583">
        <v>5.9285199999999996E-3</v>
      </c>
      <c r="AS10583">
        <v>5.1336970000000004E-3</v>
      </c>
      <c r="AT10583">
        <v>5.9237910000000003E-3</v>
      </c>
      <c r="AU10583">
        <v>5.6843129999999999E-3</v>
      </c>
      <c r="AV10583">
        <v>5.6174650000000003E-3</v>
      </c>
    </row>
    <row r="10584" spans="1:48" x14ac:dyDescent="0.3">
      <c r="A10584">
        <v>10583</v>
      </c>
      <c r="B10584">
        <v>19522</v>
      </c>
      <c r="C10584" s="1" t="s">
        <v>64559</v>
      </c>
      <c r="D10584" s="1" t="s">
        <v>64560</v>
      </c>
      <c r="E10584" s="1" t="s">
        <v>64561</v>
      </c>
      <c r="F10584" s="1" t="s">
        <v>64562</v>
      </c>
      <c r="G10584" s="1" t="s">
        <v>64563</v>
      </c>
      <c r="H10584" s="1" t="s">
        <v>64564</v>
      </c>
      <c r="I10584" s="1" t="s">
        <v>64565</v>
      </c>
      <c r="J10584">
        <v>2548</v>
      </c>
      <c r="K10584">
        <v>5.6256659999999997E-3</v>
      </c>
      <c r="L10584">
        <v>4.0125259999999998E-3</v>
      </c>
      <c r="M10584">
        <v>5.1386180000000002E-3</v>
      </c>
      <c r="N10584">
        <v>5.3879560000000002E-3</v>
      </c>
      <c r="O10584">
        <v>3.9539149999999997E-3</v>
      </c>
      <c r="P10584">
        <v>4.2408510000000003E-3</v>
      </c>
      <c r="Q10584">
        <v>4.5830840000000003E-3</v>
      </c>
      <c r="R10584">
        <v>4.8551489999999996E-3</v>
      </c>
      <c r="S10584">
        <v>4.3485629999999997E-3</v>
      </c>
      <c r="T10584">
        <v>4.3090480000000002E-3</v>
      </c>
      <c r="U10584">
        <v>3.2988129999999998E-3</v>
      </c>
      <c r="V10584">
        <v>1.1317590000000001E-2</v>
      </c>
      <c r="W10584">
        <v>4.9999099999999998E-3</v>
      </c>
      <c r="X10584">
        <v>5.4085740000000002E-3</v>
      </c>
      <c r="Y10584">
        <v>4.6802750000000002E-3</v>
      </c>
      <c r="Z10584">
        <v>5.3888060000000003E-3</v>
      </c>
      <c r="AA10584">
        <v>4.6634160000000001E-3</v>
      </c>
      <c r="AB10584">
        <v>4.7466629999999999E-3</v>
      </c>
      <c r="AC10584">
        <v>5.378117E-3</v>
      </c>
      <c r="AD10584">
        <v>4.613486E-3</v>
      </c>
      <c r="AE10584">
        <v>4.2954669999999999E-3</v>
      </c>
      <c r="AF10584">
        <v>3.469176E-3</v>
      </c>
      <c r="AG10584">
        <v>3.4413999999999998E-3</v>
      </c>
      <c r="AH10584">
        <v>4.805106E-3</v>
      </c>
      <c r="AI10584">
        <v>4.7902250000000004E-3</v>
      </c>
      <c r="AJ10584">
        <v>4.1468499999999997E-3</v>
      </c>
      <c r="AK10584">
        <v>5.5781609999999999E-3</v>
      </c>
      <c r="AL10584">
        <v>4.6733319999999997E-3</v>
      </c>
      <c r="AM10584">
        <v>3.5442970000000001E-3</v>
      </c>
      <c r="AN10584">
        <v>5.7109320000000002E-3</v>
      </c>
      <c r="AO10584">
        <v>6.127029E-3</v>
      </c>
      <c r="AP10584">
        <v>5.226273E-3</v>
      </c>
      <c r="AQ10584">
        <v>5.6052999999999997E-3</v>
      </c>
      <c r="AR10584">
        <v>5.7744449999999996E-3</v>
      </c>
      <c r="AS10584">
        <v>5.1970779999999999E-3</v>
      </c>
      <c r="AT10584">
        <v>5.77101E-3</v>
      </c>
      <c r="AU10584">
        <v>5.5970509999999996E-3</v>
      </c>
      <c r="AV10584">
        <v>5.548491E-3</v>
      </c>
    </row>
    <row r="10585" spans="1:48" x14ac:dyDescent="0.3">
      <c r="A10585">
        <v>10584</v>
      </c>
      <c r="B10585">
        <v>19523</v>
      </c>
      <c r="C10585" s="1" t="s">
        <v>64566</v>
      </c>
      <c r="D10585" s="1" t="s">
        <v>64567</v>
      </c>
      <c r="E10585" s="1" t="s">
        <v>64568</v>
      </c>
      <c r="F10585" s="1" t="s">
        <v>64569</v>
      </c>
      <c r="G10585" s="1" t="s">
        <v>66</v>
      </c>
      <c r="H10585" s="1" t="s">
        <v>64570</v>
      </c>
      <c r="I10585" s="1" t="s">
        <v>66</v>
      </c>
      <c r="J10585">
        <v>2248</v>
      </c>
      <c r="K10585">
        <v>6.050466E-3</v>
      </c>
      <c r="L10585">
        <v>1.8627839999999999E-3</v>
      </c>
      <c r="M10585">
        <v>4.7860979999999999E-3</v>
      </c>
      <c r="N10585">
        <v>5.4333740000000004E-3</v>
      </c>
      <c r="O10585">
        <v>1.7106319999999999E-3</v>
      </c>
      <c r="P10585">
        <v>2.4555110000000001E-3</v>
      </c>
      <c r="Q10585">
        <v>3.3439429999999998E-3</v>
      </c>
      <c r="R10585">
        <v>4.0502170000000001E-3</v>
      </c>
      <c r="S10585">
        <v>2.735131E-3</v>
      </c>
      <c r="T10585">
        <v>2.63255E-3</v>
      </c>
      <c r="U10585">
        <v>1.0000000000000001E-5</v>
      </c>
      <c r="V10585">
        <v>1.9532780000000001E-3</v>
      </c>
      <c r="W10585">
        <v>4.4260139999999998E-3</v>
      </c>
      <c r="X10585">
        <v>5.4868979999999996E-3</v>
      </c>
      <c r="Y10585">
        <v>3.5962479999999998E-3</v>
      </c>
      <c r="Z10585">
        <v>5.4355819999999996E-3</v>
      </c>
      <c r="AA10585">
        <v>3.5524829999999999E-3</v>
      </c>
      <c r="AB10585">
        <v>3.76859E-3</v>
      </c>
      <c r="AC10585">
        <v>5.4078340000000003E-3</v>
      </c>
      <c r="AD10585">
        <v>3.4228650000000002E-3</v>
      </c>
      <c r="AE10585">
        <v>2.5972930000000001E-3</v>
      </c>
      <c r="AF10585">
        <v>4.5225780000000002E-4</v>
      </c>
      <c r="AG10585">
        <v>3.801516E-4</v>
      </c>
      <c r="AH10585">
        <v>3.9203049999999998E-3</v>
      </c>
      <c r="AI10585">
        <v>3.8816760000000001E-3</v>
      </c>
      <c r="AJ10585">
        <v>2.2114869999999998E-3</v>
      </c>
      <c r="AK10585">
        <v>5.9271419999999998E-3</v>
      </c>
      <c r="AL10585">
        <v>3.5782230000000002E-3</v>
      </c>
      <c r="AM10585">
        <v>6.4727070000000005E-4</v>
      </c>
      <c r="AN10585">
        <v>6.2718139999999997E-3</v>
      </c>
      <c r="AO10585">
        <v>7.3519950000000001E-3</v>
      </c>
      <c r="AP10585">
        <v>5.0136470000000004E-3</v>
      </c>
      <c r="AQ10585">
        <v>5.997596E-3</v>
      </c>
      <c r="AR10585">
        <v>6.4366919999999999E-3</v>
      </c>
      <c r="AS10585">
        <v>4.9378579999999998E-3</v>
      </c>
      <c r="AT10585">
        <v>6.4277750000000002E-3</v>
      </c>
      <c r="AU10585">
        <v>5.9761800000000002E-3</v>
      </c>
      <c r="AV10585">
        <v>5.8501209999999998E-3</v>
      </c>
    </row>
    <row r="10586" spans="1:48" x14ac:dyDescent="0.3">
      <c r="A10586">
        <v>10585</v>
      </c>
      <c r="B10586">
        <v>19524</v>
      </c>
      <c r="C10586" s="1" t="s">
        <v>64571</v>
      </c>
      <c r="D10586" s="1" t="s">
        <v>64572</v>
      </c>
      <c r="E10586" s="1" t="s">
        <v>64573</v>
      </c>
      <c r="F10586" s="1" t="s">
        <v>64574</v>
      </c>
      <c r="G10586" s="1" t="s">
        <v>66</v>
      </c>
      <c r="H10586" s="1" t="s">
        <v>64575</v>
      </c>
      <c r="I10586" s="1" t="s">
        <v>64576</v>
      </c>
      <c r="J10586">
        <v>997</v>
      </c>
      <c r="K10586">
        <v>5.6734990000000003E-3</v>
      </c>
      <c r="L10586">
        <v>3.7616210000000001E-3</v>
      </c>
      <c r="M10586">
        <v>5.0962550000000001E-3</v>
      </c>
      <c r="N10586">
        <v>5.3917670000000004E-3</v>
      </c>
      <c r="O10586">
        <v>3.6921570000000002E-3</v>
      </c>
      <c r="P10586">
        <v>4.0322300000000004E-3</v>
      </c>
      <c r="Q10586">
        <v>4.437842E-3</v>
      </c>
      <c r="R10586">
        <v>4.760289E-3</v>
      </c>
      <c r="S10586">
        <v>4.1598900000000003E-3</v>
      </c>
      <c r="T10586">
        <v>4.1130569999999998E-3</v>
      </c>
      <c r="U10586">
        <v>2.9157359999999999E-3</v>
      </c>
      <c r="V10586">
        <v>3.8029359999999998E-3</v>
      </c>
      <c r="W10586">
        <v>4.9318590000000002E-3</v>
      </c>
      <c r="X10586">
        <v>5.4162029999999996E-3</v>
      </c>
      <c r="Y10586">
        <v>4.5530309999999999E-3</v>
      </c>
      <c r="Z10586">
        <v>5.3927749999999998E-3</v>
      </c>
      <c r="AA10586">
        <v>4.5330500000000003E-3</v>
      </c>
      <c r="AB10586">
        <v>4.6317140000000003E-3</v>
      </c>
      <c r="AC10586">
        <v>5.3801070000000003E-3</v>
      </c>
      <c r="AD10586">
        <v>4.4738729999999997E-3</v>
      </c>
      <c r="AE10586">
        <v>4.0969600000000002E-3</v>
      </c>
      <c r="AF10586">
        <v>3.1176480000000002E-3</v>
      </c>
      <c r="AG10586">
        <v>3.0847280000000001E-3</v>
      </c>
      <c r="AH10586">
        <v>4.7009790000000001E-3</v>
      </c>
      <c r="AI10586">
        <v>4.6833430000000004E-3</v>
      </c>
      <c r="AJ10586">
        <v>3.9208209999999997E-3</v>
      </c>
      <c r="AK10586">
        <v>5.6171959999999996E-3</v>
      </c>
      <c r="AL10586">
        <v>1.316138E-2</v>
      </c>
      <c r="AM10586">
        <v>3.2066809999999999E-3</v>
      </c>
      <c r="AN10586">
        <v>5.7745549999999998E-3</v>
      </c>
      <c r="AO10586">
        <v>6.2677100000000001E-3</v>
      </c>
      <c r="AP10586">
        <v>5.2001419999999996E-3</v>
      </c>
      <c r="AQ10586">
        <v>5.6493619999999998E-3</v>
      </c>
      <c r="AR10586">
        <v>5.8498300000000003E-3</v>
      </c>
      <c r="AS10586">
        <v>5.1655399999999997E-3</v>
      </c>
      <c r="AT10586">
        <v>5.8457589999999999E-3</v>
      </c>
      <c r="AU10586">
        <v>5.6395839999999996E-3</v>
      </c>
      <c r="AV10586">
        <v>5.5820319999999998E-3</v>
      </c>
    </row>
    <row r="10587" spans="1:48" x14ac:dyDescent="0.3">
      <c r="A10587">
        <v>10586</v>
      </c>
      <c r="B10587">
        <v>19525</v>
      </c>
      <c r="C10587" s="1" t="s">
        <v>64577</v>
      </c>
      <c r="D10587" s="1" t="s">
        <v>64578</v>
      </c>
      <c r="E10587" s="1" t="s">
        <v>64579</v>
      </c>
      <c r="F10587" s="1" t="s">
        <v>66</v>
      </c>
      <c r="G10587" s="1" t="s">
        <v>66</v>
      </c>
      <c r="H10587" s="1" t="s">
        <v>64580</v>
      </c>
      <c r="I10587" s="1" t="s">
        <v>66</v>
      </c>
      <c r="J10587">
        <v>1089</v>
      </c>
      <c r="K10587">
        <v>5.6326800000000002E-3</v>
      </c>
      <c r="L10587">
        <v>3.975353E-3</v>
      </c>
      <c r="M10587">
        <v>5.1322909999999998E-3</v>
      </c>
      <c r="N10587">
        <v>5.388459E-3</v>
      </c>
      <c r="O10587">
        <v>3.915137E-3</v>
      </c>
      <c r="P10587">
        <v>4.2099320000000004E-3</v>
      </c>
      <c r="Q10587">
        <v>4.5615400000000002E-3</v>
      </c>
      <c r="R10587">
        <v>4.8410570000000002E-3</v>
      </c>
      <c r="S10587">
        <v>4.320595E-3</v>
      </c>
      <c r="T10587">
        <v>4.2799969999999998E-3</v>
      </c>
      <c r="U10587">
        <v>3.24209E-3</v>
      </c>
      <c r="V10587">
        <v>4.0111670000000004E-3</v>
      </c>
      <c r="W10587">
        <v>4.9897830000000002E-3</v>
      </c>
      <c r="X10587">
        <v>5.4096409999999998E-3</v>
      </c>
      <c r="Y10587">
        <v>4.6613929999999998E-3</v>
      </c>
      <c r="Z10587">
        <v>5.3893320000000002E-3</v>
      </c>
      <c r="AA10587">
        <v>4.644072E-3</v>
      </c>
      <c r="AB10587">
        <v>4.7295999999999996E-3</v>
      </c>
      <c r="AC10587">
        <v>5.378351E-3</v>
      </c>
      <c r="AD10587">
        <v>4.592774E-3</v>
      </c>
      <c r="AE10587">
        <v>4.2660440000000001E-3</v>
      </c>
      <c r="AF10587">
        <v>3.4171190000000001E-3</v>
      </c>
      <c r="AG10587">
        <v>3.3885819999999998E-3</v>
      </c>
      <c r="AH10587">
        <v>4.7896429999999997E-3</v>
      </c>
      <c r="AI10587">
        <v>4.7743550000000001E-3</v>
      </c>
      <c r="AJ10587">
        <v>1.158271E-2</v>
      </c>
      <c r="AK10587">
        <v>5.583874E-3</v>
      </c>
      <c r="AL10587">
        <v>4.6542600000000003E-3</v>
      </c>
      <c r="AM10587">
        <v>3.4942979999999998E-3</v>
      </c>
      <c r="AN10587">
        <v>5.7202820000000001E-3</v>
      </c>
      <c r="AO10587">
        <v>6.1477770000000001E-3</v>
      </c>
      <c r="AP10587">
        <v>5.2223469999999996E-3</v>
      </c>
      <c r="AQ10587">
        <v>5.6117570000000002E-3</v>
      </c>
      <c r="AR10587">
        <v>5.7855340000000002E-3</v>
      </c>
      <c r="AS10587">
        <v>5.1923519999999999E-3</v>
      </c>
      <c r="AT10587">
        <v>5.7820049999999998E-3</v>
      </c>
      <c r="AU10587">
        <v>5.6032809999999999E-3</v>
      </c>
      <c r="AV10587">
        <v>5.5533919999999999E-3</v>
      </c>
    </row>
    <row r="10588" spans="1:48" x14ac:dyDescent="0.3">
      <c r="A10588">
        <v>10587</v>
      </c>
      <c r="B10588">
        <v>19526</v>
      </c>
      <c r="C10588" s="1" t="s">
        <v>64581</v>
      </c>
      <c r="D10588" s="1" t="s">
        <v>64582</v>
      </c>
      <c r="E10588" s="1" t="s">
        <v>64583</v>
      </c>
      <c r="F10588" s="1" t="s">
        <v>66</v>
      </c>
      <c r="G10588" s="1" t="s">
        <v>66</v>
      </c>
      <c r="H10588" s="1" t="s">
        <v>64584</v>
      </c>
      <c r="I10588" s="1" t="s">
        <v>66</v>
      </c>
      <c r="J10588">
        <v>2206</v>
      </c>
      <c r="K10588">
        <v>5.7399520000000004E-3</v>
      </c>
      <c r="L10588">
        <v>3.4200229999999999E-3</v>
      </c>
      <c r="M10588">
        <v>5.039506E-3</v>
      </c>
      <c r="N10588">
        <v>1.5853699999999998E-2</v>
      </c>
      <c r="O10588">
        <v>3.335733E-3</v>
      </c>
      <c r="P10588">
        <v>3.7483870000000002E-3</v>
      </c>
      <c r="Q10588">
        <v>4.2405689999999996E-3</v>
      </c>
      <c r="R10588">
        <v>4.6318360000000003E-3</v>
      </c>
      <c r="S10588">
        <v>3.9032939999999999E-3</v>
      </c>
      <c r="T10588">
        <v>3.8464649999999999E-3</v>
      </c>
      <c r="U10588">
        <v>2.393601E-3</v>
      </c>
      <c r="V10588">
        <v>3.4701559999999998E-3</v>
      </c>
      <c r="W10588">
        <v>4.8400240000000001E-3</v>
      </c>
      <c r="X10588">
        <v>5.4277420000000002E-3</v>
      </c>
      <c r="Y10588">
        <v>4.3803430000000001E-3</v>
      </c>
      <c r="Z10588">
        <v>5.3993130000000002E-3</v>
      </c>
      <c r="AA10588">
        <v>4.3560969999999997E-3</v>
      </c>
      <c r="AB10588">
        <v>4.4758189999999998E-3</v>
      </c>
      <c r="AC10588">
        <v>5.3839409999999997E-3</v>
      </c>
      <c r="AD10588">
        <v>4.2842899999999996E-3</v>
      </c>
      <c r="AE10588">
        <v>3.8269329999999998E-3</v>
      </c>
      <c r="AF10588">
        <v>2.6386069999999998E-3</v>
      </c>
      <c r="AG10588">
        <v>2.5986609999999999E-3</v>
      </c>
      <c r="AH10588">
        <v>4.5598670000000004E-3</v>
      </c>
      <c r="AI10588">
        <v>4.538467E-3</v>
      </c>
      <c r="AJ10588">
        <v>3.6132E-3</v>
      </c>
      <c r="AK10588">
        <v>5.6716320000000002E-3</v>
      </c>
      <c r="AL10588">
        <v>4.3703570000000001E-3</v>
      </c>
      <c r="AM10588">
        <v>2.7466420000000001E-3</v>
      </c>
      <c r="AN10588">
        <v>5.8625769999999999E-3</v>
      </c>
      <c r="AO10588">
        <v>6.4609849999999998E-3</v>
      </c>
      <c r="AP10588">
        <v>5.1655659999999999E-3</v>
      </c>
      <c r="AQ10588">
        <v>5.7106630000000004E-3</v>
      </c>
      <c r="AR10588">
        <v>5.9539170000000004E-3</v>
      </c>
      <c r="AS10588">
        <v>5.12358E-3</v>
      </c>
      <c r="AT10588">
        <v>5.9489770000000003E-3</v>
      </c>
      <c r="AU10588">
        <v>5.6987990000000001E-3</v>
      </c>
      <c r="AV10588">
        <v>5.6289629999999998E-3</v>
      </c>
    </row>
    <row r="10589" spans="1:48" x14ac:dyDescent="0.3">
      <c r="A10589">
        <v>10588</v>
      </c>
      <c r="B10589">
        <v>19527</v>
      </c>
      <c r="C10589" s="1" t="s">
        <v>64585</v>
      </c>
      <c r="D10589" s="1" t="s">
        <v>64586</v>
      </c>
      <c r="E10589" s="1" t="s">
        <v>64587</v>
      </c>
      <c r="F10589" s="1" t="s">
        <v>64588</v>
      </c>
      <c r="G10589" s="1" t="s">
        <v>66</v>
      </c>
      <c r="H10589" s="1" t="s">
        <v>64589</v>
      </c>
      <c r="I10589" s="1" t="s">
        <v>66</v>
      </c>
      <c r="J10589">
        <v>4399</v>
      </c>
      <c r="K10589">
        <v>5.6847460000000001E-3</v>
      </c>
      <c r="L10589">
        <v>3.7033489999999999E-3</v>
      </c>
      <c r="M10589">
        <v>5.0865119999999996E-3</v>
      </c>
      <c r="N10589">
        <v>5.3927699999999999E-3</v>
      </c>
      <c r="O10589">
        <v>3.6313589999999998E-3</v>
      </c>
      <c r="P10589">
        <v>3.9837969999999999E-3</v>
      </c>
      <c r="Q10589">
        <v>4.404158E-3</v>
      </c>
      <c r="R10589">
        <v>4.7383310000000001E-3</v>
      </c>
      <c r="S10589">
        <v>4.1161000000000001E-3</v>
      </c>
      <c r="T10589">
        <v>4.0675629999999997E-3</v>
      </c>
      <c r="U10589">
        <v>2.8267069999999999E-3</v>
      </c>
      <c r="V10589">
        <v>3.7461669999999999E-3</v>
      </c>
      <c r="W10589">
        <v>4.9161389999999999E-3</v>
      </c>
      <c r="X10589">
        <v>5.4180950000000004E-3</v>
      </c>
      <c r="Y10589">
        <v>4.5235359999999999E-3</v>
      </c>
      <c r="Z10589">
        <v>5.3938149999999997E-3</v>
      </c>
      <c r="AA10589">
        <v>4.5028280000000004E-3</v>
      </c>
      <c r="AB10589">
        <v>4.6050800000000001E-3</v>
      </c>
      <c r="AC10589">
        <v>5.380686E-3</v>
      </c>
      <c r="AD10589">
        <v>4.4415000000000001E-3</v>
      </c>
      <c r="AE10589">
        <v>4.0508819999999996E-3</v>
      </c>
      <c r="AF10589">
        <v>3.0359610000000002E-3</v>
      </c>
      <c r="AG10589">
        <v>3.001844E-3</v>
      </c>
      <c r="AH10589">
        <v>1.3606750000000001E-2</v>
      </c>
      <c r="AI10589">
        <v>4.6585860000000002E-3</v>
      </c>
      <c r="AJ10589">
        <v>3.8683379999999998E-3</v>
      </c>
      <c r="AK10589">
        <v>5.6263959999999997E-3</v>
      </c>
      <c r="AL10589">
        <v>4.515008E-3</v>
      </c>
      <c r="AM10589">
        <v>3.128231E-3</v>
      </c>
      <c r="AN10589">
        <v>5.7894770000000003E-3</v>
      </c>
      <c r="AO10589">
        <v>6.3005639999999998E-3</v>
      </c>
      <c r="AP10589">
        <v>5.1941770000000003E-3</v>
      </c>
      <c r="AQ10589">
        <v>5.6597310000000003E-3</v>
      </c>
      <c r="AR10589">
        <v>5.867489E-3</v>
      </c>
      <c r="AS10589">
        <v>5.1583169999999999E-3</v>
      </c>
      <c r="AT10589">
        <v>5.8632700000000003E-3</v>
      </c>
      <c r="AU10589">
        <v>5.6495979999999996E-3</v>
      </c>
      <c r="AV10589">
        <v>5.5899540000000003E-3</v>
      </c>
    </row>
    <row r="10590" spans="1:48" x14ac:dyDescent="0.3">
      <c r="A10590">
        <v>10589</v>
      </c>
      <c r="B10590">
        <v>19528</v>
      </c>
      <c r="C10590" s="1" t="s">
        <v>64590</v>
      </c>
      <c r="D10590" s="1" t="s">
        <v>64591</v>
      </c>
      <c r="E10590" s="1" t="s">
        <v>64592</v>
      </c>
      <c r="F10590" s="1" t="s">
        <v>64593</v>
      </c>
      <c r="G10590" s="1" t="s">
        <v>66</v>
      </c>
      <c r="H10590" s="1" t="s">
        <v>64594</v>
      </c>
      <c r="I10590" s="1" t="s">
        <v>66</v>
      </c>
      <c r="J10590">
        <v>1049</v>
      </c>
      <c r="K10590">
        <v>5.8243460000000002E-3</v>
      </c>
      <c r="L10590">
        <v>2.992579E-3</v>
      </c>
      <c r="M10590">
        <v>4.9693630000000001E-3</v>
      </c>
      <c r="N10590">
        <v>5.40706E-3</v>
      </c>
      <c r="O10590">
        <v>2.8896920000000001E-3</v>
      </c>
      <c r="P10590">
        <v>3.3933890000000001E-3</v>
      </c>
      <c r="Q10590">
        <v>3.9941589999999997E-3</v>
      </c>
      <c r="R10590">
        <v>4.4717510000000004E-3</v>
      </c>
      <c r="S10590">
        <v>3.5824720000000002E-3</v>
      </c>
      <c r="T10590">
        <v>3.5131049999999999E-3</v>
      </c>
      <c r="U10590">
        <v>1.739701E-3</v>
      </c>
      <c r="V10590">
        <v>3.0537720000000002E-3</v>
      </c>
      <c r="W10590">
        <v>4.7258700000000001E-3</v>
      </c>
      <c r="X10590">
        <v>5.4432539999999998E-3</v>
      </c>
      <c r="Y10590">
        <v>4.1647710000000003E-3</v>
      </c>
      <c r="Z10590">
        <v>5.408553E-3</v>
      </c>
      <c r="AA10590">
        <v>4.135176E-3</v>
      </c>
      <c r="AB10590">
        <v>4.2813110000000003E-3</v>
      </c>
      <c r="AC10590">
        <v>5.3897889999999999E-3</v>
      </c>
      <c r="AD10590">
        <v>4.0475270000000004E-3</v>
      </c>
      <c r="AE10590">
        <v>3.4892640000000002E-3</v>
      </c>
      <c r="AF10590">
        <v>2.038762E-3</v>
      </c>
      <c r="AG10590">
        <v>1.9900030000000002E-3</v>
      </c>
      <c r="AH10590">
        <v>4.3839029999999998E-3</v>
      </c>
      <c r="AI10590">
        <v>4.3577809999999998E-3</v>
      </c>
      <c r="AJ10590">
        <v>3.2283759999999998E-3</v>
      </c>
      <c r="AK10590">
        <v>5.740953E-3</v>
      </c>
      <c r="AL10590">
        <v>4.1525820000000001E-3</v>
      </c>
      <c r="AM10590">
        <v>2.170632E-3</v>
      </c>
      <c r="AN10590">
        <v>5.974025E-3</v>
      </c>
      <c r="AO10590">
        <v>1.9466850000000001E-2</v>
      </c>
      <c r="AP10590">
        <v>5.1232350000000003E-3</v>
      </c>
      <c r="AQ10590">
        <v>5.7885949999999997E-3</v>
      </c>
      <c r="AR10590">
        <v>6.0855179999999998E-3</v>
      </c>
      <c r="AS10590">
        <v>5.0719859999999997E-3</v>
      </c>
      <c r="AT10590">
        <v>6.0794880000000001E-3</v>
      </c>
      <c r="AU10590">
        <v>5.774113E-3</v>
      </c>
      <c r="AV10590">
        <v>5.6888700000000004E-3</v>
      </c>
    </row>
    <row r="10591" spans="1:48" x14ac:dyDescent="0.3">
      <c r="A10591">
        <v>10590</v>
      </c>
      <c r="B10591">
        <v>19529</v>
      </c>
      <c r="C10591" s="1" t="s">
        <v>64595</v>
      </c>
      <c r="D10591" s="1" t="s">
        <v>64596</v>
      </c>
      <c r="E10591" s="1" t="s">
        <v>64597</v>
      </c>
      <c r="F10591" s="1" t="s">
        <v>64598</v>
      </c>
      <c r="G10591" s="1" t="s">
        <v>66</v>
      </c>
      <c r="H10591" s="1" t="s">
        <v>64599</v>
      </c>
      <c r="I10591" s="1" t="s">
        <v>64600</v>
      </c>
      <c r="J10591">
        <v>1787</v>
      </c>
      <c r="K10591">
        <v>5.6891320000000004E-3</v>
      </c>
      <c r="L10591">
        <v>3.6806870000000002E-3</v>
      </c>
      <c r="M10591">
        <v>5.0827310000000001E-3</v>
      </c>
      <c r="N10591">
        <v>5.3931700000000001E-3</v>
      </c>
      <c r="O10591">
        <v>3.6077140000000001E-3</v>
      </c>
      <c r="P10591">
        <v>3.9649630000000002E-3</v>
      </c>
      <c r="Q10591">
        <v>4.3910620000000003E-3</v>
      </c>
      <c r="R10591">
        <v>1.378159E-2</v>
      </c>
      <c r="S10591">
        <v>4.0990710000000001E-3</v>
      </c>
      <c r="T10591">
        <v>4.0498729999999998E-3</v>
      </c>
      <c r="U10591">
        <v>2.792077E-3</v>
      </c>
      <c r="V10591">
        <v>3.724088E-3</v>
      </c>
      <c r="W10591">
        <v>4.9100319999999999E-3</v>
      </c>
      <c r="X10591">
        <v>5.4188409999999998E-3</v>
      </c>
      <c r="Y10591">
        <v>4.51207E-3</v>
      </c>
      <c r="Z10591">
        <v>5.3942290000000004E-3</v>
      </c>
      <c r="AA10591">
        <v>4.4910799999999997E-3</v>
      </c>
      <c r="AB10591">
        <v>4.5947269999999998E-3</v>
      </c>
      <c r="AC10591">
        <v>5.3809210000000003E-3</v>
      </c>
      <c r="AD10591">
        <v>4.4289139999999999E-3</v>
      </c>
      <c r="AE10591">
        <v>4.0329629999999997E-3</v>
      </c>
      <c r="AF10591">
        <v>3.0041870000000002E-3</v>
      </c>
      <c r="AG10591">
        <v>2.9696050000000002E-3</v>
      </c>
      <c r="AH10591">
        <v>4.6674899999999998E-3</v>
      </c>
      <c r="AI10591">
        <v>4.6489629999999999E-3</v>
      </c>
      <c r="AJ10591">
        <v>3.8479270000000001E-3</v>
      </c>
      <c r="AK10591">
        <v>5.6299849999999997E-3</v>
      </c>
      <c r="AL10591">
        <v>4.5034250000000001E-3</v>
      </c>
      <c r="AM10591">
        <v>3.0977169999999998E-3</v>
      </c>
      <c r="AN10591">
        <v>5.795293E-3</v>
      </c>
      <c r="AO10591">
        <v>6.313356E-3</v>
      </c>
      <c r="AP10591">
        <v>5.1918659999999998E-3</v>
      </c>
      <c r="AQ10591">
        <v>5.6637750000000002E-3</v>
      </c>
      <c r="AR10591">
        <v>5.8743689999999999E-3</v>
      </c>
      <c r="AS10591">
        <v>5.1555170000000001E-3</v>
      </c>
      <c r="AT10591">
        <v>5.8700929999999998E-3</v>
      </c>
      <c r="AU10591">
        <v>5.6535040000000002E-3</v>
      </c>
      <c r="AV10591">
        <v>5.5930449999999996E-3</v>
      </c>
    </row>
    <row r="10592" spans="1:48" x14ac:dyDescent="0.3">
      <c r="A10592">
        <v>10591</v>
      </c>
      <c r="B10592">
        <v>1953</v>
      </c>
      <c r="C10592" s="1" t="s">
        <v>64601</v>
      </c>
      <c r="D10592" s="1" t="s">
        <v>64602</v>
      </c>
      <c r="E10592" s="1" t="s">
        <v>64603</v>
      </c>
      <c r="F10592" s="1" t="s">
        <v>64604</v>
      </c>
      <c r="G10592" s="1" t="s">
        <v>64605</v>
      </c>
      <c r="H10592" s="1" t="s">
        <v>64606</v>
      </c>
      <c r="I10592" s="1" t="s">
        <v>64607</v>
      </c>
      <c r="J10592">
        <v>486</v>
      </c>
      <c r="K10592">
        <v>11.441520000000001</v>
      </c>
      <c r="L10592">
        <v>14.81888</v>
      </c>
      <c r="M10592">
        <v>15.307829999999999</v>
      </c>
      <c r="N10592">
        <v>16.06052</v>
      </c>
      <c r="O10592">
        <v>15.03378</v>
      </c>
      <c r="P10592">
        <v>14.92872</v>
      </c>
      <c r="Q10592">
        <v>14.52746</v>
      </c>
      <c r="R10592">
        <v>14.664199999999999</v>
      </c>
      <c r="S10592">
        <v>15.843209999999999</v>
      </c>
      <c r="T10592">
        <v>14.742319999999999</v>
      </c>
      <c r="U10592">
        <v>14.528040000000001</v>
      </c>
      <c r="V10592">
        <v>14.25211</v>
      </c>
      <c r="W10592">
        <v>12.922560000000001</v>
      </c>
      <c r="X10592">
        <v>12.121259999999999</v>
      </c>
      <c r="Y10592">
        <v>13.0075</v>
      </c>
      <c r="Z10592">
        <v>12.951639999999999</v>
      </c>
      <c r="AA10592">
        <v>13.157349999999999</v>
      </c>
      <c r="AB10592">
        <v>14.14203</v>
      </c>
      <c r="AC10592">
        <v>13.490790000000001</v>
      </c>
      <c r="AD10592">
        <v>12.22723</v>
      </c>
      <c r="AE10592">
        <v>14.43263</v>
      </c>
      <c r="AF10592">
        <v>14.857469999999999</v>
      </c>
      <c r="AG10592">
        <v>14.02478</v>
      </c>
      <c r="AH10592">
        <v>11.093360000000001</v>
      </c>
      <c r="AI10592">
        <v>12.05646</v>
      </c>
      <c r="AJ10592">
        <v>14.78912</v>
      </c>
      <c r="AK10592">
        <v>11.89165</v>
      </c>
      <c r="AL10592">
        <v>14.250500000000001</v>
      </c>
      <c r="AM10592">
        <v>15.66328</v>
      </c>
      <c r="AN10592">
        <v>11.65629</v>
      </c>
      <c r="AO10592">
        <v>9.5096799999999995</v>
      </c>
      <c r="AP10592">
        <v>9.4023109999999992</v>
      </c>
      <c r="AQ10592">
        <v>9.4385340000000006</v>
      </c>
      <c r="AR10592">
        <v>9.8881379999999996</v>
      </c>
      <c r="AS10592">
        <v>9.4603990000000007</v>
      </c>
      <c r="AT10592">
        <v>9.5513469999999998</v>
      </c>
      <c r="AU10592">
        <v>9.3700550000000007</v>
      </c>
      <c r="AV10592">
        <v>9.6759590000000006</v>
      </c>
    </row>
    <row r="10593" spans="1:48" x14ac:dyDescent="0.3">
      <c r="A10593">
        <v>10592</v>
      </c>
      <c r="B10593">
        <v>19530</v>
      </c>
      <c r="C10593" s="1" t="s">
        <v>64608</v>
      </c>
      <c r="D10593" s="1" t="s">
        <v>64609</v>
      </c>
      <c r="E10593" s="1" t="s">
        <v>64610</v>
      </c>
      <c r="F10593" s="1" t="s">
        <v>64611</v>
      </c>
      <c r="G10593" s="1" t="s">
        <v>66</v>
      </c>
      <c r="H10593" s="1" t="s">
        <v>64612</v>
      </c>
      <c r="I10593" s="1" t="s">
        <v>66</v>
      </c>
      <c r="J10593">
        <v>2293</v>
      </c>
      <c r="K10593">
        <v>2.4194339999999999</v>
      </c>
      <c r="L10593">
        <v>2.4194339999999999</v>
      </c>
      <c r="M10593">
        <v>2.4194339999999999</v>
      </c>
      <c r="N10593">
        <v>2.4194339999999999</v>
      </c>
      <c r="O10593">
        <v>2.4194339999999999</v>
      </c>
      <c r="P10593">
        <v>2.4194339999999999</v>
      </c>
      <c r="Q10593">
        <v>2.4194339999999999</v>
      </c>
      <c r="R10593">
        <v>2.4194339999999999</v>
      </c>
      <c r="S10593">
        <v>2.4194339999999999</v>
      </c>
      <c r="T10593">
        <v>2.4194339999999999</v>
      </c>
      <c r="U10593">
        <v>2.4194339999999999</v>
      </c>
      <c r="V10593">
        <v>2.4194339999999999</v>
      </c>
      <c r="W10593">
        <v>2.4194339999999999</v>
      </c>
      <c r="X10593">
        <v>2.4194339999999999</v>
      </c>
      <c r="Y10593">
        <v>2.4194339999999999</v>
      </c>
      <c r="Z10593">
        <v>2.4194339999999999</v>
      </c>
      <c r="AA10593">
        <v>2.4194339999999999</v>
      </c>
      <c r="AB10593">
        <v>2.4194339999999999</v>
      </c>
      <c r="AC10593">
        <v>2.4194339999999999</v>
      </c>
      <c r="AD10593">
        <v>2.4194339999999999</v>
      </c>
      <c r="AE10593">
        <v>2.4194339999999999</v>
      </c>
      <c r="AF10593">
        <v>2.4194339999999999</v>
      </c>
      <c r="AG10593">
        <v>2.4194339999999999</v>
      </c>
      <c r="AH10593">
        <v>2.4194339999999999</v>
      </c>
      <c r="AI10593">
        <v>2.4194339999999999</v>
      </c>
      <c r="AJ10593">
        <v>2.4194339999999999</v>
      </c>
      <c r="AK10593">
        <v>2.4194339999999999</v>
      </c>
      <c r="AL10593">
        <v>2.4194339999999999</v>
      </c>
      <c r="AM10593">
        <v>2.4194339999999999</v>
      </c>
      <c r="AN10593">
        <v>2.4194339999999999</v>
      </c>
      <c r="AO10593">
        <v>2.4194339999999999</v>
      </c>
      <c r="AP10593">
        <v>2.4194339999999999</v>
      </c>
      <c r="AQ10593">
        <v>2.4194339999999999</v>
      </c>
      <c r="AR10593">
        <v>2.4194339999999999</v>
      </c>
      <c r="AS10593">
        <v>2.4194339999999999</v>
      </c>
      <c r="AT10593">
        <v>2.4194339999999999</v>
      </c>
      <c r="AU10593">
        <v>2.4194339999999999</v>
      </c>
      <c r="AV10593">
        <v>2.4194339999999999</v>
      </c>
    </row>
    <row r="10594" spans="1:48" x14ac:dyDescent="0.3">
      <c r="A10594">
        <v>10593</v>
      </c>
      <c r="B10594">
        <v>19531</v>
      </c>
      <c r="C10594" s="1" t="s">
        <v>64613</v>
      </c>
      <c r="D10594" s="1" t="s">
        <v>64614</v>
      </c>
      <c r="E10594" s="1" t="s">
        <v>64615</v>
      </c>
      <c r="F10594" s="1" t="s">
        <v>64616</v>
      </c>
      <c r="G10594" s="1" t="s">
        <v>66</v>
      </c>
      <c r="H10594" s="1" t="s">
        <v>64617</v>
      </c>
      <c r="I10594" s="1" t="s">
        <v>66</v>
      </c>
      <c r="J10594">
        <v>3230</v>
      </c>
      <c r="K10594">
        <v>5.7302780000000001E-3</v>
      </c>
      <c r="L10594">
        <v>3.4694000000000001E-3</v>
      </c>
      <c r="M10594">
        <v>5.0476619999999996E-3</v>
      </c>
      <c r="N10594">
        <v>5.3971180000000002E-3</v>
      </c>
      <c r="O10594">
        <v>3.387255E-3</v>
      </c>
      <c r="P10594">
        <v>3.7894059999999999E-3</v>
      </c>
      <c r="Q10594">
        <v>4.2690599999999999E-3</v>
      </c>
      <c r="R10594">
        <v>4.6503680000000002E-3</v>
      </c>
      <c r="S10594">
        <v>3.9403700000000003E-3</v>
      </c>
      <c r="T10594">
        <v>3.8849869999999999E-3</v>
      </c>
      <c r="U10594">
        <v>2.4691050000000001E-3</v>
      </c>
      <c r="V10594">
        <v>3.5182569999999999E-3</v>
      </c>
      <c r="W10594">
        <v>4.8532569999999997E-3</v>
      </c>
      <c r="X10594">
        <v>5.4260150000000002E-3</v>
      </c>
      <c r="Y10594">
        <v>4.4052759999999996E-3</v>
      </c>
      <c r="Z10594">
        <v>5.3983099999999999E-3</v>
      </c>
      <c r="AA10594">
        <v>4.3816480000000001E-3</v>
      </c>
      <c r="AB10594">
        <v>4.4983219999999999E-3</v>
      </c>
      <c r="AC10594">
        <v>5.3833290000000001E-3</v>
      </c>
      <c r="AD10594">
        <v>4.3116689999999997E-3</v>
      </c>
      <c r="AE10594">
        <v>3.8659530000000001E-3</v>
      </c>
      <c r="AF10594">
        <v>2.7078739999999999E-3</v>
      </c>
      <c r="AG10594">
        <v>2.6689449999999998E-3</v>
      </c>
      <c r="AH10594">
        <v>4.5802309999999997E-3</v>
      </c>
      <c r="AI10594">
        <v>4.5593750000000001E-3</v>
      </c>
      <c r="AJ10594">
        <v>3.6576600000000001E-3</v>
      </c>
      <c r="AK10594">
        <v>5.663698E-3</v>
      </c>
      <c r="AL10594">
        <v>4.3955449999999998E-3</v>
      </c>
      <c r="AM10594">
        <v>2.813159E-3</v>
      </c>
      <c r="AN10594">
        <v>5.8497820000000004E-3</v>
      </c>
      <c r="AO10594">
        <v>6.4329579999999999E-3</v>
      </c>
      <c r="AP10594">
        <v>5.1705129999999998E-3</v>
      </c>
      <c r="AQ10594">
        <v>5.7017350000000003E-3</v>
      </c>
      <c r="AR10594">
        <v>5.9387980000000003E-3</v>
      </c>
      <c r="AS10594">
        <v>5.1295949999999998E-3</v>
      </c>
      <c r="AT10594">
        <v>5.9339830000000003E-3</v>
      </c>
      <c r="AU10594">
        <v>5.6901720000000003E-3</v>
      </c>
      <c r="AV10594">
        <v>5.6221149999999996E-3</v>
      </c>
    </row>
    <row r="10595" spans="1:48" x14ac:dyDescent="0.3">
      <c r="A10595">
        <v>10594</v>
      </c>
      <c r="B10595">
        <v>19532</v>
      </c>
      <c r="C10595" s="1" t="s">
        <v>64618</v>
      </c>
      <c r="D10595" s="1" t="s">
        <v>64619</v>
      </c>
      <c r="E10595" s="1" t="s">
        <v>64620</v>
      </c>
      <c r="F10595" s="1" t="s">
        <v>64621</v>
      </c>
      <c r="G10595" s="1" t="s">
        <v>64622</v>
      </c>
      <c r="H10595" s="1" t="s">
        <v>64623</v>
      </c>
      <c r="I10595" s="1" t="s">
        <v>64624</v>
      </c>
      <c r="J10595">
        <v>797</v>
      </c>
      <c r="K10595">
        <v>5.6395059999999999E-3</v>
      </c>
      <c r="L10595">
        <v>3.939321E-3</v>
      </c>
      <c r="M10595">
        <v>5.126177E-3</v>
      </c>
      <c r="N10595">
        <v>5.3889690000000004E-3</v>
      </c>
      <c r="O10595">
        <v>3.8775480000000002E-3</v>
      </c>
      <c r="P10595">
        <v>1.1842470000000001E-2</v>
      </c>
      <c r="Q10595">
        <v>4.540667E-3</v>
      </c>
      <c r="R10595">
        <v>4.8274119999999997E-3</v>
      </c>
      <c r="S10595">
        <v>4.293491E-3</v>
      </c>
      <c r="T10595">
        <v>4.2518440000000003E-3</v>
      </c>
      <c r="U10595">
        <v>3.1870969999999998E-3</v>
      </c>
      <c r="V10595">
        <v>3.9760619999999998E-3</v>
      </c>
      <c r="W10595">
        <v>4.9799839999999998E-3</v>
      </c>
      <c r="X10595">
        <v>5.4107000000000001E-3</v>
      </c>
      <c r="Y10595">
        <v>4.6431019999999996E-3</v>
      </c>
      <c r="Z10595">
        <v>5.3898649999999998E-3</v>
      </c>
      <c r="AA10595">
        <v>4.6253329999999997E-3</v>
      </c>
      <c r="AB10595">
        <v>4.7130719999999996E-3</v>
      </c>
      <c r="AC10595">
        <v>5.3785999999999999E-3</v>
      </c>
      <c r="AD10595">
        <v>4.5727090000000003E-3</v>
      </c>
      <c r="AE10595">
        <v>4.2375299999999998E-3</v>
      </c>
      <c r="AF10595">
        <v>3.3666519999999999E-3</v>
      </c>
      <c r="AG10595">
        <v>3.3373769999999999E-3</v>
      </c>
      <c r="AH10595">
        <v>4.7746680000000001E-3</v>
      </c>
      <c r="AI10595">
        <v>4.7589850000000003E-3</v>
      </c>
      <c r="AJ10595">
        <v>4.0808930000000004E-3</v>
      </c>
      <c r="AK10595">
        <v>5.5894370000000001E-3</v>
      </c>
      <c r="AL10595">
        <v>4.6357840000000004E-3</v>
      </c>
      <c r="AM10595">
        <v>3.4458269999999998E-3</v>
      </c>
      <c r="AN10595">
        <v>5.7293730000000003E-3</v>
      </c>
      <c r="AO10595">
        <v>6.1679229999999996E-3</v>
      </c>
      <c r="AP10595">
        <v>5.218561E-3</v>
      </c>
      <c r="AQ10595">
        <v>5.6180409999999998E-3</v>
      </c>
      <c r="AR10595">
        <v>5.796313E-3</v>
      </c>
      <c r="AS10595">
        <v>5.1877909999999998E-3</v>
      </c>
      <c r="AT10595">
        <v>5.7926929999999998E-3</v>
      </c>
      <c r="AU10595">
        <v>5.6093460000000003E-3</v>
      </c>
      <c r="AV10595">
        <v>5.5581670000000001E-3</v>
      </c>
    </row>
    <row r="10596" spans="1:48" x14ac:dyDescent="0.3">
      <c r="A10596">
        <v>10595</v>
      </c>
      <c r="B10596">
        <v>19533</v>
      </c>
      <c r="C10596" s="1" t="s">
        <v>64625</v>
      </c>
      <c r="D10596" s="1" t="s">
        <v>64626</v>
      </c>
      <c r="E10596" s="1" t="s">
        <v>64627</v>
      </c>
      <c r="F10596" s="1" t="s">
        <v>64628</v>
      </c>
      <c r="G10596" s="1" t="s">
        <v>66</v>
      </c>
      <c r="H10596" s="1" t="s">
        <v>64629</v>
      </c>
      <c r="I10596" s="1" t="s">
        <v>66</v>
      </c>
      <c r="J10596">
        <v>2439</v>
      </c>
      <c r="K10596">
        <v>2.4194339999999999</v>
      </c>
      <c r="L10596">
        <v>2.4194339999999999</v>
      </c>
      <c r="M10596">
        <v>2.4194339999999999</v>
      </c>
      <c r="N10596">
        <v>2.4194339999999999</v>
      </c>
      <c r="O10596">
        <v>2.4194339999999999</v>
      </c>
      <c r="P10596">
        <v>2.4194339999999999</v>
      </c>
      <c r="Q10596">
        <v>2.4194339999999999</v>
      </c>
      <c r="R10596">
        <v>2.4194339999999999</v>
      </c>
      <c r="S10596">
        <v>2.4194339999999999</v>
      </c>
      <c r="T10596">
        <v>2.4194339999999999</v>
      </c>
      <c r="U10596">
        <v>2.4194339999999999</v>
      </c>
      <c r="V10596">
        <v>2.4194339999999999</v>
      </c>
      <c r="W10596">
        <v>2.4194339999999999</v>
      </c>
      <c r="X10596">
        <v>2.4194339999999999</v>
      </c>
      <c r="Y10596">
        <v>2.4194339999999999</v>
      </c>
      <c r="Z10596">
        <v>2.4194339999999999</v>
      </c>
      <c r="AA10596">
        <v>2.4194339999999999</v>
      </c>
      <c r="AB10596">
        <v>2.4194339999999999</v>
      </c>
      <c r="AC10596">
        <v>2.4194339999999999</v>
      </c>
      <c r="AD10596">
        <v>2.4194339999999999</v>
      </c>
      <c r="AE10596">
        <v>2.4194339999999999</v>
      </c>
      <c r="AF10596">
        <v>2.4194339999999999</v>
      </c>
      <c r="AG10596">
        <v>2.4194339999999999</v>
      </c>
      <c r="AH10596">
        <v>2.4194339999999999</v>
      </c>
      <c r="AI10596">
        <v>2.4194339999999999</v>
      </c>
      <c r="AJ10596">
        <v>2.4194339999999999</v>
      </c>
      <c r="AK10596">
        <v>2.4194339999999999</v>
      </c>
      <c r="AL10596">
        <v>2.4194339999999999</v>
      </c>
      <c r="AM10596">
        <v>2.4194339999999999</v>
      </c>
      <c r="AN10596">
        <v>2.4194339999999999</v>
      </c>
      <c r="AO10596">
        <v>2.4194339999999999</v>
      </c>
      <c r="AP10596">
        <v>2.4194339999999999</v>
      </c>
      <c r="AQ10596">
        <v>2.4194339999999999</v>
      </c>
      <c r="AR10596">
        <v>2.4194339999999999</v>
      </c>
      <c r="AS10596">
        <v>2.4194339999999999</v>
      </c>
      <c r="AT10596">
        <v>2.4194339999999999</v>
      </c>
      <c r="AU10596">
        <v>2.4194339999999999</v>
      </c>
      <c r="AV10596">
        <v>2.4194339999999999</v>
      </c>
    </row>
    <row r="10597" spans="1:48" x14ac:dyDescent="0.3">
      <c r="A10597">
        <v>10596</v>
      </c>
      <c r="B10597">
        <v>19534</v>
      </c>
      <c r="C10597" s="1" t="s">
        <v>64630</v>
      </c>
      <c r="D10597" s="1" t="s">
        <v>64631</v>
      </c>
      <c r="E10597" s="1" t="s">
        <v>64632</v>
      </c>
      <c r="F10597" s="1" t="s">
        <v>64633</v>
      </c>
      <c r="G10597" s="1" t="s">
        <v>66</v>
      </c>
      <c r="H10597" s="1" t="s">
        <v>64634</v>
      </c>
      <c r="I10597" s="1" t="s">
        <v>66</v>
      </c>
      <c r="J10597">
        <v>3227</v>
      </c>
      <c r="K10597">
        <v>5.7808790000000001E-3</v>
      </c>
      <c r="L10597">
        <v>3.212084E-3</v>
      </c>
      <c r="M10597">
        <v>5.0052940000000004E-3</v>
      </c>
      <c r="N10597">
        <v>5.4023439999999999E-3</v>
      </c>
      <c r="O10597">
        <v>3.1187509999999999E-3</v>
      </c>
      <c r="P10597">
        <v>3.5756719999999998E-3</v>
      </c>
      <c r="Q10597">
        <v>4.1206519999999998E-3</v>
      </c>
      <c r="R10597">
        <v>4.5538920000000004E-3</v>
      </c>
      <c r="S10597">
        <v>3.7471959999999999E-3</v>
      </c>
      <c r="T10597">
        <v>3.6842709999999998E-3</v>
      </c>
      <c r="U10597">
        <v>2.0755550000000002E-3</v>
      </c>
      <c r="V10597">
        <v>3.267594E-3</v>
      </c>
      <c r="W10597">
        <v>4.7844130000000004E-3</v>
      </c>
      <c r="X10597">
        <v>5.4351770000000002E-3</v>
      </c>
      <c r="Y10597">
        <v>4.2754200000000003E-3</v>
      </c>
      <c r="Z10597">
        <v>5.4036980000000002E-3</v>
      </c>
      <c r="AA10597">
        <v>4.2485730000000003E-3</v>
      </c>
      <c r="AB10597">
        <v>4.3811379999999997E-3</v>
      </c>
      <c r="AC10597">
        <v>5.3866770000000003E-3</v>
      </c>
      <c r="AD10597">
        <v>4.1690640000000001E-3</v>
      </c>
      <c r="AE10597">
        <v>3.6626440000000001E-3</v>
      </c>
      <c r="AF10597">
        <v>2.3468429999999999E-3</v>
      </c>
      <c r="AG10597">
        <v>2.3026119999999999E-3</v>
      </c>
      <c r="AH10597">
        <v>4.474202E-3</v>
      </c>
      <c r="AI10597">
        <v>4.4505059999999999E-3</v>
      </c>
      <c r="AJ10597">
        <v>3.425984E-3</v>
      </c>
      <c r="AK10597">
        <v>5.7052300000000004E-3</v>
      </c>
      <c r="AL10597">
        <v>4.2643630000000002E-3</v>
      </c>
      <c r="AM10597">
        <v>2.466467E-3</v>
      </c>
      <c r="AN10597">
        <v>5.916658E-3</v>
      </c>
      <c r="AO10597">
        <v>6.5792589999999996E-3</v>
      </c>
      <c r="AP10597">
        <v>5.144877E-3</v>
      </c>
      <c r="AQ10597">
        <v>5.7484470000000003E-3</v>
      </c>
      <c r="AR10597">
        <v>6.0177970000000001E-3</v>
      </c>
      <c r="AS10597">
        <v>5.0983859999999999E-3</v>
      </c>
      <c r="AT10597">
        <v>6.0123260000000001E-3</v>
      </c>
      <c r="AU10597">
        <v>5.7353100000000004E-3</v>
      </c>
      <c r="AV10597">
        <v>5.6579839999999996E-3</v>
      </c>
    </row>
    <row r="10598" spans="1:48" x14ac:dyDescent="0.3">
      <c r="A10598">
        <v>10597</v>
      </c>
      <c r="B10598">
        <v>19535</v>
      </c>
      <c r="C10598" s="1" t="s">
        <v>64635</v>
      </c>
      <c r="D10598" s="1" t="s">
        <v>64636</v>
      </c>
      <c r="E10598" s="1" t="s">
        <v>64637</v>
      </c>
      <c r="F10598" s="1" t="s">
        <v>64638</v>
      </c>
      <c r="G10598" s="1" t="s">
        <v>66</v>
      </c>
      <c r="H10598" s="1" t="s">
        <v>64639</v>
      </c>
      <c r="I10598" s="1" t="s">
        <v>66</v>
      </c>
      <c r="J10598">
        <v>2379</v>
      </c>
      <c r="K10598">
        <v>5.763392E-3</v>
      </c>
      <c r="L10598">
        <v>3.300758E-3</v>
      </c>
      <c r="M10598">
        <v>5.0198600000000001E-3</v>
      </c>
      <c r="N10598">
        <v>5.4005010000000003E-3</v>
      </c>
      <c r="O10598">
        <v>3.2112830000000001E-3</v>
      </c>
      <c r="P10598">
        <v>3.6493210000000001E-3</v>
      </c>
      <c r="Q10598">
        <v>4.1717769999999998E-3</v>
      </c>
      <c r="R10598">
        <v>4.5871130000000003E-3</v>
      </c>
      <c r="S10598">
        <v>3.8137560000000002E-3</v>
      </c>
      <c r="T10598">
        <v>3.7534310000000002E-3</v>
      </c>
      <c r="U10598">
        <v>2.2111990000000001E-3</v>
      </c>
      <c r="V10598">
        <v>3.3539749999999999E-3</v>
      </c>
      <c r="W10598">
        <v>4.8081069999999998E-3</v>
      </c>
      <c r="X10598">
        <v>5.4319759999999998E-3</v>
      </c>
      <c r="Y10598">
        <v>4.32015E-3</v>
      </c>
      <c r="Z10598">
        <v>5.4017989999999997E-3</v>
      </c>
      <c r="AA10598">
        <v>4.2944120000000001E-3</v>
      </c>
      <c r="AB10598">
        <v>4.4214980000000003E-3</v>
      </c>
      <c r="AC10598">
        <v>5.3854810000000001E-3</v>
      </c>
      <c r="AD10598">
        <v>4.2181889999999998E-3</v>
      </c>
      <c r="AE10598">
        <v>3.732698E-3</v>
      </c>
      <c r="AF10598">
        <v>2.4712750000000002E-3</v>
      </c>
      <c r="AG10598">
        <v>2.4288719999999999E-3</v>
      </c>
      <c r="AH10598">
        <v>4.510717E-3</v>
      </c>
      <c r="AI10598">
        <v>4.4879999999999998E-3</v>
      </c>
      <c r="AJ10598">
        <v>3.505818E-3</v>
      </c>
      <c r="AK10598">
        <v>5.6908690000000003E-3</v>
      </c>
      <c r="AL10598">
        <v>4.3095499999999997E-3</v>
      </c>
      <c r="AM10598">
        <v>2.5859559999999999E-3</v>
      </c>
      <c r="AN10598">
        <v>5.8935589999999996E-3</v>
      </c>
      <c r="AO10598">
        <v>6.5287770000000004E-3</v>
      </c>
      <c r="AP10598">
        <v>5.1536739999999996E-3</v>
      </c>
      <c r="AQ10598">
        <v>5.7323010000000004E-3</v>
      </c>
      <c r="AR10598">
        <v>5.9905180000000002E-3</v>
      </c>
      <c r="AS10598">
        <v>5.1091050000000001E-3</v>
      </c>
      <c r="AT10598">
        <v>5.9852739999999996E-3</v>
      </c>
      <c r="AU10598">
        <v>5.7197070000000001E-3</v>
      </c>
      <c r="AV10598">
        <v>5.6455760000000002E-3</v>
      </c>
    </row>
    <row r="10599" spans="1:48" x14ac:dyDescent="0.3">
      <c r="A10599">
        <v>10598</v>
      </c>
      <c r="B10599">
        <v>19536</v>
      </c>
      <c r="C10599" s="1" t="s">
        <v>64640</v>
      </c>
      <c r="D10599" s="1" t="s">
        <v>64641</v>
      </c>
      <c r="E10599" s="1" t="s">
        <v>64642</v>
      </c>
      <c r="F10599" s="1" t="s">
        <v>64643</v>
      </c>
      <c r="G10599" s="1" t="s">
        <v>66</v>
      </c>
      <c r="H10599" s="1" t="s">
        <v>64644</v>
      </c>
      <c r="I10599" s="1" t="s">
        <v>66</v>
      </c>
      <c r="J10599">
        <v>3403</v>
      </c>
      <c r="K10599">
        <v>5.7693249999999996E-3</v>
      </c>
      <c r="L10599">
        <v>3.2706440000000001E-3</v>
      </c>
      <c r="M10599">
        <v>5.01491E-3</v>
      </c>
      <c r="N10599">
        <v>5.4011220000000004E-3</v>
      </c>
      <c r="O10599">
        <v>3.1798590000000002E-3</v>
      </c>
      <c r="P10599">
        <v>3.6243080000000001E-3</v>
      </c>
      <c r="Q10599">
        <v>4.154413E-3</v>
      </c>
      <c r="R10599">
        <v>4.5758279999999997E-3</v>
      </c>
      <c r="S10599">
        <v>3.791151E-3</v>
      </c>
      <c r="T10599">
        <v>3.7299429999999999E-3</v>
      </c>
      <c r="U10599">
        <v>2.1651349999999999E-3</v>
      </c>
      <c r="V10599">
        <v>3.3246389999999999E-3</v>
      </c>
      <c r="W10599">
        <v>4.8000569999999999E-3</v>
      </c>
      <c r="X10599">
        <v>5.4330589999999996E-3</v>
      </c>
      <c r="Y10599">
        <v>4.3049569999999999E-3</v>
      </c>
      <c r="Z10599">
        <v>5.4024399999999997E-3</v>
      </c>
      <c r="AA10599">
        <v>4.2788430000000001E-3</v>
      </c>
      <c r="AB10599">
        <v>4.4077889999999996E-3</v>
      </c>
      <c r="AC10599">
        <v>5.3858830000000002E-3</v>
      </c>
      <c r="AD10599">
        <v>4.201504E-3</v>
      </c>
      <c r="AE10599">
        <v>3.7089060000000001E-3</v>
      </c>
      <c r="AF10599">
        <v>2.4290190000000001E-3</v>
      </c>
      <c r="AG10599">
        <v>2.3859950000000001E-3</v>
      </c>
      <c r="AH10599">
        <v>4.4983130000000003E-3</v>
      </c>
      <c r="AI10599">
        <v>4.4752639999999996E-3</v>
      </c>
      <c r="AJ10599">
        <v>3.4787049999999999E-3</v>
      </c>
      <c r="AK10599">
        <v>5.6957409999999998E-3</v>
      </c>
      <c r="AL10599">
        <v>4.2942019999999996E-3</v>
      </c>
      <c r="AM10599">
        <v>2.5453780000000001E-3</v>
      </c>
      <c r="AN10599">
        <v>5.9013980000000004E-3</v>
      </c>
      <c r="AO10599">
        <v>6.5459139999999999E-3</v>
      </c>
      <c r="AP10599">
        <v>5.1506820000000002E-3</v>
      </c>
      <c r="AQ10599">
        <v>5.7377790000000001E-3</v>
      </c>
      <c r="AR10599">
        <v>5.9997760000000001E-3</v>
      </c>
      <c r="AS10599">
        <v>5.1054610000000004E-3</v>
      </c>
      <c r="AT10599">
        <v>5.9944559999999996E-3</v>
      </c>
      <c r="AU10599">
        <v>5.7250010000000004E-3</v>
      </c>
      <c r="AV10599">
        <v>5.6497850000000001E-3</v>
      </c>
    </row>
    <row r="10600" spans="1:48" x14ac:dyDescent="0.3">
      <c r="A10600">
        <v>10599</v>
      </c>
      <c r="B10600">
        <v>19537</v>
      </c>
      <c r="C10600" s="1" t="s">
        <v>64645</v>
      </c>
      <c r="D10600" s="1" t="s">
        <v>64646</v>
      </c>
      <c r="E10600" s="1" t="s">
        <v>64647</v>
      </c>
      <c r="F10600" s="1" t="s">
        <v>64648</v>
      </c>
      <c r="G10600" s="1" t="s">
        <v>66</v>
      </c>
      <c r="H10600" s="1" t="s">
        <v>64649</v>
      </c>
      <c r="I10600" s="1" t="s">
        <v>66</v>
      </c>
      <c r="J10600">
        <v>2313</v>
      </c>
      <c r="K10600">
        <v>5.7011149999999997E-3</v>
      </c>
      <c r="L10600">
        <v>3.6189159999999998E-3</v>
      </c>
      <c r="M10600">
        <v>5.0724460000000004E-3</v>
      </c>
      <c r="N10600">
        <v>5.3942850000000004E-3</v>
      </c>
      <c r="O10600">
        <v>3.5432630000000001E-3</v>
      </c>
      <c r="P10600">
        <v>3.9136309999999999E-3</v>
      </c>
      <c r="Q10600">
        <v>4.355378E-3</v>
      </c>
      <c r="R10600">
        <v>4.7065509999999998E-3</v>
      </c>
      <c r="S10600">
        <v>4.0526640000000001E-3</v>
      </c>
      <c r="T10600">
        <v>4.0016590000000003E-3</v>
      </c>
      <c r="U10600">
        <v>2.6976740000000002E-3</v>
      </c>
      <c r="V10600">
        <v>3.6639110000000002E-3</v>
      </c>
      <c r="W10600">
        <v>4.893405E-3</v>
      </c>
      <c r="X10600">
        <v>5.4208980000000004E-3</v>
      </c>
      <c r="Y10600">
        <v>4.4808290000000004E-3</v>
      </c>
      <c r="Z10600">
        <v>5.3953830000000001E-3</v>
      </c>
      <c r="AA10600">
        <v>4.4590680000000001E-3</v>
      </c>
      <c r="AB10600">
        <v>4.5665209999999996E-3</v>
      </c>
      <c r="AC10600">
        <v>5.3815859999999998E-3</v>
      </c>
      <c r="AD10600">
        <v>4.3946189999999998E-3</v>
      </c>
      <c r="AE10600">
        <v>3.984128E-3</v>
      </c>
      <c r="AF10600">
        <v>2.917574E-3</v>
      </c>
      <c r="AG10600">
        <v>2.8817209999999998E-3</v>
      </c>
      <c r="AH10600">
        <v>4.6419570000000004E-3</v>
      </c>
      <c r="AI10600">
        <v>4.6227489999999998E-3</v>
      </c>
      <c r="AJ10600">
        <v>3.7922979999999999E-3</v>
      </c>
      <c r="AK10600">
        <v>5.6397959999999999E-3</v>
      </c>
      <c r="AL10600">
        <v>4.471867E-3</v>
      </c>
      <c r="AM10600">
        <v>3.0145380000000002E-3</v>
      </c>
      <c r="AN10600">
        <v>5.8111739999999997E-3</v>
      </c>
      <c r="AO10600">
        <v>6.3482620000000003E-3</v>
      </c>
      <c r="AP10600">
        <v>5.1855879999999997E-3</v>
      </c>
      <c r="AQ10600">
        <v>5.6748270000000003E-3</v>
      </c>
      <c r="AR10600">
        <v>5.8931549999999997E-3</v>
      </c>
      <c r="AS10600">
        <v>5.147904E-3</v>
      </c>
      <c r="AT10600">
        <v>5.8887210000000004E-3</v>
      </c>
      <c r="AU10600">
        <v>5.6641790000000001E-3</v>
      </c>
      <c r="AV10600">
        <v>5.6014999999999997E-3</v>
      </c>
    </row>
    <row r="10601" spans="1:48" x14ac:dyDescent="0.3">
      <c r="A10601">
        <v>10600</v>
      </c>
      <c r="B10601">
        <v>19538</v>
      </c>
      <c r="C10601" s="1" t="s">
        <v>64650</v>
      </c>
      <c r="D10601" s="1" t="s">
        <v>64651</v>
      </c>
      <c r="E10601" s="1" t="s">
        <v>64652</v>
      </c>
      <c r="F10601" s="1" t="s">
        <v>64653</v>
      </c>
      <c r="G10601" s="1" t="s">
        <v>66</v>
      </c>
      <c r="H10601" s="1" t="s">
        <v>64654</v>
      </c>
      <c r="I10601" s="1" t="s">
        <v>66</v>
      </c>
      <c r="J10601">
        <v>2727</v>
      </c>
      <c r="K10601">
        <v>5.8243460000000002E-3</v>
      </c>
      <c r="L10601">
        <v>2.992579E-3</v>
      </c>
      <c r="M10601">
        <v>4.9693630000000001E-3</v>
      </c>
      <c r="N10601">
        <v>5.40706E-3</v>
      </c>
      <c r="O10601">
        <v>2.8896920000000001E-3</v>
      </c>
      <c r="P10601">
        <v>3.3933890000000001E-3</v>
      </c>
      <c r="Q10601">
        <v>3.9941589999999997E-3</v>
      </c>
      <c r="R10601">
        <v>4.4717510000000004E-3</v>
      </c>
      <c r="S10601">
        <v>3.5824720000000002E-3</v>
      </c>
      <c r="T10601">
        <v>3.5131049999999999E-3</v>
      </c>
      <c r="U10601">
        <v>1.739701E-3</v>
      </c>
      <c r="V10601">
        <v>3.0537720000000002E-3</v>
      </c>
      <c r="W10601">
        <v>4.7258700000000001E-3</v>
      </c>
      <c r="X10601">
        <v>5.4432539999999998E-3</v>
      </c>
      <c r="Y10601">
        <v>4.1647710000000003E-3</v>
      </c>
      <c r="Z10601">
        <v>5.408553E-3</v>
      </c>
      <c r="AA10601">
        <v>4.135176E-3</v>
      </c>
      <c r="AB10601">
        <v>4.2813110000000003E-3</v>
      </c>
      <c r="AC10601">
        <v>5.3897889999999999E-3</v>
      </c>
      <c r="AD10601">
        <v>4.0475270000000004E-3</v>
      </c>
      <c r="AE10601">
        <v>3.4892640000000002E-3</v>
      </c>
      <c r="AF10601">
        <v>2.038762E-3</v>
      </c>
      <c r="AG10601">
        <v>1.9900030000000002E-3</v>
      </c>
      <c r="AH10601">
        <v>4.3839029999999998E-3</v>
      </c>
      <c r="AI10601">
        <v>4.3577809999999998E-3</v>
      </c>
      <c r="AJ10601">
        <v>3.2283759999999998E-3</v>
      </c>
      <c r="AK10601">
        <v>5.740953E-3</v>
      </c>
      <c r="AL10601">
        <v>4.1525820000000001E-3</v>
      </c>
      <c r="AM10601">
        <v>2.170632E-3</v>
      </c>
      <c r="AN10601">
        <v>5.974025E-3</v>
      </c>
      <c r="AO10601">
        <v>1.9466850000000001E-2</v>
      </c>
      <c r="AP10601">
        <v>5.1232350000000003E-3</v>
      </c>
      <c r="AQ10601">
        <v>5.7885949999999997E-3</v>
      </c>
      <c r="AR10601">
        <v>6.0855179999999998E-3</v>
      </c>
      <c r="AS10601">
        <v>5.0719859999999997E-3</v>
      </c>
      <c r="AT10601">
        <v>6.0794880000000001E-3</v>
      </c>
      <c r="AU10601">
        <v>5.774113E-3</v>
      </c>
      <c r="AV10601">
        <v>5.6888700000000004E-3</v>
      </c>
    </row>
    <row r="10602" spans="1:48" x14ac:dyDescent="0.3">
      <c r="A10602">
        <v>10601</v>
      </c>
      <c r="B10602">
        <v>19539</v>
      </c>
      <c r="C10602" s="1" t="s">
        <v>64655</v>
      </c>
      <c r="D10602" s="1" t="s">
        <v>64656</v>
      </c>
      <c r="E10602" s="1" t="s">
        <v>64657</v>
      </c>
      <c r="F10602" s="1" t="s">
        <v>64658</v>
      </c>
      <c r="G10602" s="1" t="s">
        <v>66</v>
      </c>
      <c r="H10602" s="1" t="s">
        <v>64659</v>
      </c>
      <c r="I10602" s="1" t="s">
        <v>66</v>
      </c>
      <c r="J10602">
        <v>3392</v>
      </c>
      <c r="K10602">
        <v>5.7240299999999997E-3</v>
      </c>
      <c r="L10602">
        <v>3.5013499999999999E-3</v>
      </c>
      <c r="M10602">
        <v>5.052946E-3</v>
      </c>
      <c r="N10602">
        <v>5.3964979999999996E-3</v>
      </c>
      <c r="O10602">
        <v>3.420593E-3</v>
      </c>
      <c r="P10602">
        <v>3.8159489999999999E-3</v>
      </c>
      <c r="Q10602">
        <v>4.2874990000000002E-3</v>
      </c>
      <c r="R10602">
        <v>4.6623649999999999E-3</v>
      </c>
      <c r="S10602">
        <v>3.9643619999999999E-3</v>
      </c>
      <c r="T10602">
        <v>3.9099160000000003E-3</v>
      </c>
      <c r="U10602">
        <v>2.5179550000000001E-3</v>
      </c>
      <c r="V10602">
        <v>3.5493809999999999E-3</v>
      </c>
      <c r="W10602">
        <v>4.8618259999999996E-3</v>
      </c>
      <c r="X10602">
        <v>5.4249069999999996E-3</v>
      </c>
      <c r="Y10602">
        <v>4.4214140000000002E-3</v>
      </c>
      <c r="Z10602">
        <v>5.3976700000000002E-3</v>
      </c>
      <c r="AA10602">
        <v>4.3981849999999998E-3</v>
      </c>
      <c r="AB10602">
        <v>4.5128879999999996E-3</v>
      </c>
      <c r="AC10602">
        <v>5.3829419999999999E-3</v>
      </c>
      <c r="AD10602">
        <v>4.329388E-3</v>
      </c>
      <c r="AE10602">
        <v>3.8912030000000002E-3</v>
      </c>
      <c r="AF10602">
        <v>2.7526909999999998E-3</v>
      </c>
      <c r="AG10602">
        <v>2.714419E-3</v>
      </c>
      <c r="AH10602">
        <v>4.5934130000000002E-3</v>
      </c>
      <c r="AI10602">
        <v>4.5729100000000003E-3</v>
      </c>
      <c r="AJ10602">
        <v>3.6864300000000001E-3</v>
      </c>
      <c r="AK10602">
        <v>5.6585740000000004E-3</v>
      </c>
      <c r="AL10602">
        <v>4.411847E-3</v>
      </c>
      <c r="AM10602">
        <v>2.856197E-3</v>
      </c>
      <c r="AN10602">
        <v>5.8415139999999999E-3</v>
      </c>
      <c r="AO10602">
        <v>6.4148369999999996E-3</v>
      </c>
      <c r="AP10602">
        <v>5.1737220000000004E-3</v>
      </c>
      <c r="AQ10602">
        <v>5.695968E-3</v>
      </c>
      <c r="AR10602">
        <v>5.9290259999999996E-3</v>
      </c>
      <c r="AS10602">
        <v>5.1334950000000001E-3</v>
      </c>
      <c r="AT10602">
        <v>5.9242929999999997E-3</v>
      </c>
      <c r="AU10602">
        <v>5.6846010000000001E-3</v>
      </c>
      <c r="AV10602">
        <v>5.6176940000000003E-3</v>
      </c>
    </row>
    <row r="10603" spans="1:48" x14ac:dyDescent="0.3">
      <c r="A10603">
        <v>10602</v>
      </c>
      <c r="B10603">
        <v>1954</v>
      </c>
      <c r="C10603" s="1" t="s">
        <v>64660</v>
      </c>
      <c r="D10603" s="1" t="s">
        <v>64661</v>
      </c>
      <c r="E10603" s="1" t="s">
        <v>64662</v>
      </c>
      <c r="F10603" s="1" t="s">
        <v>64663</v>
      </c>
      <c r="G10603" s="1" t="s">
        <v>64664</v>
      </c>
      <c r="H10603" s="1" t="s">
        <v>64665</v>
      </c>
      <c r="I10603" s="1" t="s">
        <v>66</v>
      </c>
      <c r="J10603">
        <v>4352</v>
      </c>
      <c r="K10603">
        <v>14.29838</v>
      </c>
      <c r="L10603">
        <v>14.14723</v>
      </c>
      <c r="M10603">
        <v>14.144159999999999</v>
      </c>
      <c r="N10603">
        <v>14.22153</v>
      </c>
      <c r="O10603">
        <v>14.191789999999999</v>
      </c>
      <c r="P10603">
        <v>14.197340000000001</v>
      </c>
      <c r="Q10603">
        <v>14.313829999999999</v>
      </c>
      <c r="R10603">
        <v>14.208080000000001</v>
      </c>
      <c r="S10603">
        <v>14.33771</v>
      </c>
      <c r="T10603">
        <v>14.19145</v>
      </c>
      <c r="U10603">
        <v>14.16638</v>
      </c>
      <c r="V10603">
        <v>14.171419999999999</v>
      </c>
      <c r="W10603">
        <v>14.278</v>
      </c>
      <c r="X10603">
        <v>14.321809999999999</v>
      </c>
      <c r="Y10603">
        <v>14.44678</v>
      </c>
      <c r="Z10603">
        <v>14.286</v>
      </c>
      <c r="AA10603">
        <v>14.186019999999999</v>
      </c>
      <c r="AB10603">
        <v>14.14489</v>
      </c>
      <c r="AC10603">
        <v>14.26497</v>
      </c>
      <c r="AD10603">
        <v>14.252929999999999</v>
      </c>
      <c r="AE10603">
        <v>14.135949999999999</v>
      </c>
      <c r="AF10603">
        <v>14.0932</v>
      </c>
      <c r="AG10603">
        <v>14.124309999999999</v>
      </c>
      <c r="AH10603">
        <v>14.291539999999999</v>
      </c>
      <c r="AI10603">
        <v>14.32719</v>
      </c>
      <c r="AJ10603">
        <v>14.05504</v>
      </c>
      <c r="AK10603">
        <v>14.22987</v>
      </c>
      <c r="AL10603">
        <v>14.10821</v>
      </c>
      <c r="AM10603">
        <v>14.22433</v>
      </c>
      <c r="AN10603">
        <v>14.055300000000001</v>
      </c>
      <c r="AO10603">
        <v>14.350759999999999</v>
      </c>
      <c r="AP10603">
        <v>14.44303</v>
      </c>
      <c r="AQ10603">
        <v>14.614179999999999</v>
      </c>
      <c r="AR10603">
        <v>14.646800000000001</v>
      </c>
      <c r="AS10603">
        <v>14.44265</v>
      </c>
      <c r="AT10603">
        <v>14.37814</v>
      </c>
      <c r="AU10603">
        <v>14.601599999999999</v>
      </c>
      <c r="AV10603">
        <v>14.40512</v>
      </c>
    </row>
    <row r="10604" spans="1:48" x14ac:dyDescent="0.3">
      <c r="A10604">
        <v>10603</v>
      </c>
      <c r="B10604">
        <v>19540</v>
      </c>
      <c r="C10604" s="1" t="s">
        <v>64666</v>
      </c>
      <c r="D10604" s="1" t="s">
        <v>64667</v>
      </c>
      <c r="E10604" s="1" t="s">
        <v>64668</v>
      </c>
      <c r="F10604" s="1" t="s">
        <v>64669</v>
      </c>
      <c r="G10604" s="1" t="s">
        <v>66</v>
      </c>
      <c r="H10604" s="1" t="s">
        <v>64670</v>
      </c>
      <c r="I10604" s="1" t="s">
        <v>66</v>
      </c>
      <c r="J10604">
        <v>1423</v>
      </c>
      <c r="K10604">
        <v>5.7208509999999999E-3</v>
      </c>
      <c r="L10604">
        <v>3.517619E-3</v>
      </c>
      <c r="M10604">
        <v>5.0556389999999998E-3</v>
      </c>
      <c r="N10604">
        <v>5.3961850000000004E-3</v>
      </c>
      <c r="O10604">
        <v>3.4375679999999998E-3</v>
      </c>
      <c r="P10604">
        <v>3.8294650000000002E-3</v>
      </c>
      <c r="Q10604">
        <v>4.2968889999999999E-3</v>
      </c>
      <c r="R10604">
        <v>4.6684760000000004E-3</v>
      </c>
      <c r="S10604">
        <v>3.9765800000000004E-3</v>
      </c>
      <c r="T10604">
        <v>3.92261E-3</v>
      </c>
      <c r="U10604">
        <v>2.542828E-3</v>
      </c>
      <c r="V10604">
        <v>3.5652290000000001E-3</v>
      </c>
      <c r="W10604">
        <v>4.8661909999999997E-3</v>
      </c>
      <c r="X10604">
        <v>5.424346E-3</v>
      </c>
      <c r="Y10604">
        <v>4.4296329999999997E-3</v>
      </c>
      <c r="Z10604">
        <v>5.3973470000000003E-3</v>
      </c>
      <c r="AA10604">
        <v>4.4066069999999999E-3</v>
      </c>
      <c r="AB10604">
        <v>4.520306E-3</v>
      </c>
      <c r="AC10604">
        <v>5.3827479999999997E-3</v>
      </c>
      <c r="AD10604">
        <v>4.3384119999999998E-3</v>
      </c>
      <c r="AE10604">
        <v>3.90406E-3</v>
      </c>
      <c r="AF10604">
        <v>2.7755089999999998E-3</v>
      </c>
      <c r="AG10604">
        <v>2.7375730000000001E-3</v>
      </c>
      <c r="AH10604">
        <v>4.6001260000000004E-3</v>
      </c>
      <c r="AI10604">
        <v>4.5798030000000003E-3</v>
      </c>
      <c r="AJ10604">
        <v>3.7010789999999999E-3</v>
      </c>
      <c r="AK10604">
        <v>5.6559679999999999E-3</v>
      </c>
      <c r="AL10604">
        <v>4.420149E-3</v>
      </c>
      <c r="AM10604">
        <v>2.8781100000000001E-3</v>
      </c>
      <c r="AN10604">
        <v>5.8373080000000003E-3</v>
      </c>
      <c r="AO10604">
        <v>6.4056149999999999E-3</v>
      </c>
      <c r="AP10604">
        <v>5.1753579999999997E-3</v>
      </c>
      <c r="AQ10604">
        <v>5.6930349999999999E-3</v>
      </c>
      <c r="AR10604">
        <v>5.9240539999999998E-3</v>
      </c>
      <c r="AS10604">
        <v>1.5065159999999999E-2</v>
      </c>
      <c r="AT10604">
        <v>5.9193620000000001E-3</v>
      </c>
      <c r="AU10604">
        <v>5.6817680000000002E-3</v>
      </c>
      <c r="AV10604">
        <v>5.6154450000000002E-3</v>
      </c>
    </row>
    <row r="10605" spans="1:48" x14ac:dyDescent="0.3">
      <c r="A10605">
        <v>10604</v>
      </c>
      <c r="B10605">
        <v>19541</v>
      </c>
      <c r="C10605" s="1" t="s">
        <v>64671</v>
      </c>
      <c r="D10605" s="1" t="s">
        <v>64672</v>
      </c>
      <c r="E10605" s="1" t="s">
        <v>64673</v>
      </c>
      <c r="F10605" s="1" t="s">
        <v>64674</v>
      </c>
      <c r="G10605" s="1" t="s">
        <v>66</v>
      </c>
      <c r="H10605" s="1" t="s">
        <v>64675</v>
      </c>
      <c r="I10605" s="1" t="s">
        <v>66</v>
      </c>
      <c r="J10605">
        <v>2680</v>
      </c>
      <c r="K10605">
        <v>5.7620919999999999E-3</v>
      </c>
      <c r="L10605">
        <v>3.3073579999999998E-3</v>
      </c>
      <c r="M10605">
        <v>5.0209449999999997E-3</v>
      </c>
      <c r="N10605">
        <v>5.4003649999999999E-3</v>
      </c>
      <c r="O10605">
        <v>3.2181699999999998E-3</v>
      </c>
      <c r="P10605">
        <v>3.654802E-3</v>
      </c>
      <c r="Q10605">
        <v>4.1755830000000001E-3</v>
      </c>
      <c r="R10605">
        <v>4.589587E-3</v>
      </c>
      <c r="S10605">
        <v>3.8187099999999999E-3</v>
      </c>
      <c r="T10605">
        <v>3.7585790000000002E-3</v>
      </c>
      <c r="U10605">
        <v>2.2212930000000001E-3</v>
      </c>
      <c r="V10605">
        <v>3.360404E-3</v>
      </c>
      <c r="W10605">
        <v>4.8098710000000003E-3</v>
      </c>
      <c r="X10605">
        <v>5.43174E-3</v>
      </c>
      <c r="Y10605">
        <v>4.3234789999999999E-3</v>
      </c>
      <c r="Z10605">
        <v>5.4016589999999996E-3</v>
      </c>
      <c r="AA10605">
        <v>4.2978249999999999E-3</v>
      </c>
      <c r="AB10605">
        <v>4.4245029999999998E-3</v>
      </c>
      <c r="AC10605">
        <v>5.3853939999999999E-3</v>
      </c>
      <c r="AD10605">
        <v>4.2218459999999996E-3</v>
      </c>
      <c r="AE10605">
        <v>3.7379119999999999E-3</v>
      </c>
      <c r="AF10605">
        <v>2.4805360000000002E-3</v>
      </c>
      <c r="AG10605">
        <v>2.4382689999999999E-3</v>
      </c>
      <c r="AH10605">
        <v>4.5134349999999997E-3</v>
      </c>
      <c r="AI10605">
        <v>4.4907910000000001E-3</v>
      </c>
      <c r="AJ10605">
        <v>3.5117600000000001E-3</v>
      </c>
      <c r="AK10605">
        <v>5.6898019999999999E-3</v>
      </c>
      <c r="AL10605">
        <v>4.3129140000000002E-3</v>
      </c>
      <c r="AM10605">
        <v>2.5948490000000002E-3</v>
      </c>
      <c r="AN10605">
        <v>5.8918420000000004E-3</v>
      </c>
      <c r="AO10605">
        <v>6.5250220000000001E-3</v>
      </c>
      <c r="AP10605">
        <v>5.1543300000000004E-3</v>
      </c>
      <c r="AQ10605">
        <v>5.7311009999999997E-3</v>
      </c>
      <c r="AR10605">
        <v>5.98849E-3</v>
      </c>
      <c r="AS10605">
        <v>5.1099040000000002E-3</v>
      </c>
      <c r="AT10605">
        <v>5.9832629999999999E-3</v>
      </c>
      <c r="AU10605">
        <v>1.67817E-2</v>
      </c>
      <c r="AV10605">
        <v>5.6446539999999998E-3</v>
      </c>
    </row>
    <row r="10606" spans="1:48" x14ac:dyDescent="0.3">
      <c r="A10606">
        <v>10605</v>
      </c>
      <c r="B10606">
        <v>19542</v>
      </c>
      <c r="C10606" s="1" t="s">
        <v>64676</v>
      </c>
      <c r="D10606" s="1" t="s">
        <v>64677</v>
      </c>
      <c r="E10606" s="1" t="s">
        <v>64678</v>
      </c>
      <c r="F10606" s="1" t="s">
        <v>64679</v>
      </c>
      <c r="G10606" s="1" t="s">
        <v>66</v>
      </c>
      <c r="H10606" s="1" t="s">
        <v>64680</v>
      </c>
      <c r="I10606" s="1" t="s">
        <v>66</v>
      </c>
      <c r="J10606">
        <v>866</v>
      </c>
      <c r="K10606">
        <v>5.5792840000000003E-3</v>
      </c>
      <c r="L10606">
        <v>4.263373E-3</v>
      </c>
      <c r="M10606">
        <v>5.1819769999999999E-3</v>
      </c>
      <c r="N10606">
        <v>5.3853729999999997E-3</v>
      </c>
      <c r="O10606">
        <v>4.215562E-3</v>
      </c>
      <c r="P10606">
        <v>4.4496279999999997E-3</v>
      </c>
      <c r="Q10606">
        <v>4.7288039999999996E-3</v>
      </c>
      <c r="R10606">
        <v>4.950739E-3</v>
      </c>
      <c r="S10606">
        <v>4.5374940000000004E-3</v>
      </c>
      <c r="T10606">
        <v>4.5052599999999996E-3</v>
      </c>
      <c r="U10606">
        <v>9.6118000000000002E-3</v>
      </c>
      <c r="V10606">
        <v>4.2918100000000001E-3</v>
      </c>
      <c r="W10606">
        <v>5.0688269999999997E-3</v>
      </c>
      <c r="X10606">
        <v>5.4021920000000001E-3</v>
      </c>
      <c r="Y10606">
        <v>4.8080859999999996E-3</v>
      </c>
      <c r="Z10606">
        <v>5.3860669999999996E-3</v>
      </c>
      <c r="AA10606">
        <v>4.7943339999999999E-3</v>
      </c>
      <c r="AB10606">
        <v>4.8622420000000001E-3</v>
      </c>
      <c r="AC10606">
        <v>5.3773479999999997E-3</v>
      </c>
      <c r="AD10606">
        <v>4.7536030000000003E-3</v>
      </c>
      <c r="AE10606">
        <v>4.4941809999999999E-3</v>
      </c>
      <c r="AF10606">
        <v>3.8201379999999998E-3</v>
      </c>
      <c r="AG10606">
        <v>3.7974800000000002E-3</v>
      </c>
      <c r="AH10606">
        <v>4.9099160000000003E-3</v>
      </c>
      <c r="AI10606">
        <v>4.8977769999999999E-3</v>
      </c>
      <c r="AJ10606">
        <v>4.3729470000000003E-3</v>
      </c>
      <c r="AK10606">
        <v>5.5405319999999999E-3</v>
      </c>
      <c r="AL10606">
        <v>4.8024219999999998E-3</v>
      </c>
      <c r="AM10606">
        <v>3.8814180000000002E-3</v>
      </c>
      <c r="AN10606">
        <v>5.6488399999999996E-3</v>
      </c>
      <c r="AO10606">
        <v>5.9882690000000001E-3</v>
      </c>
      <c r="AP10606">
        <v>5.2534809999999999E-3</v>
      </c>
      <c r="AQ10606">
        <v>5.5626709999999999E-3</v>
      </c>
      <c r="AR10606">
        <v>5.7006499999999998E-3</v>
      </c>
      <c r="AS10606">
        <v>5.229666E-3</v>
      </c>
      <c r="AT10606">
        <v>5.6978480000000001E-3</v>
      </c>
      <c r="AU10606">
        <v>5.555941E-3</v>
      </c>
      <c r="AV10606">
        <v>5.5163290000000004E-3</v>
      </c>
    </row>
    <row r="10607" spans="1:48" x14ac:dyDescent="0.3">
      <c r="A10607">
        <v>10606</v>
      </c>
      <c r="B10607">
        <v>19543</v>
      </c>
      <c r="C10607" s="1" t="s">
        <v>64681</v>
      </c>
      <c r="D10607" s="1" t="s">
        <v>64682</v>
      </c>
      <c r="E10607" s="1" t="s">
        <v>64683</v>
      </c>
      <c r="F10607" s="1" t="s">
        <v>66</v>
      </c>
      <c r="G10607" s="1" t="s">
        <v>66</v>
      </c>
      <c r="H10607" s="1" t="s">
        <v>64684</v>
      </c>
      <c r="I10607" s="1" t="s">
        <v>66</v>
      </c>
      <c r="J10607">
        <v>1839</v>
      </c>
      <c r="K10607">
        <v>5.7399520000000004E-3</v>
      </c>
      <c r="L10607">
        <v>3.4200229999999999E-3</v>
      </c>
      <c r="M10607">
        <v>5.039506E-3</v>
      </c>
      <c r="N10607">
        <v>1.5853699999999998E-2</v>
      </c>
      <c r="O10607">
        <v>3.335733E-3</v>
      </c>
      <c r="P10607">
        <v>3.7483870000000002E-3</v>
      </c>
      <c r="Q10607">
        <v>4.2405689999999996E-3</v>
      </c>
      <c r="R10607">
        <v>4.6318360000000003E-3</v>
      </c>
      <c r="S10607">
        <v>3.9032939999999999E-3</v>
      </c>
      <c r="T10607">
        <v>3.8464649999999999E-3</v>
      </c>
      <c r="U10607">
        <v>2.393601E-3</v>
      </c>
      <c r="V10607">
        <v>3.4701559999999998E-3</v>
      </c>
      <c r="W10607">
        <v>4.8400240000000001E-3</v>
      </c>
      <c r="X10607">
        <v>5.4277420000000002E-3</v>
      </c>
      <c r="Y10607">
        <v>4.3803430000000001E-3</v>
      </c>
      <c r="Z10607">
        <v>5.3993130000000002E-3</v>
      </c>
      <c r="AA10607">
        <v>4.3560969999999997E-3</v>
      </c>
      <c r="AB10607">
        <v>4.4758189999999998E-3</v>
      </c>
      <c r="AC10607">
        <v>5.3839409999999997E-3</v>
      </c>
      <c r="AD10607">
        <v>4.2842899999999996E-3</v>
      </c>
      <c r="AE10607">
        <v>3.8269329999999998E-3</v>
      </c>
      <c r="AF10607">
        <v>2.6386069999999998E-3</v>
      </c>
      <c r="AG10607">
        <v>2.5986609999999999E-3</v>
      </c>
      <c r="AH10607">
        <v>4.5598670000000004E-3</v>
      </c>
      <c r="AI10607">
        <v>4.538467E-3</v>
      </c>
      <c r="AJ10607">
        <v>3.6132E-3</v>
      </c>
      <c r="AK10607">
        <v>5.6716320000000002E-3</v>
      </c>
      <c r="AL10607">
        <v>4.3703570000000001E-3</v>
      </c>
      <c r="AM10607">
        <v>2.7466420000000001E-3</v>
      </c>
      <c r="AN10607">
        <v>5.8625769999999999E-3</v>
      </c>
      <c r="AO10607">
        <v>6.4609849999999998E-3</v>
      </c>
      <c r="AP10607">
        <v>5.1655659999999999E-3</v>
      </c>
      <c r="AQ10607">
        <v>5.7106630000000004E-3</v>
      </c>
      <c r="AR10607">
        <v>5.9539170000000004E-3</v>
      </c>
      <c r="AS10607">
        <v>5.12358E-3</v>
      </c>
      <c r="AT10607">
        <v>5.9489770000000003E-3</v>
      </c>
      <c r="AU10607">
        <v>5.6987990000000001E-3</v>
      </c>
      <c r="AV10607">
        <v>5.6289629999999998E-3</v>
      </c>
    </row>
    <row r="10608" spans="1:48" x14ac:dyDescent="0.3">
      <c r="A10608">
        <v>10607</v>
      </c>
      <c r="B10608">
        <v>19544</v>
      </c>
      <c r="C10608" s="1" t="s">
        <v>64685</v>
      </c>
      <c r="D10608" s="1" t="s">
        <v>64686</v>
      </c>
      <c r="E10608" s="1" t="s">
        <v>64687</v>
      </c>
      <c r="F10608" s="1" t="s">
        <v>64688</v>
      </c>
      <c r="G10608" s="1" t="s">
        <v>64689</v>
      </c>
      <c r="H10608" s="1" t="s">
        <v>64690</v>
      </c>
      <c r="I10608" s="1" t="s">
        <v>64691</v>
      </c>
      <c r="J10608">
        <v>547</v>
      </c>
      <c r="K10608">
        <v>5.5792840000000003E-3</v>
      </c>
      <c r="L10608">
        <v>4.263373E-3</v>
      </c>
      <c r="M10608">
        <v>5.1819769999999999E-3</v>
      </c>
      <c r="N10608">
        <v>5.3853729999999997E-3</v>
      </c>
      <c r="O10608">
        <v>4.215562E-3</v>
      </c>
      <c r="P10608">
        <v>4.4496279999999997E-3</v>
      </c>
      <c r="Q10608">
        <v>4.7288039999999996E-3</v>
      </c>
      <c r="R10608">
        <v>4.950739E-3</v>
      </c>
      <c r="S10608">
        <v>4.5374940000000004E-3</v>
      </c>
      <c r="T10608">
        <v>4.5052599999999996E-3</v>
      </c>
      <c r="U10608">
        <v>9.6118000000000002E-3</v>
      </c>
      <c r="V10608">
        <v>4.2918100000000001E-3</v>
      </c>
      <c r="W10608">
        <v>5.0688269999999997E-3</v>
      </c>
      <c r="X10608">
        <v>5.4021920000000001E-3</v>
      </c>
      <c r="Y10608">
        <v>4.8080859999999996E-3</v>
      </c>
      <c r="Z10608">
        <v>5.3860669999999996E-3</v>
      </c>
      <c r="AA10608">
        <v>4.7943339999999999E-3</v>
      </c>
      <c r="AB10608">
        <v>4.8622420000000001E-3</v>
      </c>
      <c r="AC10608">
        <v>5.3773479999999997E-3</v>
      </c>
      <c r="AD10608">
        <v>4.7536030000000003E-3</v>
      </c>
      <c r="AE10608">
        <v>4.4941809999999999E-3</v>
      </c>
      <c r="AF10608">
        <v>3.8201379999999998E-3</v>
      </c>
      <c r="AG10608">
        <v>3.7974800000000002E-3</v>
      </c>
      <c r="AH10608">
        <v>4.9099160000000003E-3</v>
      </c>
      <c r="AI10608">
        <v>4.8977769999999999E-3</v>
      </c>
      <c r="AJ10608">
        <v>4.3729470000000003E-3</v>
      </c>
      <c r="AK10608">
        <v>5.5405319999999999E-3</v>
      </c>
      <c r="AL10608">
        <v>4.8024219999999998E-3</v>
      </c>
      <c r="AM10608">
        <v>3.8814180000000002E-3</v>
      </c>
      <c r="AN10608">
        <v>5.6488399999999996E-3</v>
      </c>
      <c r="AO10608">
        <v>5.9882690000000001E-3</v>
      </c>
      <c r="AP10608">
        <v>5.2534809999999999E-3</v>
      </c>
      <c r="AQ10608">
        <v>5.5626709999999999E-3</v>
      </c>
      <c r="AR10608">
        <v>5.7006499999999998E-3</v>
      </c>
      <c r="AS10608">
        <v>5.229666E-3</v>
      </c>
      <c r="AT10608">
        <v>5.6978480000000001E-3</v>
      </c>
      <c r="AU10608">
        <v>5.555941E-3</v>
      </c>
      <c r="AV10608">
        <v>5.5163290000000004E-3</v>
      </c>
    </row>
    <row r="10609" spans="1:48" x14ac:dyDescent="0.3">
      <c r="A10609">
        <v>10608</v>
      </c>
      <c r="B10609">
        <v>19545</v>
      </c>
      <c r="C10609" s="1" t="s">
        <v>64692</v>
      </c>
      <c r="D10609" s="1" t="s">
        <v>64693</v>
      </c>
      <c r="E10609" s="1" t="s">
        <v>64694</v>
      </c>
      <c r="F10609" s="1" t="s">
        <v>64695</v>
      </c>
      <c r="G10609" s="1" t="s">
        <v>66</v>
      </c>
      <c r="H10609" s="1" t="s">
        <v>64696</v>
      </c>
      <c r="I10609" s="1" t="s">
        <v>64697</v>
      </c>
      <c r="J10609">
        <v>2120</v>
      </c>
      <c r="K10609">
        <v>5.7693249999999996E-3</v>
      </c>
      <c r="L10609">
        <v>3.2706440000000001E-3</v>
      </c>
      <c r="M10609">
        <v>5.01491E-3</v>
      </c>
      <c r="N10609">
        <v>5.4011220000000004E-3</v>
      </c>
      <c r="O10609">
        <v>3.1798590000000002E-3</v>
      </c>
      <c r="P10609">
        <v>3.6243080000000001E-3</v>
      </c>
      <c r="Q10609">
        <v>4.154413E-3</v>
      </c>
      <c r="R10609">
        <v>4.5758279999999997E-3</v>
      </c>
      <c r="S10609">
        <v>3.791151E-3</v>
      </c>
      <c r="T10609">
        <v>3.7299429999999999E-3</v>
      </c>
      <c r="U10609">
        <v>2.1651349999999999E-3</v>
      </c>
      <c r="V10609">
        <v>3.3246389999999999E-3</v>
      </c>
      <c r="W10609">
        <v>4.8000569999999999E-3</v>
      </c>
      <c r="X10609">
        <v>5.4330589999999996E-3</v>
      </c>
      <c r="Y10609">
        <v>4.3049569999999999E-3</v>
      </c>
      <c r="Z10609">
        <v>5.4024399999999997E-3</v>
      </c>
      <c r="AA10609">
        <v>4.2788430000000001E-3</v>
      </c>
      <c r="AB10609">
        <v>4.4077889999999996E-3</v>
      </c>
      <c r="AC10609">
        <v>5.3858830000000002E-3</v>
      </c>
      <c r="AD10609">
        <v>4.201504E-3</v>
      </c>
      <c r="AE10609">
        <v>3.7089060000000001E-3</v>
      </c>
      <c r="AF10609">
        <v>2.4290190000000001E-3</v>
      </c>
      <c r="AG10609">
        <v>2.3859950000000001E-3</v>
      </c>
      <c r="AH10609">
        <v>4.4983130000000003E-3</v>
      </c>
      <c r="AI10609">
        <v>4.4752639999999996E-3</v>
      </c>
      <c r="AJ10609">
        <v>3.4787049999999999E-3</v>
      </c>
      <c r="AK10609">
        <v>5.6957409999999998E-3</v>
      </c>
      <c r="AL10609">
        <v>4.2942019999999996E-3</v>
      </c>
      <c r="AM10609">
        <v>2.5453780000000001E-3</v>
      </c>
      <c r="AN10609">
        <v>5.9013980000000004E-3</v>
      </c>
      <c r="AO10609">
        <v>6.5459139999999999E-3</v>
      </c>
      <c r="AP10609">
        <v>5.1506820000000002E-3</v>
      </c>
      <c r="AQ10609">
        <v>5.7377790000000001E-3</v>
      </c>
      <c r="AR10609">
        <v>5.9997760000000001E-3</v>
      </c>
      <c r="AS10609">
        <v>5.1054610000000004E-3</v>
      </c>
      <c r="AT10609">
        <v>5.9944559999999996E-3</v>
      </c>
      <c r="AU10609">
        <v>5.7250010000000004E-3</v>
      </c>
      <c r="AV10609">
        <v>5.6497850000000001E-3</v>
      </c>
    </row>
    <row r="10610" spans="1:48" x14ac:dyDescent="0.3">
      <c r="A10610">
        <v>10609</v>
      </c>
      <c r="B10610">
        <v>19546</v>
      </c>
      <c r="C10610" s="1" t="s">
        <v>64698</v>
      </c>
      <c r="D10610" s="1" t="s">
        <v>64699</v>
      </c>
      <c r="E10610" s="1" t="s">
        <v>64700</v>
      </c>
      <c r="F10610" s="1" t="s">
        <v>64701</v>
      </c>
      <c r="G10610" s="1" t="s">
        <v>66</v>
      </c>
      <c r="H10610" s="1" t="s">
        <v>64702</v>
      </c>
      <c r="I10610" s="1" t="s">
        <v>64703</v>
      </c>
      <c r="J10610">
        <v>1905</v>
      </c>
      <c r="K10610">
        <v>5.6660429999999999E-3</v>
      </c>
      <c r="L10610">
        <v>3.800384E-3</v>
      </c>
      <c r="M10610">
        <v>5.1027529999999998E-3</v>
      </c>
      <c r="N10610">
        <v>5.3911209999999996E-3</v>
      </c>
      <c r="O10610">
        <v>3.7325980000000002E-3</v>
      </c>
      <c r="P10610">
        <v>4.0644499999999998E-3</v>
      </c>
      <c r="Q10610">
        <v>1.286853E-2</v>
      </c>
      <c r="R10610">
        <v>4.7749089999999999E-3</v>
      </c>
      <c r="S10610">
        <v>4.1890240000000004E-3</v>
      </c>
      <c r="T10610">
        <v>4.143323E-3</v>
      </c>
      <c r="U10610">
        <v>2.9749479999999998E-3</v>
      </c>
      <c r="V10610">
        <v>3.8406999999999998E-3</v>
      </c>
      <c r="W10610">
        <v>4.9423310000000003E-3</v>
      </c>
      <c r="X10610">
        <v>5.4149669999999997E-3</v>
      </c>
      <c r="Y10610">
        <v>4.5726610000000004E-3</v>
      </c>
      <c r="Z10610">
        <v>5.3921050000000003E-3</v>
      </c>
      <c r="AA10610">
        <v>4.5531629999999998E-3</v>
      </c>
      <c r="AB10610">
        <v>4.6494420000000002E-3</v>
      </c>
      <c r="AC10610">
        <v>5.3797430000000002E-3</v>
      </c>
      <c r="AD10610">
        <v>4.4954169999999998E-3</v>
      </c>
      <c r="AE10610">
        <v>4.1276159999999998E-3</v>
      </c>
      <c r="AF10610">
        <v>3.1719790000000001E-3</v>
      </c>
      <c r="AG10610">
        <v>3.139855E-3</v>
      </c>
      <c r="AH10610">
        <v>4.7170320000000003E-3</v>
      </c>
      <c r="AI10610">
        <v>4.6998229999999997E-3</v>
      </c>
      <c r="AJ10610">
        <v>3.9557350000000002E-3</v>
      </c>
      <c r="AK10610">
        <v>5.6111010000000003E-3</v>
      </c>
      <c r="AL10610">
        <v>4.5646310000000004E-3</v>
      </c>
      <c r="AM10610">
        <v>3.2588589999999998E-3</v>
      </c>
      <c r="AN10610">
        <v>5.7646559999999999E-3</v>
      </c>
      <c r="AO10610">
        <v>6.2458879999999998E-3</v>
      </c>
      <c r="AP10610">
        <v>5.2041279999999997E-3</v>
      </c>
      <c r="AQ10610">
        <v>5.6424880000000002E-3</v>
      </c>
      <c r="AR10610">
        <v>5.838111E-3</v>
      </c>
      <c r="AS10610">
        <v>5.1703629999999999E-3</v>
      </c>
      <c r="AT10610">
        <v>5.834138E-3</v>
      </c>
      <c r="AU10610">
        <v>5.6329470000000001E-3</v>
      </c>
      <c r="AV10610">
        <v>5.5767869999999997E-3</v>
      </c>
    </row>
    <row r="10611" spans="1:48" x14ac:dyDescent="0.3">
      <c r="A10611">
        <v>10610</v>
      </c>
      <c r="B10611">
        <v>19547</v>
      </c>
      <c r="C10611" s="1" t="s">
        <v>64704</v>
      </c>
      <c r="D10611" s="1" t="s">
        <v>64705</v>
      </c>
      <c r="E10611" s="1" t="s">
        <v>64706</v>
      </c>
      <c r="F10611" s="1" t="s">
        <v>64707</v>
      </c>
      <c r="G10611" s="1" t="s">
        <v>64708</v>
      </c>
      <c r="H10611" s="1" t="s">
        <v>64709</v>
      </c>
      <c r="I10611" s="1" t="s">
        <v>66</v>
      </c>
      <c r="J10611">
        <v>509</v>
      </c>
      <c r="K10611">
        <v>5.6726700000000003E-3</v>
      </c>
      <c r="L10611">
        <v>3.7659249999999998E-3</v>
      </c>
      <c r="M10611">
        <v>5.0969750000000001E-3</v>
      </c>
      <c r="N10611">
        <v>5.3916950000000002E-3</v>
      </c>
      <c r="O10611">
        <v>3.696647E-3</v>
      </c>
      <c r="P10611">
        <v>4.0358069999999998E-3</v>
      </c>
      <c r="Q10611">
        <v>4.4403300000000001E-3</v>
      </c>
      <c r="R10611">
        <v>4.7619120000000001E-3</v>
      </c>
      <c r="S10611">
        <v>4.1631239999999998E-3</v>
      </c>
      <c r="T10611">
        <v>4.1164169999999998E-3</v>
      </c>
      <c r="U10611">
        <v>2.9223109999999999E-3</v>
      </c>
      <c r="V10611">
        <v>3.8071289999999998E-3</v>
      </c>
      <c r="W10611">
        <v>4.9330210000000001E-3</v>
      </c>
      <c r="X10611">
        <v>5.4160650000000003E-3</v>
      </c>
      <c r="Y10611">
        <v>4.5552099999999996E-3</v>
      </c>
      <c r="Z10611">
        <v>5.3927000000000003E-3</v>
      </c>
      <c r="AA10611">
        <v>1.312873E-2</v>
      </c>
      <c r="AB10611">
        <v>4.6336809999999997E-3</v>
      </c>
      <c r="AC10611">
        <v>5.3800649999999998E-3</v>
      </c>
      <c r="AD10611">
        <v>4.4762650000000001E-3</v>
      </c>
      <c r="AE10611">
        <v>4.1003639999999996E-3</v>
      </c>
      <c r="AF10611">
        <v>3.1236810000000001E-3</v>
      </c>
      <c r="AG10611">
        <v>3.09085E-3</v>
      </c>
      <c r="AH10611">
        <v>4.7027609999999997E-3</v>
      </c>
      <c r="AI10611">
        <v>4.6851719999999996E-3</v>
      </c>
      <c r="AJ10611">
        <v>3.9246970000000004E-3</v>
      </c>
      <c r="AK10611">
        <v>5.616518E-3</v>
      </c>
      <c r="AL10611">
        <v>4.547003E-3</v>
      </c>
      <c r="AM10611">
        <v>3.2124749999999998E-3</v>
      </c>
      <c r="AN10611">
        <v>5.7734550000000003E-3</v>
      </c>
      <c r="AO10611">
        <v>6.2652860000000001E-3</v>
      </c>
      <c r="AP10611">
        <v>5.2005840000000003E-3</v>
      </c>
      <c r="AQ10611">
        <v>5.648597E-3</v>
      </c>
      <c r="AR10611">
        <v>5.8485280000000004E-3</v>
      </c>
      <c r="AS10611">
        <v>5.166075E-3</v>
      </c>
      <c r="AT10611">
        <v>5.8444680000000002E-3</v>
      </c>
      <c r="AU10611">
        <v>5.6388460000000003E-3</v>
      </c>
      <c r="AV10611">
        <v>5.5814489999999996E-3</v>
      </c>
    </row>
    <row r="10612" spans="1:48" x14ac:dyDescent="0.3">
      <c r="A10612">
        <v>10611</v>
      </c>
      <c r="B10612">
        <v>19548</v>
      </c>
      <c r="C10612" s="1" t="s">
        <v>64710</v>
      </c>
      <c r="D10612" s="1" t="s">
        <v>64711</v>
      </c>
      <c r="E10612" s="1" t="s">
        <v>64712</v>
      </c>
      <c r="F10612" s="1" t="s">
        <v>64713</v>
      </c>
      <c r="G10612" s="1" t="s">
        <v>64714</v>
      </c>
      <c r="H10612" s="1" t="s">
        <v>64715</v>
      </c>
      <c r="I10612" s="1" t="s">
        <v>64716</v>
      </c>
      <c r="J10612">
        <v>856</v>
      </c>
      <c r="K10612">
        <v>2.4194339999999999</v>
      </c>
      <c r="L10612">
        <v>2.4194339999999999</v>
      </c>
      <c r="M10612">
        <v>2.4194339999999999</v>
      </c>
      <c r="N10612">
        <v>2.4194339999999999</v>
      </c>
      <c r="O10612">
        <v>2.4194339999999999</v>
      </c>
      <c r="P10612">
        <v>2.4194339999999999</v>
      </c>
      <c r="Q10612">
        <v>2.4194339999999999</v>
      </c>
      <c r="R10612">
        <v>2.4194339999999999</v>
      </c>
      <c r="S10612">
        <v>2.4194339999999999</v>
      </c>
      <c r="T10612">
        <v>2.4194339999999999</v>
      </c>
      <c r="U10612">
        <v>2.4194339999999999</v>
      </c>
      <c r="V10612">
        <v>2.4194339999999999</v>
      </c>
      <c r="W10612">
        <v>2.4194339999999999</v>
      </c>
      <c r="X10612">
        <v>2.4194339999999999</v>
      </c>
      <c r="Y10612">
        <v>2.4194339999999999</v>
      </c>
      <c r="Z10612">
        <v>2.4194339999999999</v>
      </c>
      <c r="AA10612">
        <v>2.4194339999999999</v>
      </c>
      <c r="AB10612">
        <v>2.4194339999999999</v>
      </c>
      <c r="AC10612">
        <v>2.4194339999999999</v>
      </c>
      <c r="AD10612">
        <v>2.4194339999999999</v>
      </c>
      <c r="AE10612">
        <v>2.4194339999999999</v>
      </c>
      <c r="AF10612">
        <v>2.4194339999999999</v>
      </c>
      <c r="AG10612">
        <v>2.4194339999999999</v>
      </c>
      <c r="AH10612">
        <v>2.4194339999999999</v>
      </c>
      <c r="AI10612">
        <v>2.4194339999999999</v>
      </c>
      <c r="AJ10612">
        <v>2.4194339999999999</v>
      </c>
      <c r="AK10612">
        <v>2.4194339999999999</v>
      </c>
      <c r="AL10612">
        <v>2.4194339999999999</v>
      </c>
      <c r="AM10612">
        <v>2.4194339999999999</v>
      </c>
      <c r="AN10612">
        <v>2.4194339999999999</v>
      </c>
      <c r="AO10612">
        <v>2.4194339999999999</v>
      </c>
      <c r="AP10612">
        <v>2.4194339999999999</v>
      </c>
      <c r="AQ10612">
        <v>2.4194339999999999</v>
      </c>
      <c r="AR10612">
        <v>2.4194339999999999</v>
      </c>
      <c r="AS10612">
        <v>2.4194339999999999</v>
      </c>
      <c r="AT10612">
        <v>2.4194339999999999</v>
      </c>
      <c r="AU10612">
        <v>2.4194339999999999</v>
      </c>
      <c r="AV10612">
        <v>2.4194339999999999</v>
      </c>
    </row>
    <row r="10613" spans="1:48" x14ac:dyDescent="0.3">
      <c r="A10613">
        <v>10612</v>
      </c>
      <c r="B10613">
        <v>19549</v>
      </c>
      <c r="C10613" s="1" t="s">
        <v>64717</v>
      </c>
      <c r="D10613" s="1" t="s">
        <v>64718</v>
      </c>
      <c r="E10613" s="1" t="s">
        <v>64719</v>
      </c>
      <c r="F10613" s="1" t="s">
        <v>64720</v>
      </c>
      <c r="G10613" s="1" t="s">
        <v>66</v>
      </c>
      <c r="H10613" s="1" t="s">
        <v>64721</v>
      </c>
      <c r="I10613" s="1" t="s">
        <v>66</v>
      </c>
      <c r="J10613">
        <v>2442</v>
      </c>
      <c r="K10613">
        <v>5.6847460000000001E-3</v>
      </c>
      <c r="L10613">
        <v>3.7033489999999999E-3</v>
      </c>
      <c r="M10613">
        <v>5.0865119999999996E-3</v>
      </c>
      <c r="N10613">
        <v>5.3927699999999999E-3</v>
      </c>
      <c r="O10613">
        <v>3.6313589999999998E-3</v>
      </c>
      <c r="P10613">
        <v>3.9837969999999999E-3</v>
      </c>
      <c r="Q10613">
        <v>4.404158E-3</v>
      </c>
      <c r="R10613">
        <v>4.7383310000000001E-3</v>
      </c>
      <c r="S10613">
        <v>4.1161000000000001E-3</v>
      </c>
      <c r="T10613">
        <v>4.0675629999999997E-3</v>
      </c>
      <c r="U10613">
        <v>2.8267069999999999E-3</v>
      </c>
      <c r="V10613">
        <v>3.7461669999999999E-3</v>
      </c>
      <c r="W10613">
        <v>4.9161389999999999E-3</v>
      </c>
      <c r="X10613">
        <v>5.4180950000000004E-3</v>
      </c>
      <c r="Y10613">
        <v>4.5235359999999999E-3</v>
      </c>
      <c r="Z10613">
        <v>5.3938149999999997E-3</v>
      </c>
      <c r="AA10613">
        <v>4.5028280000000004E-3</v>
      </c>
      <c r="AB10613">
        <v>4.6050800000000001E-3</v>
      </c>
      <c r="AC10613">
        <v>5.380686E-3</v>
      </c>
      <c r="AD10613">
        <v>4.4415000000000001E-3</v>
      </c>
      <c r="AE10613">
        <v>4.0508819999999996E-3</v>
      </c>
      <c r="AF10613">
        <v>3.0359610000000002E-3</v>
      </c>
      <c r="AG10613">
        <v>3.001844E-3</v>
      </c>
      <c r="AH10613">
        <v>1.3606750000000001E-2</v>
      </c>
      <c r="AI10613">
        <v>4.6585860000000002E-3</v>
      </c>
      <c r="AJ10613">
        <v>3.8683379999999998E-3</v>
      </c>
      <c r="AK10613">
        <v>5.6263959999999997E-3</v>
      </c>
      <c r="AL10613">
        <v>4.515008E-3</v>
      </c>
      <c r="AM10613">
        <v>3.128231E-3</v>
      </c>
      <c r="AN10613">
        <v>5.7894770000000003E-3</v>
      </c>
      <c r="AO10613">
        <v>6.3005639999999998E-3</v>
      </c>
      <c r="AP10613">
        <v>5.1941770000000003E-3</v>
      </c>
      <c r="AQ10613">
        <v>5.6597310000000003E-3</v>
      </c>
      <c r="AR10613">
        <v>5.867489E-3</v>
      </c>
      <c r="AS10613">
        <v>5.1583169999999999E-3</v>
      </c>
      <c r="AT10613">
        <v>5.8632700000000003E-3</v>
      </c>
      <c r="AU10613">
        <v>5.6495979999999996E-3</v>
      </c>
      <c r="AV10613">
        <v>5.5899540000000003E-3</v>
      </c>
    </row>
    <row r="10614" spans="1:48" x14ac:dyDescent="0.3">
      <c r="A10614">
        <v>10613</v>
      </c>
      <c r="B10614">
        <v>1955</v>
      </c>
      <c r="C10614" s="1" t="s">
        <v>64722</v>
      </c>
      <c r="D10614" s="1" t="s">
        <v>64723</v>
      </c>
      <c r="E10614" s="1" t="s">
        <v>64724</v>
      </c>
      <c r="F10614" s="1" t="s">
        <v>64725</v>
      </c>
      <c r="G10614" s="1" t="s">
        <v>64726</v>
      </c>
      <c r="H10614" s="1" t="s">
        <v>64727</v>
      </c>
      <c r="I10614" s="1" t="s">
        <v>64728</v>
      </c>
      <c r="J10614">
        <v>2596</v>
      </c>
      <c r="K10614">
        <v>14.06612</v>
      </c>
      <c r="L10614">
        <v>13.943059999999999</v>
      </c>
      <c r="M10614">
        <v>13.98339</v>
      </c>
      <c r="N10614">
        <v>14.07915</v>
      </c>
      <c r="O10614">
        <v>14.077529999999999</v>
      </c>
      <c r="P10614">
        <v>14.139670000000001</v>
      </c>
      <c r="Q10614">
        <v>14.052440000000001</v>
      </c>
      <c r="R10614">
        <v>14.03448</v>
      </c>
      <c r="S10614">
        <v>13.969279999999999</v>
      </c>
      <c r="T10614">
        <v>14.01573</v>
      </c>
      <c r="U10614">
        <v>14.085430000000001</v>
      </c>
      <c r="V10614">
        <v>14.1211</v>
      </c>
      <c r="W10614">
        <v>14.213889999999999</v>
      </c>
      <c r="X10614">
        <v>14.62715</v>
      </c>
      <c r="Y10614">
        <v>14.675280000000001</v>
      </c>
      <c r="Z10614">
        <v>14.40901</v>
      </c>
      <c r="AA10614">
        <v>14.246650000000001</v>
      </c>
      <c r="AB10614">
        <v>14.046110000000001</v>
      </c>
      <c r="AC10614">
        <v>14.319990000000001</v>
      </c>
      <c r="AD10614">
        <v>14.48442</v>
      </c>
      <c r="AE10614">
        <v>14.08569</v>
      </c>
      <c r="AF10614">
        <v>13.95997</v>
      </c>
      <c r="AG10614">
        <v>14.152430000000001</v>
      </c>
      <c r="AH10614">
        <v>14.43938</v>
      </c>
      <c r="AI10614">
        <v>14.415369999999999</v>
      </c>
      <c r="AJ10614">
        <v>13.964930000000001</v>
      </c>
      <c r="AK10614">
        <v>14.08902</v>
      </c>
      <c r="AL10614">
        <v>13.90691</v>
      </c>
      <c r="AM10614">
        <v>14.096579999999999</v>
      </c>
      <c r="AN10614">
        <v>13.917619999999999</v>
      </c>
      <c r="AO10614">
        <v>14.68511</v>
      </c>
      <c r="AP10614">
        <v>14.569649999999999</v>
      </c>
      <c r="AQ10614">
        <v>14.68009</v>
      </c>
      <c r="AR10614">
        <v>14.547470000000001</v>
      </c>
      <c r="AS10614">
        <v>14.54486</v>
      </c>
      <c r="AT10614">
        <v>14.37148</v>
      </c>
      <c r="AU10614">
        <v>14.54415</v>
      </c>
      <c r="AV10614">
        <v>14.38372</v>
      </c>
    </row>
    <row r="10615" spans="1:48" x14ac:dyDescent="0.3">
      <c r="A10615">
        <v>10614</v>
      </c>
      <c r="B10615">
        <v>19550</v>
      </c>
      <c r="C10615" s="1" t="s">
        <v>64729</v>
      </c>
      <c r="D10615" s="1" t="s">
        <v>64730</v>
      </c>
      <c r="E10615" s="1" t="s">
        <v>64731</v>
      </c>
      <c r="F10615" s="1" t="s">
        <v>55777</v>
      </c>
      <c r="G10615" s="1" t="s">
        <v>66</v>
      </c>
      <c r="H10615" s="1" t="s">
        <v>64732</v>
      </c>
      <c r="I10615" s="1" t="s">
        <v>64733</v>
      </c>
      <c r="J10615">
        <v>2495</v>
      </c>
      <c r="K10615">
        <v>5.5872919999999998E-3</v>
      </c>
      <c r="L10615">
        <v>4.2192840000000002E-3</v>
      </c>
      <c r="M10615">
        <v>5.1742560000000003E-3</v>
      </c>
      <c r="N10615">
        <v>5.3857039999999998E-3</v>
      </c>
      <c r="O10615">
        <v>4.16958E-3</v>
      </c>
      <c r="P10615">
        <v>4.4129130000000001E-3</v>
      </c>
      <c r="Q10615">
        <v>4.7031410000000001E-3</v>
      </c>
      <c r="R10615">
        <v>4.9338619999999998E-3</v>
      </c>
      <c r="S10615">
        <v>4.5042570000000002E-3</v>
      </c>
      <c r="T10615">
        <v>4.4707469999999997E-3</v>
      </c>
      <c r="U10615">
        <v>3.6140270000000001E-3</v>
      </c>
      <c r="V10615">
        <v>4.2488459999999997E-3</v>
      </c>
      <c r="W10615">
        <v>5.0566259999999998E-3</v>
      </c>
      <c r="X10615">
        <v>5.4031890000000001E-3</v>
      </c>
      <c r="Y10615">
        <v>4.7855620000000001E-3</v>
      </c>
      <c r="Z10615">
        <v>5.3864250000000002E-3</v>
      </c>
      <c r="AA10615">
        <v>4.7712650000000002E-3</v>
      </c>
      <c r="AB10615">
        <v>4.8418619999999997E-3</v>
      </c>
      <c r="AC10615">
        <v>5.3773609999999998E-3</v>
      </c>
      <c r="AD10615">
        <v>4.728922E-3</v>
      </c>
      <c r="AE10615">
        <v>4.4592290000000003E-3</v>
      </c>
      <c r="AF10615">
        <v>3.758501E-3</v>
      </c>
      <c r="AG10615">
        <v>9.9003749999999995E-3</v>
      </c>
      <c r="AH10615">
        <v>4.8914240000000001E-3</v>
      </c>
      <c r="AI10615">
        <v>4.8788039999999996E-3</v>
      </c>
      <c r="AJ10615">
        <v>4.3331960000000001E-3</v>
      </c>
      <c r="AK10615">
        <v>5.5470060000000002E-3</v>
      </c>
      <c r="AL10615">
        <v>4.7796740000000002E-3</v>
      </c>
      <c r="AM10615">
        <v>3.8222070000000002E-3</v>
      </c>
      <c r="AN10615">
        <v>5.6596010000000002E-3</v>
      </c>
      <c r="AO10615">
        <v>6.012468E-3</v>
      </c>
      <c r="AP10615">
        <v>5.24859E-3</v>
      </c>
      <c r="AQ10615">
        <v>5.5700209999999997E-3</v>
      </c>
      <c r="AR10615">
        <v>5.7134630000000002E-3</v>
      </c>
      <c r="AS10615">
        <v>5.2238320000000003E-3</v>
      </c>
      <c r="AT10615">
        <v>5.7105489999999997E-3</v>
      </c>
      <c r="AU10615">
        <v>5.5630250000000001E-3</v>
      </c>
      <c r="AV10615">
        <v>5.5218450000000001E-3</v>
      </c>
    </row>
    <row r="10616" spans="1:48" x14ac:dyDescent="0.3">
      <c r="A10616">
        <v>10615</v>
      </c>
      <c r="B10616">
        <v>19551</v>
      </c>
      <c r="C10616" s="1" t="s">
        <v>64734</v>
      </c>
      <c r="D10616" s="1" t="s">
        <v>64735</v>
      </c>
      <c r="E10616" s="1" t="s">
        <v>64736</v>
      </c>
      <c r="F10616" s="1" t="s">
        <v>64737</v>
      </c>
      <c r="G10616" s="1" t="s">
        <v>66</v>
      </c>
      <c r="H10616" s="1" t="s">
        <v>64738</v>
      </c>
      <c r="I10616" s="1" t="s">
        <v>66</v>
      </c>
      <c r="J10616">
        <v>2998</v>
      </c>
      <c r="K10616">
        <v>5.8767890000000003E-3</v>
      </c>
      <c r="L10616">
        <v>2.7290869999999998E-3</v>
      </c>
      <c r="M10616">
        <v>4.9264180000000001E-3</v>
      </c>
      <c r="N10616">
        <v>5.4129470000000004E-3</v>
      </c>
      <c r="O10616">
        <v>2.614721E-3</v>
      </c>
      <c r="P10616">
        <v>3.174615E-3</v>
      </c>
      <c r="Q10616">
        <v>3.842411E-3</v>
      </c>
      <c r="R10616">
        <v>4.373287E-3</v>
      </c>
      <c r="S10616">
        <v>3.3847930000000001E-3</v>
      </c>
      <c r="T10616">
        <v>3.307688E-3</v>
      </c>
      <c r="U10616">
        <v>1.3364290000000001E-3</v>
      </c>
      <c r="V10616">
        <v>2.797108E-3</v>
      </c>
      <c r="W10616">
        <v>4.6557580000000003E-3</v>
      </c>
      <c r="X10616">
        <v>5.4531789999999998E-3</v>
      </c>
      <c r="Y10616">
        <v>4.0320579999999998E-3</v>
      </c>
      <c r="Z10616">
        <v>5.4146070000000001E-3</v>
      </c>
      <c r="AA10616">
        <v>3.9991619999999997E-3</v>
      </c>
      <c r="AB10616">
        <v>4.161601E-3</v>
      </c>
      <c r="AC10616">
        <v>5.3937500000000001E-3</v>
      </c>
      <c r="AD10616">
        <v>3.901734E-3</v>
      </c>
      <c r="AE10616">
        <v>3.2811860000000002E-3</v>
      </c>
      <c r="AF10616">
        <v>1.6688549999999999E-3</v>
      </c>
      <c r="AG10616">
        <v>1.6146559999999999E-3</v>
      </c>
      <c r="AH10616">
        <v>4.275638E-3</v>
      </c>
      <c r="AI10616">
        <v>4.2466020000000004E-3</v>
      </c>
      <c r="AJ10616">
        <v>2.9911920000000002E-3</v>
      </c>
      <c r="AK10616">
        <v>5.7840920000000002E-3</v>
      </c>
      <c r="AL10616">
        <v>4.0185100000000003E-3</v>
      </c>
      <c r="AM10616">
        <v>1.8154379999999999E-3</v>
      </c>
      <c r="AN10616">
        <v>6.0431670000000003E-3</v>
      </c>
      <c r="AO10616">
        <v>6.8550929999999996E-3</v>
      </c>
      <c r="AP10616">
        <v>5.0974569999999997E-3</v>
      </c>
      <c r="AQ10616">
        <v>5.8370490000000004E-3</v>
      </c>
      <c r="AR10616">
        <v>6.1670989999999997E-3</v>
      </c>
      <c r="AS10616">
        <v>5.0404890000000004E-3</v>
      </c>
      <c r="AT10616">
        <v>6.1603960000000003E-3</v>
      </c>
      <c r="AU10616">
        <v>5.8209519999999999E-3</v>
      </c>
      <c r="AV10616">
        <v>5.7261990000000004E-3</v>
      </c>
    </row>
    <row r="10617" spans="1:48" x14ac:dyDescent="0.3">
      <c r="A10617">
        <v>10616</v>
      </c>
      <c r="B10617">
        <v>19552</v>
      </c>
      <c r="C10617" s="1" t="s">
        <v>64739</v>
      </c>
      <c r="D10617" s="1" t="s">
        <v>64740</v>
      </c>
      <c r="E10617" s="1" t="s">
        <v>64741</v>
      </c>
      <c r="F10617" s="1" t="s">
        <v>64742</v>
      </c>
      <c r="G10617" s="1" t="s">
        <v>64743</v>
      </c>
      <c r="H10617" s="1" t="s">
        <v>64744</v>
      </c>
      <c r="I10617" s="1" t="s">
        <v>66</v>
      </c>
      <c r="J10617">
        <v>3449</v>
      </c>
      <c r="K10617">
        <v>5.5872919999999998E-3</v>
      </c>
      <c r="L10617">
        <v>4.2192840000000002E-3</v>
      </c>
      <c r="M10617">
        <v>5.1742560000000003E-3</v>
      </c>
      <c r="N10617">
        <v>5.3857039999999998E-3</v>
      </c>
      <c r="O10617">
        <v>4.16958E-3</v>
      </c>
      <c r="P10617">
        <v>4.4129130000000001E-3</v>
      </c>
      <c r="Q10617">
        <v>4.7031410000000001E-3</v>
      </c>
      <c r="R10617">
        <v>4.9338619999999998E-3</v>
      </c>
      <c r="S10617">
        <v>4.5042570000000002E-3</v>
      </c>
      <c r="T10617">
        <v>4.4707469999999997E-3</v>
      </c>
      <c r="U10617">
        <v>3.6140270000000001E-3</v>
      </c>
      <c r="V10617">
        <v>4.2488459999999997E-3</v>
      </c>
      <c r="W10617">
        <v>5.0566259999999998E-3</v>
      </c>
      <c r="X10617">
        <v>5.4031890000000001E-3</v>
      </c>
      <c r="Y10617">
        <v>4.7855620000000001E-3</v>
      </c>
      <c r="Z10617">
        <v>5.3864250000000002E-3</v>
      </c>
      <c r="AA10617">
        <v>4.7712650000000002E-3</v>
      </c>
      <c r="AB10617">
        <v>4.8418619999999997E-3</v>
      </c>
      <c r="AC10617">
        <v>5.3773609999999998E-3</v>
      </c>
      <c r="AD10617">
        <v>4.728922E-3</v>
      </c>
      <c r="AE10617">
        <v>4.4592290000000003E-3</v>
      </c>
      <c r="AF10617">
        <v>3.758501E-3</v>
      </c>
      <c r="AG10617">
        <v>9.9003749999999995E-3</v>
      </c>
      <c r="AH10617">
        <v>4.8914240000000001E-3</v>
      </c>
      <c r="AI10617">
        <v>4.8788039999999996E-3</v>
      </c>
      <c r="AJ10617">
        <v>4.3331960000000001E-3</v>
      </c>
      <c r="AK10617">
        <v>5.5470060000000002E-3</v>
      </c>
      <c r="AL10617">
        <v>4.7796740000000002E-3</v>
      </c>
      <c r="AM10617">
        <v>3.8222070000000002E-3</v>
      </c>
      <c r="AN10617">
        <v>5.6596010000000002E-3</v>
      </c>
      <c r="AO10617">
        <v>6.012468E-3</v>
      </c>
      <c r="AP10617">
        <v>5.24859E-3</v>
      </c>
      <c r="AQ10617">
        <v>5.5700209999999997E-3</v>
      </c>
      <c r="AR10617">
        <v>5.7134630000000002E-3</v>
      </c>
      <c r="AS10617">
        <v>5.2238320000000003E-3</v>
      </c>
      <c r="AT10617">
        <v>5.7105489999999997E-3</v>
      </c>
      <c r="AU10617">
        <v>5.5630250000000001E-3</v>
      </c>
      <c r="AV10617">
        <v>5.5218450000000001E-3</v>
      </c>
    </row>
    <row r="10618" spans="1:48" x14ac:dyDescent="0.3">
      <c r="A10618">
        <v>10617</v>
      </c>
      <c r="B10618">
        <v>19553</v>
      </c>
      <c r="C10618" s="1" t="s">
        <v>64745</v>
      </c>
      <c r="D10618" s="1" t="s">
        <v>64746</v>
      </c>
      <c r="E10618" s="1" t="s">
        <v>64747</v>
      </c>
      <c r="F10618" s="1" t="s">
        <v>64748</v>
      </c>
      <c r="G10618" s="1" t="s">
        <v>66</v>
      </c>
      <c r="H10618" s="1" t="s">
        <v>64749</v>
      </c>
      <c r="I10618" s="1" t="s">
        <v>66</v>
      </c>
      <c r="J10618">
        <v>3047</v>
      </c>
      <c r="K10618">
        <v>5.6192660000000004E-3</v>
      </c>
      <c r="L10618">
        <v>4.0465880000000003E-3</v>
      </c>
      <c r="M10618">
        <v>5.1444350000000002E-3</v>
      </c>
      <c r="N10618">
        <v>5.387518E-3</v>
      </c>
      <c r="O10618">
        <v>1.107729E-2</v>
      </c>
      <c r="P10618">
        <v>4.2691860000000003E-3</v>
      </c>
      <c r="Q10618">
        <v>4.6028350000000004E-3</v>
      </c>
      <c r="R10618">
        <v>4.8680750000000004E-3</v>
      </c>
      <c r="S10618">
        <v>4.3741969999999998E-3</v>
      </c>
      <c r="T10618">
        <v>4.335673E-3</v>
      </c>
      <c r="U10618">
        <v>3.350778E-3</v>
      </c>
      <c r="V10618">
        <v>4.0805729999999997E-3</v>
      </c>
      <c r="W10618">
        <v>5.0092060000000004E-3</v>
      </c>
      <c r="X10618">
        <v>5.4076189999999998E-3</v>
      </c>
      <c r="Y10618">
        <v>4.6975879999999999E-3</v>
      </c>
      <c r="Z10618">
        <v>5.3883469999999999E-3</v>
      </c>
      <c r="AA10618">
        <v>4.6811520000000001E-3</v>
      </c>
      <c r="AB10618">
        <v>4.762311E-3</v>
      </c>
      <c r="AC10618">
        <v>5.3779259999999999E-3</v>
      </c>
      <c r="AD10618">
        <v>4.6324740000000001E-3</v>
      </c>
      <c r="AE10618">
        <v>4.3224320000000002E-3</v>
      </c>
      <c r="AF10618">
        <v>3.5168669999999999E-3</v>
      </c>
      <c r="AG10618">
        <v>3.4897880000000002E-3</v>
      </c>
      <c r="AH10618">
        <v>4.8192870000000002E-3</v>
      </c>
      <c r="AI10618">
        <v>4.8047799999999998E-3</v>
      </c>
      <c r="AJ10618">
        <v>4.1775429999999997E-3</v>
      </c>
      <c r="AK10618">
        <v>5.5729519999999999E-3</v>
      </c>
      <c r="AL10618">
        <v>4.6908189999999997E-3</v>
      </c>
      <c r="AM10618">
        <v>3.5901040000000002E-3</v>
      </c>
      <c r="AN10618">
        <v>5.702393E-3</v>
      </c>
      <c r="AO10618">
        <v>6.1080529999999996E-3</v>
      </c>
      <c r="AP10618">
        <v>5.2298900000000001E-3</v>
      </c>
      <c r="AQ10618">
        <v>5.5994110000000003E-3</v>
      </c>
      <c r="AR10618">
        <v>5.7643130000000001E-3</v>
      </c>
      <c r="AS10618">
        <v>5.2014280000000001E-3</v>
      </c>
      <c r="AT10618">
        <v>5.7609640000000004E-3</v>
      </c>
      <c r="AU10618">
        <v>5.5913680000000002E-3</v>
      </c>
      <c r="AV10618">
        <v>5.544027E-3</v>
      </c>
    </row>
    <row r="10619" spans="1:48" x14ac:dyDescent="0.3">
      <c r="A10619">
        <v>10618</v>
      </c>
      <c r="B10619">
        <v>19554</v>
      </c>
      <c r="C10619" s="1" t="s">
        <v>64750</v>
      </c>
      <c r="D10619" s="1" t="s">
        <v>64751</v>
      </c>
      <c r="E10619" s="1" t="s">
        <v>64752</v>
      </c>
      <c r="F10619" s="1" t="s">
        <v>66</v>
      </c>
      <c r="G10619" s="1" t="s">
        <v>66</v>
      </c>
      <c r="H10619" s="1" t="s">
        <v>64753</v>
      </c>
      <c r="I10619" s="1" t="s">
        <v>66</v>
      </c>
      <c r="J10619">
        <v>2294</v>
      </c>
      <c r="K10619">
        <v>5.7815260000000004E-3</v>
      </c>
      <c r="L10619">
        <v>3.2088070000000002E-3</v>
      </c>
      <c r="M10619">
        <v>5.004756E-3</v>
      </c>
      <c r="N10619">
        <v>5.402413E-3</v>
      </c>
      <c r="O10619">
        <v>3.1153309999999998E-3</v>
      </c>
      <c r="P10619">
        <v>3.572951E-3</v>
      </c>
      <c r="Q10619">
        <v>4.1187619999999998E-3</v>
      </c>
      <c r="R10619">
        <v>4.552665E-3</v>
      </c>
      <c r="S10619">
        <v>3.7447359999999998E-3</v>
      </c>
      <c r="T10619">
        <v>3.6817149999999999E-3</v>
      </c>
      <c r="U10619">
        <v>2.070541E-3</v>
      </c>
      <c r="V10619">
        <v>3.264402E-3</v>
      </c>
      <c r="W10619">
        <v>4.783537E-3</v>
      </c>
      <c r="X10619">
        <v>5.4352960000000001E-3</v>
      </c>
      <c r="Y10619">
        <v>4.2737670000000004E-3</v>
      </c>
      <c r="Z10619">
        <v>5.4037690000000001E-3</v>
      </c>
      <c r="AA10619">
        <v>4.2468799999999998E-3</v>
      </c>
      <c r="AB10619">
        <v>4.3796460000000001E-3</v>
      </c>
      <c r="AC10619">
        <v>5.386722E-3</v>
      </c>
      <c r="AD10619">
        <v>4.1672489999999996E-3</v>
      </c>
      <c r="AE10619">
        <v>3.6600550000000002E-3</v>
      </c>
      <c r="AF10619">
        <v>2.3422439999999998E-3</v>
      </c>
      <c r="AG10619">
        <v>2.297945E-3</v>
      </c>
      <c r="AH10619">
        <v>4.4728529999999997E-3</v>
      </c>
      <c r="AI10619">
        <v>4.4491210000000003E-3</v>
      </c>
      <c r="AJ10619">
        <v>3.4230329999999998E-3</v>
      </c>
      <c r="AK10619">
        <v>5.7057619999999996E-3</v>
      </c>
      <c r="AL10619">
        <v>4.262694E-3</v>
      </c>
      <c r="AM10619">
        <v>2.4620509999999998E-3</v>
      </c>
      <c r="AN10619">
        <v>5.9175119999999998E-3</v>
      </c>
      <c r="AO10619">
        <v>6.5811259999999996E-3</v>
      </c>
      <c r="AP10619">
        <v>5.1445520000000002E-3</v>
      </c>
      <c r="AQ10619">
        <v>5.7490450000000004E-3</v>
      </c>
      <c r="AR10619">
        <v>6.0188059999999998E-3</v>
      </c>
      <c r="AS10619">
        <v>5.0979909999999996E-3</v>
      </c>
      <c r="AT10619">
        <v>1.7608229999999999E-2</v>
      </c>
      <c r="AU10619">
        <v>5.7358879999999998E-3</v>
      </c>
      <c r="AV10619">
        <v>5.658443E-3</v>
      </c>
    </row>
    <row r="10620" spans="1:48" x14ac:dyDescent="0.3">
      <c r="A10620">
        <v>10619</v>
      </c>
      <c r="B10620">
        <v>19555</v>
      </c>
      <c r="C10620" s="1" t="s">
        <v>64754</v>
      </c>
      <c r="D10620" s="1" t="s">
        <v>64755</v>
      </c>
      <c r="E10620" s="1" t="s">
        <v>64756</v>
      </c>
      <c r="F10620" s="1" t="s">
        <v>64757</v>
      </c>
      <c r="G10620" s="1" t="s">
        <v>66</v>
      </c>
      <c r="H10620" s="1" t="s">
        <v>64758</v>
      </c>
      <c r="I10620" s="1" t="s">
        <v>66</v>
      </c>
      <c r="J10620">
        <v>3753</v>
      </c>
      <c r="K10620">
        <v>5.5792840000000003E-3</v>
      </c>
      <c r="L10620">
        <v>4.263373E-3</v>
      </c>
      <c r="M10620">
        <v>5.1819769999999999E-3</v>
      </c>
      <c r="N10620">
        <v>5.3853729999999997E-3</v>
      </c>
      <c r="O10620">
        <v>4.215562E-3</v>
      </c>
      <c r="P10620">
        <v>4.4496279999999997E-3</v>
      </c>
      <c r="Q10620">
        <v>4.7288039999999996E-3</v>
      </c>
      <c r="R10620">
        <v>4.950739E-3</v>
      </c>
      <c r="S10620">
        <v>4.5374940000000004E-3</v>
      </c>
      <c r="T10620">
        <v>4.5052599999999996E-3</v>
      </c>
      <c r="U10620">
        <v>9.6118000000000002E-3</v>
      </c>
      <c r="V10620">
        <v>4.2918100000000001E-3</v>
      </c>
      <c r="W10620">
        <v>5.0688269999999997E-3</v>
      </c>
      <c r="X10620">
        <v>5.4021920000000001E-3</v>
      </c>
      <c r="Y10620">
        <v>4.8080859999999996E-3</v>
      </c>
      <c r="Z10620">
        <v>5.3860669999999996E-3</v>
      </c>
      <c r="AA10620">
        <v>4.7943339999999999E-3</v>
      </c>
      <c r="AB10620">
        <v>4.8622420000000001E-3</v>
      </c>
      <c r="AC10620">
        <v>5.3773479999999997E-3</v>
      </c>
      <c r="AD10620">
        <v>4.7536030000000003E-3</v>
      </c>
      <c r="AE10620">
        <v>4.4941809999999999E-3</v>
      </c>
      <c r="AF10620">
        <v>3.8201379999999998E-3</v>
      </c>
      <c r="AG10620">
        <v>3.7974800000000002E-3</v>
      </c>
      <c r="AH10620">
        <v>4.9099160000000003E-3</v>
      </c>
      <c r="AI10620">
        <v>4.8977769999999999E-3</v>
      </c>
      <c r="AJ10620">
        <v>4.3729470000000003E-3</v>
      </c>
      <c r="AK10620">
        <v>5.5405319999999999E-3</v>
      </c>
      <c r="AL10620">
        <v>4.8024219999999998E-3</v>
      </c>
      <c r="AM10620">
        <v>3.8814180000000002E-3</v>
      </c>
      <c r="AN10620">
        <v>5.6488399999999996E-3</v>
      </c>
      <c r="AO10620">
        <v>5.9882690000000001E-3</v>
      </c>
      <c r="AP10620">
        <v>5.2534809999999999E-3</v>
      </c>
      <c r="AQ10620">
        <v>5.5626709999999999E-3</v>
      </c>
      <c r="AR10620">
        <v>5.7006499999999998E-3</v>
      </c>
      <c r="AS10620">
        <v>5.229666E-3</v>
      </c>
      <c r="AT10620">
        <v>5.6978480000000001E-3</v>
      </c>
      <c r="AU10620">
        <v>5.555941E-3</v>
      </c>
      <c r="AV10620">
        <v>5.5163290000000004E-3</v>
      </c>
    </row>
    <row r="10621" spans="1:48" x14ac:dyDescent="0.3">
      <c r="A10621">
        <v>10620</v>
      </c>
      <c r="B10621">
        <v>19556</v>
      </c>
      <c r="C10621" s="1" t="s">
        <v>64759</v>
      </c>
      <c r="D10621" s="1" t="s">
        <v>64760</v>
      </c>
      <c r="E10621" s="1" t="s">
        <v>64761</v>
      </c>
      <c r="F10621" s="1" t="s">
        <v>64762</v>
      </c>
      <c r="G10621" s="1" t="s">
        <v>66</v>
      </c>
      <c r="H10621" s="1" t="s">
        <v>64763</v>
      </c>
      <c r="I10621" s="1" t="s">
        <v>66</v>
      </c>
      <c r="J10621">
        <v>3595</v>
      </c>
      <c r="K10621">
        <v>5.7208509999999999E-3</v>
      </c>
      <c r="L10621">
        <v>3.517619E-3</v>
      </c>
      <c r="M10621">
        <v>5.0556389999999998E-3</v>
      </c>
      <c r="N10621">
        <v>5.3961850000000004E-3</v>
      </c>
      <c r="O10621">
        <v>3.4375679999999998E-3</v>
      </c>
      <c r="P10621">
        <v>3.8294650000000002E-3</v>
      </c>
      <c r="Q10621">
        <v>4.2968889999999999E-3</v>
      </c>
      <c r="R10621">
        <v>4.6684760000000004E-3</v>
      </c>
      <c r="S10621">
        <v>3.9765800000000004E-3</v>
      </c>
      <c r="T10621">
        <v>3.92261E-3</v>
      </c>
      <c r="U10621">
        <v>2.542828E-3</v>
      </c>
      <c r="V10621">
        <v>3.5652290000000001E-3</v>
      </c>
      <c r="W10621">
        <v>4.8661909999999997E-3</v>
      </c>
      <c r="X10621">
        <v>5.424346E-3</v>
      </c>
      <c r="Y10621">
        <v>4.4296329999999997E-3</v>
      </c>
      <c r="Z10621">
        <v>5.3973470000000003E-3</v>
      </c>
      <c r="AA10621">
        <v>4.4066069999999999E-3</v>
      </c>
      <c r="AB10621">
        <v>4.520306E-3</v>
      </c>
      <c r="AC10621">
        <v>5.3827479999999997E-3</v>
      </c>
      <c r="AD10621">
        <v>4.3384119999999998E-3</v>
      </c>
      <c r="AE10621">
        <v>3.90406E-3</v>
      </c>
      <c r="AF10621">
        <v>2.7755089999999998E-3</v>
      </c>
      <c r="AG10621">
        <v>2.7375730000000001E-3</v>
      </c>
      <c r="AH10621">
        <v>4.6001260000000004E-3</v>
      </c>
      <c r="AI10621">
        <v>4.5798030000000003E-3</v>
      </c>
      <c r="AJ10621">
        <v>3.7010789999999999E-3</v>
      </c>
      <c r="AK10621">
        <v>5.6559679999999999E-3</v>
      </c>
      <c r="AL10621">
        <v>4.420149E-3</v>
      </c>
      <c r="AM10621">
        <v>2.8781100000000001E-3</v>
      </c>
      <c r="AN10621">
        <v>5.8373080000000003E-3</v>
      </c>
      <c r="AO10621">
        <v>6.4056149999999999E-3</v>
      </c>
      <c r="AP10621">
        <v>5.1753579999999997E-3</v>
      </c>
      <c r="AQ10621">
        <v>5.6930349999999999E-3</v>
      </c>
      <c r="AR10621">
        <v>5.9240539999999998E-3</v>
      </c>
      <c r="AS10621">
        <v>1.5065159999999999E-2</v>
      </c>
      <c r="AT10621">
        <v>5.9193620000000001E-3</v>
      </c>
      <c r="AU10621">
        <v>5.6817680000000002E-3</v>
      </c>
      <c r="AV10621">
        <v>5.6154450000000002E-3</v>
      </c>
    </row>
    <row r="10622" spans="1:48" x14ac:dyDescent="0.3">
      <c r="A10622">
        <v>10621</v>
      </c>
      <c r="B10622">
        <v>19557</v>
      </c>
      <c r="C10622" s="1" t="s">
        <v>64764</v>
      </c>
      <c r="D10622" s="1" t="s">
        <v>64765</v>
      </c>
      <c r="E10622" s="1" t="s">
        <v>64766</v>
      </c>
      <c r="F10622" s="1" t="s">
        <v>64767</v>
      </c>
      <c r="G10622" s="1" t="s">
        <v>66</v>
      </c>
      <c r="H10622" s="1" t="s">
        <v>64768</v>
      </c>
      <c r="I10622" s="1" t="s">
        <v>66</v>
      </c>
      <c r="J10622">
        <v>4996</v>
      </c>
      <c r="K10622">
        <v>5.6192660000000004E-3</v>
      </c>
      <c r="L10622">
        <v>4.0465880000000003E-3</v>
      </c>
      <c r="M10622">
        <v>5.1444350000000002E-3</v>
      </c>
      <c r="N10622">
        <v>5.387518E-3</v>
      </c>
      <c r="O10622">
        <v>1.107729E-2</v>
      </c>
      <c r="P10622">
        <v>4.2691860000000003E-3</v>
      </c>
      <c r="Q10622">
        <v>4.6028350000000004E-3</v>
      </c>
      <c r="R10622">
        <v>4.8680750000000004E-3</v>
      </c>
      <c r="S10622">
        <v>4.3741969999999998E-3</v>
      </c>
      <c r="T10622">
        <v>4.335673E-3</v>
      </c>
      <c r="U10622">
        <v>3.350778E-3</v>
      </c>
      <c r="V10622">
        <v>4.0805729999999997E-3</v>
      </c>
      <c r="W10622">
        <v>5.0092060000000004E-3</v>
      </c>
      <c r="X10622">
        <v>5.4076189999999998E-3</v>
      </c>
      <c r="Y10622">
        <v>4.6975879999999999E-3</v>
      </c>
      <c r="Z10622">
        <v>5.3883469999999999E-3</v>
      </c>
      <c r="AA10622">
        <v>4.6811520000000001E-3</v>
      </c>
      <c r="AB10622">
        <v>4.762311E-3</v>
      </c>
      <c r="AC10622">
        <v>5.3779259999999999E-3</v>
      </c>
      <c r="AD10622">
        <v>4.6324740000000001E-3</v>
      </c>
      <c r="AE10622">
        <v>4.3224320000000002E-3</v>
      </c>
      <c r="AF10622">
        <v>3.5168669999999999E-3</v>
      </c>
      <c r="AG10622">
        <v>3.4897880000000002E-3</v>
      </c>
      <c r="AH10622">
        <v>4.8192870000000002E-3</v>
      </c>
      <c r="AI10622">
        <v>4.8047799999999998E-3</v>
      </c>
      <c r="AJ10622">
        <v>4.1775429999999997E-3</v>
      </c>
      <c r="AK10622">
        <v>5.5729519999999999E-3</v>
      </c>
      <c r="AL10622">
        <v>4.6908189999999997E-3</v>
      </c>
      <c r="AM10622">
        <v>3.5901040000000002E-3</v>
      </c>
      <c r="AN10622">
        <v>5.702393E-3</v>
      </c>
      <c r="AO10622">
        <v>6.1080529999999996E-3</v>
      </c>
      <c r="AP10622">
        <v>5.2298900000000001E-3</v>
      </c>
      <c r="AQ10622">
        <v>5.5994110000000003E-3</v>
      </c>
      <c r="AR10622">
        <v>5.7643130000000001E-3</v>
      </c>
      <c r="AS10622">
        <v>5.2014280000000001E-3</v>
      </c>
      <c r="AT10622">
        <v>5.7609640000000004E-3</v>
      </c>
      <c r="AU10622">
        <v>5.5913680000000002E-3</v>
      </c>
      <c r="AV10622">
        <v>5.544027E-3</v>
      </c>
    </row>
    <row r="10623" spans="1:48" x14ac:dyDescent="0.3">
      <c r="A10623">
        <v>10622</v>
      </c>
      <c r="B10623">
        <v>19558</v>
      </c>
      <c r="C10623" s="1" t="s">
        <v>64769</v>
      </c>
      <c r="D10623" s="1" t="s">
        <v>64770</v>
      </c>
      <c r="E10623" s="1" t="s">
        <v>64771</v>
      </c>
      <c r="F10623" s="1" t="s">
        <v>64772</v>
      </c>
      <c r="G10623" s="1" t="s">
        <v>66</v>
      </c>
      <c r="H10623" s="1" t="s">
        <v>64773</v>
      </c>
      <c r="I10623" s="1" t="s">
        <v>66</v>
      </c>
      <c r="J10623">
        <v>4270</v>
      </c>
      <c r="K10623">
        <v>5.6847460000000001E-3</v>
      </c>
      <c r="L10623">
        <v>3.7033489999999999E-3</v>
      </c>
      <c r="M10623">
        <v>5.0865119999999996E-3</v>
      </c>
      <c r="N10623">
        <v>5.3927699999999999E-3</v>
      </c>
      <c r="O10623">
        <v>3.6313589999999998E-3</v>
      </c>
      <c r="P10623">
        <v>3.9837969999999999E-3</v>
      </c>
      <c r="Q10623">
        <v>4.404158E-3</v>
      </c>
      <c r="R10623">
        <v>4.7383310000000001E-3</v>
      </c>
      <c r="S10623">
        <v>4.1161000000000001E-3</v>
      </c>
      <c r="T10623">
        <v>4.0675629999999997E-3</v>
      </c>
      <c r="U10623">
        <v>2.8267069999999999E-3</v>
      </c>
      <c r="V10623">
        <v>3.7461669999999999E-3</v>
      </c>
      <c r="W10623">
        <v>4.9161389999999999E-3</v>
      </c>
      <c r="X10623">
        <v>5.4180950000000004E-3</v>
      </c>
      <c r="Y10623">
        <v>4.5235359999999999E-3</v>
      </c>
      <c r="Z10623">
        <v>5.3938149999999997E-3</v>
      </c>
      <c r="AA10623">
        <v>4.5028280000000004E-3</v>
      </c>
      <c r="AB10623">
        <v>4.6050800000000001E-3</v>
      </c>
      <c r="AC10623">
        <v>5.380686E-3</v>
      </c>
      <c r="AD10623">
        <v>4.4415000000000001E-3</v>
      </c>
      <c r="AE10623">
        <v>4.0508819999999996E-3</v>
      </c>
      <c r="AF10623">
        <v>3.0359610000000002E-3</v>
      </c>
      <c r="AG10623">
        <v>3.001844E-3</v>
      </c>
      <c r="AH10623">
        <v>1.3606750000000001E-2</v>
      </c>
      <c r="AI10623">
        <v>4.6585860000000002E-3</v>
      </c>
      <c r="AJ10623">
        <v>3.8683379999999998E-3</v>
      </c>
      <c r="AK10623">
        <v>5.6263959999999997E-3</v>
      </c>
      <c r="AL10623">
        <v>4.515008E-3</v>
      </c>
      <c r="AM10623">
        <v>3.128231E-3</v>
      </c>
      <c r="AN10623">
        <v>5.7894770000000003E-3</v>
      </c>
      <c r="AO10623">
        <v>6.3005639999999998E-3</v>
      </c>
      <c r="AP10623">
        <v>5.1941770000000003E-3</v>
      </c>
      <c r="AQ10623">
        <v>5.6597310000000003E-3</v>
      </c>
      <c r="AR10623">
        <v>5.867489E-3</v>
      </c>
      <c r="AS10623">
        <v>5.1583169999999999E-3</v>
      </c>
      <c r="AT10623">
        <v>5.8632700000000003E-3</v>
      </c>
      <c r="AU10623">
        <v>5.6495979999999996E-3</v>
      </c>
      <c r="AV10623">
        <v>5.5899540000000003E-3</v>
      </c>
    </row>
    <row r="10624" spans="1:48" x14ac:dyDescent="0.3">
      <c r="A10624">
        <v>10623</v>
      </c>
      <c r="B10624">
        <v>19559</v>
      </c>
      <c r="C10624" s="1" t="s">
        <v>64774</v>
      </c>
      <c r="D10624" s="1" t="s">
        <v>64775</v>
      </c>
      <c r="E10624" s="1" t="s">
        <v>64776</v>
      </c>
      <c r="F10624" s="1" t="s">
        <v>64777</v>
      </c>
      <c r="G10624" s="1" t="s">
        <v>66</v>
      </c>
      <c r="H10624" s="1" t="s">
        <v>64778</v>
      </c>
      <c r="I10624" s="1" t="s">
        <v>66</v>
      </c>
      <c r="J10624">
        <v>3355</v>
      </c>
      <c r="K10624">
        <v>5.7302780000000001E-3</v>
      </c>
      <c r="L10624">
        <v>3.4694000000000001E-3</v>
      </c>
      <c r="M10624">
        <v>5.0476619999999996E-3</v>
      </c>
      <c r="N10624">
        <v>5.3971180000000002E-3</v>
      </c>
      <c r="O10624">
        <v>3.387255E-3</v>
      </c>
      <c r="P10624">
        <v>3.7894059999999999E-3</v>
      </c>
      <c r="Q10624">
        <v>4.2690599999999999E-3</v>
      </c>
      <c r="R10624">
        <v>4.6503680000000002E-3</v>
      </c>
      <c r="S10624">
        <v>3.9403700000000003E-3</v>
      </c>
      <c r="T10624">
        <v>3.8849869999999999E-3</v>
      </c>
      <c r="U10624">
        <v>2.4691050000000001E-3</v>
      </c>
      <c r="V10624">
        <v>3.5182569999999999E-3</v>
      </c>
      <c r="W10624">
        <v>4.8532569999999997E-3</v>
      </c>
      <c r="X10624">
        <v>5.4260150000000002E-3</v>
      </c>
      <c r="Y10624">
        <v>4.4052759999999996E-3</v>
      </c>
      <c r="Z10624">
        <v>5.3983099999999999E-3</v>
      </c>
      <c r="AA10624">
        <v>4.3816480000000001E-3</v>
      </c>
      <c r="AB10624">
        <v>4.4983219999999999E-3</v>
      </c>
      <c r="AC10624">
        <v>5.3833290000000001E-3</v>
      </c>
      <c r="AD10624">
        <v>4.3116689999999997E-3</v>
      </c>
      <c r="AE10624">
        <v>3.8659530000000001E-3</v>
      </c>
      <c r="AF10624">
        <v>2.7078739999999999E-3</v>
      </c>
      <c r="AG10624">
        <v>2.6689449999999998E-3</v>
      </c>
      <c r="AH10624">
        <v>4.5802309999999997E-3</v>
      </c>
      <c r="AI10624">
        <v>4.5593750000000001E-3</v>
      </c>
      <c r="AJ10624">
        <v>3.6576600000000001E-3</v>
      </c>
      <c r="AK10624">
        <v>5.663698E-3</v>
      </c>
      <c r="AL10624">
        <v>4.3955449999999998E-3</v>
      </c>
      <c r="AM10624">
        <v>2.813159E-3</v>
      </c>
      <c r="AN10624">
        <v>5.8497820000000004E-3</v>
      </c>
      <c r="AO10624">
        <v>6.4329579999999999E-3</v>
      </c>
      <c r="AP10624">
        <v>5.1705129999999998E-3</v>
      </c>
      <c r="AQ10624">
        <v>5.7017350000000003E-3</v>
      </c>
      <c r="AR10624">
        <v>5.9387980000000003E-3</v>
      </c>
      <c r="AS10624">
        <v>5.1295949999999998E-3</v>
      </c>
      <c r="AT10624">
        <v>5.9339830000000003E-3</v>
      </c>
      <c r="AU10624">
        <v>5.6901720000000003E-3</v>
      </c>
      <c r="AV10624">
        <v>5.6221149999999996E-3</v>
      </c>
    </row>
    <row r="10625" spans="1:48" x14ac:dyDescent="0.3">
      <c r="A10625">
        <v>10624</v>
      </c>
      <c r="B10625">
        <v>1956</v>
      </c>
      <c r="C10625" s="1" t="s">
        <v>64779</v>
      </c>
      <c r="D10625" s="1" t="s">
        <v>64780</v>
      </c>
      <c r="E10625" s="1" t="s">
        <v>64781</v>
      </c>
      <c r="F10625" s="1" t="s">
        <v>64782</v>
      </c>
      <c r="G10625" s="1" t="s">
        <v>64783</v>
      </c>
      <c r="H10625" s="1" t="s">
        <v>64784</v>
      </c>
      <c r="I10625" s="1" t="s">
        <v>66</v>
      </c>
      <c r="J10625">
        <v>3250</v>
      </c>
      <c r="K10625">
        <v>14.17389</v>
      </c>
      <c r="L10625">
        <v>14.157769999999999</v>
      </c>
      <c r="M10625">
        <v>14.238020000000001</v>
      </c>
      <c r="N10625">
        <v>14.22038</v>
      </c>
      <c r="O10625">
        <v>14.267239999999999</v>
      </c>
      <c r="P10625">
        <v>14.30979</v>
      </c>
      <c r="Q10625">
        <v>14.16757</v>
      </c>
      <c r="R10625">
        <v>14.44769</v>
      </c>
      <c r="S10625">
        <v>14.261659999999999</v>
      </c>
      <c r="T10625">
        <v>14.28581</v>
      </c>
      <c r="U10625">
        <v>14.279310000000001</v>
      </c>
      <c r="V10625">
        <v>14.33067</v>
      </c>
      <c r="W10625">
        <v>14.287190000000001</v>
      </c>
      <c r="X10625">
        <v>14.14011</v>
      </c>
      <c r="Y10625">
        <v>14.26948</v>
      </c>
      <c r="Z10625">
        <v>14.202819999999999</v>
      </c>
      <c r="AA10625">
        <v>14.18365</v>
      </c>
      <c r="AB10625">
        <v>14.199540000000001</v>
      </c>
      <c r="AC10625">
        <v>14.33517</v>
      </c>
      <c r="AD10625">
        <v>14.329029999999999</v>
      </c>
      <c r="AE10625">
        <v>14.189679999999999</v>
      </c>
      <c r="AF10625">
        <v>14.295970000000001</v>
      </c>
      <c r="AG10625">
        <v>14.316409999999999</v>
      </c>
      <c r="AH10625">
        <v>14.266909999999999</v>
      </c>
      <c r="AI10625">
        <v>14.267810000000001</v>
      </c>
      <c r="AJ10625">
        <v>14.227779999999999</v>
      </c>
      <c r="AK10625">
        <v>14.287190000000001</v>
      </c>
      <c r="AL10625">
        <v>14.2759</v>
      </c>
      <c r="AM10625">
        <v>14.19801</v>
      </c>
      <c r="AN10625">
        <v>14.267469999999999</v>
      </c>
      <c r="AO10625">
        <v>14.327809999999999</v>
      </c>
      <c r="AP10625">
        <v>14.228569999999999</v>
      </c>
      <c r="AQ10625">
        <v>14.27158</v>
      </c>
      <c r="AR10625">
        <v>14.16231</v>
      </c>
      <c r="AS10625">
        <v>14.40419</v>
      </c>
      <c r="AT10625">
        <v>14.34455</v>
      </c>
      <c r="AU10625">
        <v>14.16764</v>
      </c>
      <c r="AV10625">
        <v>14.116860000000001</v>
      </c>
    </row>
    <row r="10626" spans="1:48" x14ac:dyDescent="0.3">
      <c r="A10626">
        <v>10625</v>
      </c>
      <c r="B10626">
        <v>19560</v>
      </c>
      <c r="C10626" s="1" t="s">
        <v>64785</v>
      </c>
      <c r="D10626" s="1" t="s">
        <v>64786</v>
      </c>
      <c r="E10626" s="1" t="s">
        <v>64787</v>
      </c>
      <c r="F10626" s="1" t="s">
        <v>64788</v>
      </c>
      <c r="G10626" s="1" t="s">
        <v>66</v>
      </c>
      <c r="H10626" s="1" t="s">
        <v>64789</v>
      </c>
      <c r="I10626" s="1" t="s">
        <v>64790</v>
      </c>
      <c r="J10626">
        <v>927</v>
      </c>
      <c r="K10626">
        <v>5.7628319999999999E-3</v>
      </c>
      <c r="L10626">
        <v>3.3035970000000001E-3</v>
      </c>
      <c r="M10626">
        <v>5.0203269999999998E-3</v>
      </c>
      <c r="N10626">
        <v>5.4004420000000001E-3</v>
      </c>
      <c r="O10626">
        <v>3.2142450000000001E-3</v>
      </c>
      <c r="P10626">
        <v>3.6516780000000002E-3</v>
      </c>
      <c r="Q10626">
        <v>4.1734140000000003E-3</v>
      </c>
      <c r="R10626">
        <v>4.5881769999999997E-3</v>
      </c>
      <c r="S10626">
        <v>3.815887E-3</v>
      </c>
      <c r="T10626">
        <v>3.7556460000000001E-3</v>
      </c>
      <c r="U10626">
        <v>2.2155410000000001E-3</v>
      </c>
      <c r="V10626">
        <v>3.35674E-3</v>
      </c>
      <c r="W10626">
        <v>4.8088660000000002E-3</v>
      </c>
      <c r="X10626">
        <v>5.4318750000000001E-3</v>
      </c>
      <c r="Y10626">
        <v>4.321582E-3</v>
      </c>
      <c r="Z10626">
        <v>5.401739E-3</v>
      </c>
      <c r="AA10626">
        <v>4.2958800000000002E-3</v>
      </c>
      <c r="AB10626">
        <v>4.4227909999999997E-3</v>
      </c>
      <c r="AC10626">
        <v>5.3854439999999996E-3</v>
      </c>
      <c r="AD10626">
        <v>4.2197620000000002E-3</v>
      </c>
      <c r="AE10626">
        <v>3.7349409999999999E-3</v>
      </c>
      <c r="AF10626">
        <v>2.4752590000000001E-3</v>
      </c>
      <c r="AG10626">
        <v>2.432914E-3</v>
      </c>
      <c r="AH10626">
        <v>4.5118859999999997E-3</v>
      </c>
      <c r="AI10626">
        <v>4.489201E-3</v>
      </c>
      <c r="AJ10626">
        <v>3.5083739999999999E-3</v>
      </c>
      <c r="AK10626">
        <v>5.6904099999999999E-3</v>
      </c>
      <c r="AL10626">
        <v>4.3109969999999996E-3</v>
      </c>
      <c r="AM10626">
        <v>2.5897810000000002E-3</v>
      </c>
      <c r="AN10626">
        <v>5.8928210000000003E-3</v>
      </c>
      <c r="AO10626">
        <v>6.5271620000000004E-3</v>
      </c>
      <c r="AP10626">
        <v>5.1539560000000003E-3</v>
      </c>
      <c r="AQ10626">
        <v>5.7317840000000002E-3</v>
      </c>
      <c r="AR10626">
        <v>5.9896460000000004E-3</v>
      </c>
      <c r="AS10626">
        <v>5.1094479999999999E-3</v>
      </c>
      <c r="AT10626">
        <v>5.9844090000000004E-3</v>
      </c>
      <c r="AU10626">
        <v>5.7192079999999999E-3</v>
      </c>
      <c r="AV10626">
        <v>5.6451790000000002E-3</v>
      </c>
    </row>
    <row r="10627" spans="1:48" x14ac:dyDescent="0.3">
      <c r="A10627">
        <v>10626</v>
      </c>
      <c r="B10627">
        <v>19561</v>
      </c>
      <c r="C10627" s="1" t="s">
        <v>64791</v>
      </c>
      <c r="D10627" s="1" t="s">
        <v>64792</v>
      </c>
      <c r="E10627" s="1" t="s">
        <v>64793</v>
      </c>
      <c r="F10627" s="1" t="s">
        <v>64794</v>
      </c>
      <c r="G10627" s="1" t="s">
        <v>66</v>
      </c>
      <c r="H10627" s="1" t="s">
        <v>64795</v>
      </c>
      <c r="I10627" s="1" t="s">
        <v>66</v>
      </c>
      <c r="J10627">
        <v>5191</v>
      </c>
      <c r="K10627">
        <v>5.5933040000000003E-3</v>
      </c>
      <c r="L10627">
        <v>4.1864370000000003E-3</v>
      </c>
      <c r="M10627">
        <v>5.1685350000000001E-3</v>
      </c>
      <c r="N10627">
        <v>5.3859900000000002E-3</v>
      </c>
      <c r="O10627">
        <v>4.135321E-3</v>
      </c>
      <c r="P10627">
        <v>4.3855659999999996E-3</v>
      </c>
      <c r="Q10627">
        <v>4.6840379999999997E-3</v>
      </c>
      <c r="R10627">
        <v>4.9213130000000001E-3</v>
      </c>
      <c r="S10627">
        <v>4.4795049999999999E-3</v>
      </c>
      <c r="T10627">
        <v>4.4450430000000001E-3</v>
      </c>
      <c r="U10627">
        <v>3.5639880000000001E-3</v>
      </c>
      <c r="V10627">
        <v>4.216839E-3</v>
      </c>
      <c r="W10627">
        <v>5.0475629999999997E-3</v>
      </c>
      <c r="X10627">
        <v>5.4039709999999996E-3</v>
      </c>
      <c r="Y10627">
        <v>4.7688009999999996E-3</v>
      </c>
      <c r="Z10627">
        <v>5.3867309999999996E-3</v>
      </c>
      <c r="AA10627">
        <v>4.7540969999999997E-3</v>
      </c>
      <c r="AB10627">
        <v>4.8266999999999997E-3</v>
      </c>
      <c r="AC10627">
        <v>5.3774089999999997E-3</v>
      </c>
      <c r="AD10627">
        <v>4.7105519999999998E-3</v>
      </c>
      <c r="AE10627">
        <v>4.4331980000000002E-3</v>
      </c>
      <c r="AF10627">
        <v>3.712566E-3</v>
      </c>
      <c r="AG10627">
        <v>3.6883409999999999E-3</v>
      </c>
      <c r="AH10627">
        <v>4.8776690000000003E-3</v>
      </c>
      <c r="AI10627">
        <v>4.864691E-3</v>
      </c>
      <c r="AJ10627">
        <v>4.3035850000000004E-3</v>
      </c>
      <c r="AK10627">
        <v>5.5518729999999997E-3</v>
      </c>
      <c r="AL10627">
        <v>4.7627449999999997E-3</v>
      </c>
      <c r="AM10627">
        <v>1.011864E-2</v>
      </c>
      <c r="AN10627">
        <v>5.6676670000000004E-3</v>
      </c>
      <c r="AO10627">
        <v>6.0305569999999998E-3</v>
      </c>
      <c r="AP10627">
        <v>5.2449810000000001E-3</v>
      </c>
      <c r="AQ10627">
        <v>5.5755420000000002E-3</v>
      </c>
      <c r="AR10627">
        <v>5.7230579999999996E-3</v>
      </c>
      <c r="AS10627">
        <v>5.2195189999999997E-3</v>
      </c>
      <c r="AT10627">
        <v>5.7200619999999997E-3</v>
      </c>
      <c r="AU10627">
        <v>5.5683470000000004E-3</v>
      </c>
      <c r="AV10627">
        <v>5.5259970000000004E-3</v>
      </c>
    </row>
    <row r="10628" spans="1:48" x14ac:dyDescent="0.3">
      <c r="A10628">
        <v>10627</v>
      </c>
      <c r="B10628">
        <v>19562</v>
      </c>
      <c r="C10628" s="1" t="s">
        <v>64796</v>
      </c>
      <c r="D10628" s="1" t="s">
        <v>64797</v>
      </c>
      <c r="E10628" s="1" t="s">
        <v>64798</v>
      </c>
      <c r="F10628" s="1" t="s">
        <v>64799</v>
      </c>
      <c r="G10628" s="1" t="s">
        <v>66</v>
      </c>
      <c r="H10628" s="1" t="s">
        <v>64800</v>
      </c>
      <c r="I10628" s="1" t="s">
        <v>66</v>
      </c>
      <c r="J10628">
        <v>2141</v>
      </c>
      <c r="K10628">
        <v>5.7420780000000003E-3</v>
      </c>
      <c r="L10628">
        <v>3.4091859999999998E-3</v>
      </c>
      <c r="M10628">
        <v>5.0377180000000001E-3</v>
      </c>
      <c r="N10628">
        <v>5.3983060000000003E-3</v>
      </c>
      <c r="O10628">
        <v>3.3244239999999999E-3</v>
      </c>
      <c r="P10628">
        <v>3.739385E-3</v>
      </c>
      <c r="Q10628">
        <v>4.2343160000000001E-3</v>
      </c>
      <c r="R10628">
        <v>4.6277699999999998E-3</v>
      </c>
      <c r="S10628">
        <v>3.8951569999999998E-3</v>
      </c>
      <c r="T10628">
        <v>3.8380100000000002E-3</v>
      </c>
      <c r="U10628">
        <v>2.3770290000000001E-3</v>
      </c>
      <c r="V10628">
        <v>3.4595989999999998E-3</v>
      </c>
      <c r="W10628">
        <v>4.8371209999999998E-3</v>
      </c>
      <c r="X10628">
        <v>1.5942149999999999E-2</v>
      </c>
      <c r="Y10628">
        <v>4.3748720000000001E-3</v>
      </c>
      <c r="Z10628">
        <v>5.3995359999999999E-3</v>
      </c>
      <c r="AA10628">
        <v>4.3504900000000003E-3</v>
      </c>
      <c r="AB10628">
        <v>4.4708810000000003E-3</v>
      </c>
      <c r="AC10628">
        <v>5.3840770000000001E-3</v>
      </c>
      <c r="AD10628">
        <v>4.2782819999999996E-3</v>
      </c>
      <c r="AE10628">
        <v>3.8183689999999998E-3</v>
      </c>
      <c r="AF10628">
        <v>2.6234040000000002E-3</v>
      </c>
      <c r="AG10628">
        <v>2.5832339999999998E-3</v>
      </c>
      <c r="AH10628">
        <v>4.5553989999999999E-3</v>
      </c>
      <c r="AI10628">
        <v>4.5338790000000002E-3</v>
      </c>
      <c r="AJ10628">
        <v>3.603443E-3</v>
      </c>
      <c r="AK10628">
        <v>5.6733759999999999E-3</v>
      </c>
      <c r="AL10628">
        <v>4.3648300000000001E-3</v>
      </c>
      <c r="AM10628">
        <v>2.7320420000000001E-3</v>
      </c>
      <c r="AN10628">
        <v>5.865388E-3</v>
      </c>
      <c r="AO10628">
        <v>6.4671390000000002E-3</v>
      </c>
      <c r="AP10628">
        <v>5.1644819999999998E-3</v>
      </c>
      <c r="AQ10628">
        <v>5.7126249999999998E-3</v>
      </c>
      <c r="AR10628">
        <v>5.9572389999999996E-3</v>
      </c>
      <c r="AS10628">
        <v>5.1222610000000003E-3</v>
      </c>
      <c r="AT10628">
        <v>5.9522710000000003E-3</v>
      </c>
      <c r="AU10628">
        <v>5.7006940000000001E-3</v>
      </c>
      <c r="AV10628">
        <v>5.6304689999999999E-3</v>
      </c>
    </row>
    <row r="10629" spans="1:48" x14ac:dyDescent="0.3">
      <c r="A10629">
        <v>10628</v>
      </c>
      <c r="B10629">
        <v>19563</v>
      </c>
      <c r="C10629" s="1" t="s">
        <v>64801</v>
      </c>
      <c r="D10629" s="1" t="s">
        <v>64802</v>
      </c>
      <c r="E10629" s="1" t="s">
        <v>64803</v>
      </c>
      <c r="F10629" s="1" t="s">
        <v>64804</v>
      </c>
      <c r="G10629" s="1" t="s">
        <v>66</v>
      </c>
      <c r="H10629" s="1" t="s">
        <v>64805</v>
      </c>
      <c r="I10629" s="1" t="s">
        <v>64806</v>
      </c>
      <c r="J10629">
        <v>942</v>
      </c>
      <c r="K10629">
        <v>5.6685320000000004E-3</v>
      </c>
      <c r="L10629">
        <v>3.7874279999999998E-3</v>
      </c>
      <c r="M10629">
        <v>5.1005790000000001E-3</v>
      </c>
      <c r="N10629">
        <v>5.3913349999999997E-3</v>
      </c>
      <c r="O10629">
        <v>3.7190819999999999E-3</v>
      </c>
      <c r="P10629">
        <v>4.053681E-3</v>
      </c>
      <c r="Q10629">
        <v>4.4527639999999997E-3</v>
      </c>
      <c r="R10629">
        <v>4.7700219999999996E-3</v>
      </c>
      <c r="S10629">
        <v>4.1792859999999999E-3</v>
      </c>
      <c r="T10629">
        <v>4.1332069999999999E-3</v>
      </c>
      <c r="U10629">
        <v>2.9551590000000002E-3</v>
      </c>
      <c r="V10629">
        <v>3.8280779999999999E-3</v>
      </c>
      <c r="W10629">
        <v>4.93883E-3</v>
      </c>
      <c r="X10629">
        <v>5.4153780000000002E-3</v>
      </c>
      <c r="Y10629">
        <v>4.5660989999999997E-3</v>
      </c>
      <c r="Z10629">
        <v>5.3923269999999997E-3</v>
      </c>
      <c r="AA10629">
        <v>4.5464399999999997E-3</v>
      </c>
      <c r="AB10629">
        <v>4.643515E-3</v>
      </c>
      <c r="AC10629">
        <v>5.379862E-3</v>
      </c>
      <c r="AD10629">
        <v>1.29661E-2</v>
      </c>
      <c r="AE10629">
        <v>4.1173690000000001E-3</v>
      </c>
      <c r="AF10629">
        <v>3.1538209999999998E-3</v>
      </c>
      <c r="AG10629">
        <v>3.121431E-3</v>
      </c>
      <c r="AH10629">
        <v>4.7116659999999998E-3</v>
      </c>
      <c r="AI10629">
        <v>4.6943130000000003E-3</v>
      </c>
      <c r="AJ10629">
        <v>3.9440650000000001E-3</v>
      </c>
      <c r="AK10629">
        <v>5.6131360000000003E-3</v>
      </c>
      <c r="AL10629">
        <v>4.5580029999999997E-3</v>
      </c>
      <c r="AM10629">
        <v>3.2414200000000001E-3</v>
      </c>
      <c r="AN10629">
        <v>5.7679619999999997E-3</v>
      </c>
      <c r="AO10629">
        <v>6.2531790000000002E-3</v>
      </c>
      <c r="AP10629">
        <v>5.2027940000000002E-3</v>
      </c>
      <c r="AQ10629">
        <v>5.6447829999999996E-3</v>
      </c>
      <c r="AR10629">
        <v>5.8420249999999998E-3</v>
      </c>
      <c r="AS10629">
        <v>5.1687499999999997E-3</v>
      </c>
      <c r="AT10629">
        <v>5.8380200000000002E-3</v>
      </c>
      <c r="AU10629">
        <v>5.6351630000000003E-3</v>
      </c>
      <c r="AV10629">
        <v>5.5785380000000001E-3</v>
      </c>
    </row>
    <row r="10630" spans="1:48" x14ac:dyDescent="0.3">
      <c r="A10630">
        <v>10629</v>
      </c>
      <c r="B10630">
        <v>19564</v>
      </c>
      <c r="C10630" s="1" t="s">
        <v>64807</v>
      </c>
      <c r="D10630" s="1" t="s">
        <v>64808</v>
      </c>
      <c r="E10630" s="1" t="s">
        <v>64809</v>
      </c>
      <c r="F10630" s="1" t="s">
        <v>64810</v>
      </c>
      <c r="G10630" s="1" t="s">
        <v>66</v>
      </c>
      <c r="H10630" s="1" t="s">
        <v>64811</v>
      </c>
      <c r="I10630" s="1" t="s">
        <v>66</v>
      </c>
      <c r="J10630">
        <v>1410</v>
      </c>
      <c r="K10630">
        <v>5.7600380000000003E-3</v>
      </c>
      <c r="L10630">
        <v>3.317792E-3</v>
      </c>
      <c r="M10630">
        <v>5.0226619999999998E-3</v>
      </c>
      <c r="N10630">
        <v>5.4001509999999997E-3</v>
      </c>
      <c r="O10630">
        <v>3.229057E-3</v>
      </c>
      <c r="P10630">
        <v>3.663468E-3</v>
      </c>
      <c r="Q10630">
        <v>4.1815999999999997E-3</v>
      </c>
      <c r="R10630">
        <v>4.5934970000000002E-3</v>
      </c>
      <c r="S10630">
        <v>3.8265420000000001E-3</v>
      </c>
      <c r="T10630">
        <v>3.7667170000000002E-3</v>
      </c>
      <c r="U10630">
        <v>2.2372519999999999E-3</v>
      </c>
      <c r="V10630">
        <v>3.370568E-3</v>
      </c>
      <c r="W10630">
        <v>4.8126619999999997E-3</v>
      </c>
      <c r="X10630">
        <v>5.4313670000000003E-3</v>
      </c>
      <c r="Y10630">
        <v>4.3287439999999998E-3</v>
      </c>
      <c r="Z10630">
        <v>5.4014390000000001E-3</v>
      </c>
      <c r="AA10630">
        <v>4.30322E-3</v>
      </c>
      <c r="AB10630">
        <v>4.4292539999999997E-3</v>
      </c>
      <c r="AC10630">
        <v>5.3852559999999997E-3</v>
      </c>
      <c r="AD10630">
        <v>4.2276270000000003E-3</v>
      </c>
      <c r="AE10630">
        <v>3.7461560000000001E-3</v>
      </c>
      <c r="AF10630">
        <v>2.495176E-3</v>
      </c>
      <c r="AG10630">
        <v>2.4531240000000001E-3</v>
      </c>
      <c r="AH10630">
        <v>4.5177330000000003E-3</v>
      </c>
      <c r="AI10630">
        <v>4.4952050000000004E-3</v>
      </c>
      <c r="AJ10630">
        <v>3.5211539999999999E-3</v>
      </c>
      <c r="AK10630">
        <v>1.669499E-2</v>
      </c>
      <c r="AL10630">
        <v>4.318232E-3</v>
      </c>
      <c r="AM10630">
        <v>2.6089070000000002E-3</v>
      </c>
      <c r="AN10630">
        <v>5.8891280000000004E-3</v>
      </c>
      <c r="AO10630">
        <v>6.5190869999999998E-3</v>
      </c>
      <c r="AP10630">
        <v>5.1553679999999996E-3</v>
      </c>
      <c r="AQ10630">
        <v>5.7292039999999999E-3</v>
      </c>
      <c r="AR10630">
        <v>5.9852839999999996E-3</v>
      </c>
      <c r="AS10630">
        <v>5.1111680000000001E-3</v>
      </c>
      <c r="AT10630">
        <v>5.9800840000000001E-3</v>
      </c>
      <c r="AU10630">
        <v>5.7167149999999998E-3</v>
      </c>
      <c r="AV10630">
        <v>5.6431980000000003E-3</v>
      </c>
    </row>
    <row r="10631" spans="1:48" x14ac:dyDescent="0.3">
      <c r="A10631">
        <v>10630</v>
      </c>
      <c r="B10631">
        <v>19565</v>
      </c>
      <c r="C10631" s="1" t="s">
        <v>64812</v>
      </c>
      <c r="D10631" s="1" t="s">
        <v>64813</v>
      </c>
      <c r="E10631" s="1" t="s">
        <v>64814</v>
      </c>
      <c r="F10631" s="1" t="s">
        <v>64815</v>
      </c>
      <c r="G10631" s="1" t="s">
        <v>66</v>
      </c>
      <c r="H10631" s="1" t="s">
        <v>64816</v>
      </c>
      <c r="I10631" s="1" t="s">
        <v>66</v>
      </c>
      <c r="J10631">
        <v>2807</v>
      </c>
      <c r="K10631">
        <v>5.7400400000000001E-3</v>
      </c>
      <c r="L10631">
        <v>3.419577E-3</v>
      </c>
      <c r="M10631">
        <v>5.0394330000000003E-3</v>
      </c>
      <c r="N10631">
        <v>5.398099E-3</v>
      </c>
      <c r="O10631">
        <v>3.3352669999999998E-3</v>
      </c>
      <c r="P10631">
        <v>3.7480170000000002E-3</v>
      </c>
      <c r="Q10631">
        <v>4.2403110000000001E-3</v>
      </c>
      <c r="R10631">
        <v>4.6316689999999997E-3</v>
      </c>
      <c r="S10631">
        <v>3.9029590000000001E-3</v>
      </c>
      <c r="T10631">
        <v>3.846117E-3</v>
      </c>
      <c r="U10631">
        <v>2.3929189999999999E-3</v>
      </c>
      <c r="V10631">
        <v>3.4697209999999998E-3</v>
      </c>
      <c r="W10631">
        <v>4.8399050000000002E-3</v>
      </c>
      <c r="X10631">
        <v>5.4277580000000004E-3</v>
      </c>
      <c r="Y10631">
        <v>4.3801179999999997E-3</v>
      </c>
      <c r="Z10631">
        <v>1.5857329999999999E-2</v>
      </c>
      <c r="AA10631">
        <v>4.3558659999999999E-3</v>
      </c>
      <c r="AB10631">
        <v>4.4756149999999996E-3</v>
      </c>
      <c r="AC10631">
        <v>5.383947E-3</v>
      </c>
      <c r="AD10631">
        <v>4.2840430000000004E-3</v>
      </c>
      <c r="AE10631">
        <v>3.82658E-3</v>
      </c>
      <c r="AF10631">
        <v>2.6379820000000001E-3</v>
      </c>
      <c r="AG10631">
        <v>2.5980259999999998E-3</v>
      </c>
      <c r="AH10631">
        <v>4.5596830000000001E-3</v>
      </c>
      <c r="AI10631">
        <v>4.5382779999999998E-3</v>
      </c>
      <c r="AJ10631">
        <v>3.6127989999999999E-3</v>
      </c>
      <c r="AK10631">
        <v>5.6717039999999996E-3</v>
      </c>
      <c r="AL10631">
        <v>4.3701299999999998E-3</v>
      </c>
      <c r="AM10631">
        <v>2.7460409999999998E-3</v>
      </c>
      <c r="AN10631">
        <v>5.8626920000000001E-3</v>
      </c>
      <c r="AO10631">
        <v>6.4612380000000002E-3</v>
      </c>
      <c r="AP10631">
        <v>5.1655219999999996E-3</v>
      </c>
      <c r="AQ10631">
        <v>5.7107440000000002E-3</v>
      </c>
      <c r="AR10631">
        <v>5.9540540000000003E-3</v>
      </c>
      <c r="AS10631">
        <v>5.1235259999999998E-3</v>
      </c>
      <c r="AT10631">
        <v>5.9491129999999998E-3</v>
      </c>
      <c r="AU10631">
        <v>5.6988769999999998E-3</v>
      </c>
      <c r="AV10631">
        <v>5.6290250000000002E-3</v>
      </c>
    </row>
    <row r="10632" spans="1:48" x14ac:dyDescent="0.3">
      <c r="A10632">
        <v>10631</v>
      </c>
      <c r="B10632">
        <v>19566</v>
      </c>
      <c r="C10632" s="1" t="s">
        <v>64817</v>
      </c>
      <c r="D10632" s="1" t="s">
        <v>64818</v>
      </c>
      <c r="E10632" s="1" t="s">
        <v>64819</v>
      </c>
      <c r="F10632" s="1" t="s">
        <v>64820</v>
      </c>
      <c r="G10632" s="1" t="s">
        <v>66</v>
      </c>
      <c r="H10632" s="1" t="s">
        <v>64821</v>
      </c>
      <c r="I10632" s="1" t="s">
        <v>66</v>
      </c>
      <c r="J10632">
        <v>1471</v>
      </c>
      <c r="K10632">
        <v>5.6797050000000002E-3</v>
      </c>
      <c r="L10632">
        <v>3.7294419999999999E-3</v>
      </c>
      <c r="M10632">
        <v>5.0908710000000003E-3</v>
      </c>
      <c r="N10632">
        <v>5.3923160000000003E-3</v>
      </c>
      <c r="O10632">
        <v>3.658583E-3</v>
      </c>
      <c r="P10632">
        <v>4.0054829999999998E-3</v>
      </c>
      <c r="Q10632">
        <v>4.4192390000000002E-3</v>
      </c>
      <c r="R10632">
        <v>4.7481600000000004E-3</v>
      </c>
      <c r="S10632">
        <v>4.1357060000000003E-3</v>
      </c>
      <c r="T10632">
        <v>4.0879330000000002E-3</v>
      </c>
      <c r="U10632">
        <v>2.8665740000000002E-3</v>
      </c>
      <c r="V10632">
        <v>3.7715859999999999E-3</v>
      </c>
      <c r="W10632">
        <v>4.9231750000000001E-3</v>
      </c>
      <c r="X10632">
        <v>5.4172430000000004E-3</v>
      </c>
      <c r="Y10632">
        <v>4.5367410000000004E-3</v>
      </c>
      <c r="Z10632">
        <v>5.3933449999999999E-3</v>
      </c>
      <c r="AA10632">
        <v>4.5163590000000002E-3</v>
      </c>
      <c r="AB10632">
        <v>1.340658E-2</v>
      </c>
      <c r="AC10632">
        <v>5.3804220000000002E-3</v>
      </c>
      <c r="AD10632">
        <v>4.4559939999999996E-3</v>
      </c>
      <c r="AE10632">
        <v>4.0715129999999997E-3</v>
      </c>
      <c r="AF10632">
        <v>3.0725399999999999E-3</v>
      </c>
      <c r="AG10632">
        <v>3.0389589999999999E-3</v>
      </c>
      <c r="AH10632">
        <v>4.6876590000000003E-3</v>
      </c>
      <c r="AI10632">
        <v>4.6696690000000004E-3</v>
      </c>
      <c r="AJ10632">
        <v>3.8918379999999999E-3</v>
      </c>
      <c r="AK10632">
        <v>5.6222709999999999E-3</v>
      </c>
      <c r="AL10632">
        <v>4.5283470000000003E-3</v>
      </c>
      <c r="AM10632">
        <v>3.16336E-3</v>
      </c>
      <c r="AN10632">
        <v>5.7827900000000003E-3</v>
      </c>
      <c r="AO10632">
        <v>6.2858460000000003E-3</v>
      </c>
      <c r="AP10632">
        <v>5.1968439999999999E-3</v>
      </c>
      <c r="AQ10632">
        <v>5.655083E-3</v>
      </c>
      <c r="AR10632">
        <v>5.859576E-3</v>
      </c>
      <c r="AS10632">
        <v>5.1615480000000002E-3</v>
      </c>
      <c r="AT10632">
        <v>5.8554230000000002E-3</v>
      </c>
      <c r="AU10632">
        <v>5.6451089999999997E-3</v>
      </c>
      <c r="AV10632">
        <v>5.5864019999999999E-3</v>
      </c>
    </row>
    <row r="10633" spans="1:48" x14ac:dyDescent="0.3">
      <c r="A10633">
        <v>10632</v>
      </c>
      <c r="B10633">
        <v>19567</v>
      </c>
      <c r="C10633" s="1" t="s">
        <v>64822</v>
      </c>
      <c r="D10633" s="1" t="s">
        <v>64823</v>
      </c>
      <c r="E10633" s="1" t="s">
        <v>64824</v>
      </c>
      <c r="F10633" s="1" t="s">
        <v>64825</v>
      </c>
      <c r="G10633" s="1" t="s">
        <v>66</v>
      </c>
      <c r="H10633" s="1" t="s">
        <v>64826</v>
      </c>
      <c r="I10633" s="1" t="s">
        <v>66</v>
      </c>
      <c r="J10633">
        <v>2450</v>
      </c>
      <c r="K10633">
        <v>5.8591800000000003E-3</v>
      </c>
      <c r="L10633">
        <v>2.8174250000000001E-3</v>
      </c>
      <c r="M10633">
        <v>4.9407970000000002E-3</v>
      </c>
      <c r="N10633">
        <v>5.4109500000000003E-3</v>
      </c>
      <c r="O10633">
        <v>2.7069080000000001E-3</v>
      </c>
      <c r="P10633">
        <v>3.2479560000000002E-3</v>
      </c>
      <c r="Q10633">
        <v>3.8932760000000002E-3</v>
      </c>
      <c r="R10633">
        <v>4.4062830000000004E-3</v>
      </c>
      <c r="S10633">
        <v>3.4510610000000001E-3</v>
      </c>
      <c r="T10633">
        <v>3.3765499999999999E-3</v>
      </c>
      <c r="U10633">
        <v>1.4716410000000001E-3</v>
      </c>
      <c r="V10633">
        <v>2.883156E-3</v>
      </c>
      <c r="W10633">
        <v>4.6792470000000001E-3</v>
      </c>
      <c r="X10633">
        <v>5.4498280000000003E-3</v>
      </c>
      <c r="Y10633">
        <v>4.07654E-3</v>
      </c>
      <c r="Z10633">
        <v>5.412554E-3</v>
      </c>
      <c r="AA10633">
        <v>4.0447499999999997E-3</v>
      </c>
      <c r="AB10633">
        <v>4.2017219999999997E-3</v>
      </c>
      <c r="AC10633">
        <v>5.392399E-3</v>
      </c>
      <c r="AD10633">
        <v>3.9506020000000001E-3</v>
      </c>
      <c r="AE10633">
        <v>3.3509410000000001E-3</v>
      </c>
      <c r="AF10633">
        <v>1.7928779999999999E-3</v>
      </c>
      <c r="AG10633">
        <v>1.740503E-3</v>
      </c>
      <c r="AH10633">
        <v>4.3119209999999998E-3</v>
      </c>
      <c r="AI10633">
        <v>4.2838629999999997E-3</v>
      </c>
      <c r="AJ10633">
        <v>3.0707080000000001E-3</v>
      </c>
      <c r="AK10633">
        <v>5.7696029999999999E-3</v>
      </c>
      <c r="AL10633">
        <v>4.0634470000000004E-3</v>
      </c>
      <c r="AM10633">
        <v>1.9345269999999999E-3</v>
      </c>
      <c r="AN10633">
        <v>6.0199579999999997E-3</v>
      </c>
      <c r="AO10633">
        <v>6.8045559999999998E-3</v>
      </c>
      <c r="AP10633">
        <v>5.1060790000000003E-3</v>
      </c>
      <c r="AQ10633">
        <v>5.8207770000000001E-3</v>
      </c>
      <c r="AR10633">
        <v>6.1397190000000001E-3</v>
      </c>
      <c r="AS10633">
        <v>5.0510290000000003E-3</v>
      </c>
      <c r="AT10633">
        <v>6.1332410000000002E-3</v>
      </c>
      <c r="AU10633">
        <v>5.8052219999999996E-3</v>
      </c>
      <c r="AV10633">
        <v>5.7136579999999999E-3</v>
      </c>
    </row>
    <row r="10634" spans="1:48" x14ac:dyDescent="0.3">
      <c r="A10634">
        <v>10633</v>
      </c>
      <c r="B10634">
        <v>19568</v>
      </c>
      <c r="C10634" s="1" t="s">
        <v>64827</v>
      </c>
      <c r="D10634" s="1" t="s">
        <v>64828</v>
      </c>
      <c r="E10634" s="1" t="s">
        <v>64829</v>
      </c>
      <c r="F10634" s="1" t="s">
        <v>64830</v>
      </c>
      <c r="G10634" s="1" t="s">
        <v>66</v>
      </c>
      <c r="H10634" s="1" t="s">
        <v>64831</v>
      </c>
      <c r="I10634" s="1" t="s">
        <v>66</v>
      </c>
      <c r="J10634">
        <v>2770</v>
      </c>
      <c r="K10634">
        <v>5.6475680000000004E-3</v>
      </c>
      <c r="L10634">
        <v>3.8969289999999999E-3</v>
      </c>
      <c r="M10634">
        <v>5.1190059999999997E-3</v>
      </c>
      <c r="N10634">
        <v>5.389596E-3</v>
      </c>
      <c r="O10634">
        <v>3.8333220000000001E-3</v>
      </c>
      <c r="P10634">
        <v>4.1447150000000002E-3</v>
      </c>
      <c r="Q10634">
        <v>4.5161200000000002E-3</v>
      </c>
      <c r="R10634">
        <v>4.8113740000000002E-3</v>
      </c>
      <c r="S10634">
        <v>1.2151510000000001E-2</v>
      </c>
      <c r="T10634">
        <v>4.2187259999999999E-3</v>
      </c>
      <c r="U10634">
        <v>3.122381E-3</v>
      </c>
      <c r="V10634">
        <v>3.9347590000000003E-3</v>
      </c>
      <c r="W10634">
        <v>4.968475E-3</v>
      </c>
      <c r="X10634">
        <v>5.4119720000000001E-3</v>
      </c>
      <c r="Y10634">
        <v>4.621595E-3</v>
      </c>
      <c r="Z10634">
        <v>5.3905189999999999E-3</v>
      </c>
      <c r="AA10634">
        <v>4.6032989999999999E-3</v>
      </c>
      <c r="AB10634">
        <v>4.6936419999999996E-3</v>
      </c>
      <c r="AC10634">
        <v>5.3789190000000002E-3</v>
      </c>
      <c r="AD10634">
        <v>4.5491129999999996E-3</v>
      </c>
      <c r="AE10634">
        <v>4.2039870000000002E-3</v>
      </c>
      <c r="AF10634">
        <v>3.3072650000000002E-3</v>
      </c>
      <c r="AG10634">
        <v>3.277121E-3</v>
      </c>
      <c r="AH10634">
        <v>4.7570650000000004E-3</v>
      </c>
      <c r="AI10634">
        <v>4.7409169999999999E-3</v>
      </c>
      <c r="AJ10634">
        <v>4.0427019999999996E-3</v>
      </c>
      <c r="AK10634">
        <v>5.5960139999999998E-3</v>
      </c>
      <c r="AL10634">
        <v>4.6140599999999997E-3</v>
      </c>
      <c r="AM10634">
        <v>3.3887890000000001E-3</v>
      </c>
      <c r="AN10634">
        <v>5.7401020000000004E-3</v>
      </c>
      <c r="AO10634">
        <v>6.1916660000000002E-3</v>
      </c>
      <c r="AP10634">
        <v>5.2141319999999998E-3</v>
      </c>
      <c r="AQ10634">
        <v>5.6254670000000003E-3</v>
      </c>
      <c r="AR10634">
        <v>5.8090290000000003E-3</v>
      </c>
      <c r="AS10634">
        <v>5.1824480000000001E-3</v>
      </c>
      <c r="AT10634">
        <v>5.8053009999999997E-3</v>
      </c>
      <c r="AU10634">
        <v>5.6165140000000004E-3</v>
      </c>
      <c r="AV10634">
        <v>5.5638149999999997E-3</v>
      </c>
    </row>
    <row r="10635" spans="1:48" x14ac:dyDescent="0.3">
      <c r="A10635">
        <v>10634</v>
      </c>
      <c r="B10635">
        <v>19569</v>
      </c>
      <c r="C10635" s="1" t="s">
        <v>64832</v>
      </c>
      <c r="D10635" s="1" t="s">
        <v>64833</v>
      </c>
      <c r="E10635" s="1" t="s">
        <v>64834</v>
      </c>
      <c r="F10635" s="1" t="s">
        <v>64835</v>
      </c>
      <c r="G10635" s="1" t="s">
        <v>66</v>
      </c>
      <c r="H10635" s="1" t="s">
        <v>64836</v>
      </c>
      <c r="I10635" s="1" t="s">
        <v>64837</v>
      </c>
      <c r="J10635">
        <v>945</v>
      </c>
      <c r="K10635">
        <v>2.4194339999999999</v>
      </c>
      <c r="L10635">
        <v>2.4194339999999999</v>
      </c>
      <c r="M10635">
        <v>2.4194339999999999</v>
      </c>
      <c r="N10635">
        <v>2.4194339999999999</v>
      </c>
      <c r="O10635">
        <v>2.4194339999999999</v>
      </c>
      <c r="P10635">
        <v>2.4194339999999999</v>
      </c>
      <c r="Q10635">
        <v>2.4194339999999999</v>
      </c>
      <c r="R10635">
        <v>2.4194339999999999</v>
      </c>
      <c r="S10635">
        <v>2.4194339999999999</v>
      </c>
      <c r="T10635">
        <v>2.4194339999999999</v>
      </c>
      <c r="U10635">
        <v>2.4194339999999999</v>
      </c>
      <c r="V10635">
        <v>2.4194339999999999</v>
      </c>
      <c r="W10635">
        <v>2.4194339999999999</v>
      </c>
      <c r="X10635">
        <v>2.4194339999999999</v>
      </c>
      <c r="Y10635">
        <v>2.4194339999999999</v>
      </c>
      <c r="Z10635">
        <v>2.4194339999999999</v>
      </c>
      <c r="AA10635">
        <v>2.4194339999999999</v>
      </c>
      <c r="AB10635">
        <v>2.4194339999999999</v>
      </c>
      <c r="AC10635">
        <v>2.4194339999999999</v>
      </c>
      <c r="AD10635">
        <v>2.4194339999999999</v>
      </c>
      <c r="AE10635">
        <v>2.4194339999999999</v>
      </c>
      <c r="AF10635">
        <v>2.4194339999999999</v>
      </c>
      <c r="AG10635">
        <v>2.4194339999999999</v>
      </c>
      <c r="AH10635">
        <v>2.4194339999999999</v>
      </c>
      <c r="AI10635">
        <v>2.4194339999999999</v>
      </c>
      <c r="AJ10635">
        <v>2.4194339999999999</v>
      </c>
      <c r="AK10635">
        <v>2.4194339999999999</v>
      </c>
      <c r="AL10635">
        <v>2.4194339999999999</v>
      </c>
      <c r="AM10635">
        <v>2.4194339999999999</v>
      </c>
      <c r="AN10635">
        <v>2.4194339999999999</v>
      </c>
      <c r="AO10635">
        <v>2.4194339999999999</v>
      </c>
      <c r="AP10635">
        <v>2.4194339999999999</v>
      </c>
      <c r="AQ10635">
        <v>2.4194339999999999</v>
      </c>
      <c r="AR10635">
        <v>2.4194339999999999</v>
      </c>
      <c r="AS10635">
        <v>2.4194339999999999</v>
      </c>
      <c r="AT10635">
        <v>2.4194339999999999</v>
      </c>
      <c r="AU10635">
        <v>2.4194339999999999</v>
      </c>
      <c r="AV10635">
        <v>2.4194339999999999</v>
      </c>
    </row>
    <row r="10636" spans="1:48" x14ac:dyDescent="0.3">
      <c r="A10636">
        <v>10635</v>
      </c>
      <c r="B10636">
        <v>1957</v>
      </c>
      <c r="C10636" s="1" t="s">
        <v>64838</v>
      </c>
      <c r="D10636" s="1" t="s">
        <v>64839</v>
      </c>
      <c r="E10636" s="1" t="s">
        <v>64840</v>
      </c>
      <c r="F10636" s="1" t="s">
        <v>64841</v>
      </c>
      <c r="G10636" s="1" t="s">
        <v>64842</v>
      </c>
      <c r="H10636" s="1" t="s">
        <v>64843</v>
      </c>
      <c r="I10636" s="1" t="s">
        <v>64844</v>
      </c>
      <c r="J10636">
        <v>2271</v>
      </c>
      <c r="K10636">
        <v>14.504530000000001</v>
      </c>
      <c r="L10636">
        <v>12.87453</v>
      </c>
      <c r="M10636">
        <v>12.549709999999999</v>
      </c>
      <c r="N10636">
        <v>12.483739999999999</v>
      </c>
      <c r="O10636">
        <v>13.55991</v>
      </c>
      <c r="P10636">
        <v>12.69589</v>
      </c>
      <c r="Q10636">
        <v>11.89073</v>
      </c>
      <c r="R10636">
        <v>12.728730000000001</v>
      </c>
      <c r="S10636">
        <v>12.23183</v>
      </c>
      <c r="T10636">
        <v>12.498189999999999</v>
      </c>
      <c r="U10636">
        <v>12.709099999999999</v>
      </c>
      <c r="V10636">
        <v>14.05546</v>
      </c>
      <c r="W10636">
        <v>13.5357</v>
      </c>
      <c r="X10636">
        <v>15.29222</v>
      </c>
      <c r="Y10636">
        <v>14.80819</v>
      </c>
      <c r="Z10636">
        <v>14.912990000000001</v>
      </c>
      <c r="AA10636">
        <v>14.40598</v>
      </c>
      <c r="AB10636">
        <v>13.684710000000001</v>
      </c>
      <c r="AC10636">
        <v>14.36098</v>
      </c>
      <c r="AD10636">
        <v>14.24404</v>
      </c>
      <c r="AE10636">
        <v>13.06869</v>
      </c>
      <c r="AF10636">
        <v>13.313789999999999</v>
      </c>
      <c r="AG10636">
        <v>14.1496</v>
      </c>
      <c r="AH10636">
        <v>14.693759999999999</v>
      </c>
      <c r="AI10636">
        <v>14.699719999999999</v>
      </c>
      <c r="AJ10636">
        <v>13.105700000000001</v>
      </c>
      <c r="AK10636">
        <v>14.57996</v>
      </c>
      <c r="AL10636">
        <v>13.016360000000001</v>
      </c>
      <c r="AM10636">
        <v>12.694570000000001</v>
      </c>
      <c r="AN10636">
        <v>14.339230000000001</v>
      </c>
      <c r="AO10636">
        <v>14.69406</v>
      </c>
      <c r="AP10636">
        <v>13.9611</v>
      </c>
      <c r="AQ10636">
        <v>14.332140000000001</v>
      </c>
      <c r="AR10636">
        <v>14.231719999999999</v>
      </c>
      <c r="AS10636">
        <v>14.09459</v>
      </c>
      <c r="AT10636">
        <v>13.95105</v>
      </c>
      <c r="AU10636">
        <v>13.840249999999999</v>
      </c>
      <c r="AV10636">
        <v>13.752129999999999</v>
      </c>
    </row>
    <row r="10637" spans="1:48" x14ac:dyDescent="0.3">
      <c r="A10637">
        <v>10636</v>
      </c>
      <c r="B10637">
        <v>19570</v>
      </c>
      <c r="C10637" s="1" t="s">
        <v>64845</v>
      </c>
      <c r="D10637" s="1" t="s">
        <v>64846</v>
      </c>
      <c r="E10637" s="1" t="s">
        <v>64847</v>
      </c>
      <c r="F10637" s="1" t="s">
        <v>64848</v>
      </c>
      <c r="G10637" s="1" t="s">
        <v>66</v>
      </c>
      <c r="H10637" s="1" t="s">
        <v>64849</v>
      </c>
      <c r="I10637" s="1" t="s">
        <v>66</v>
      </c>
      <c r="J10637">
        <v>2222</v>
      </c>
      <c r="K10637">
        <v>5.6256659999999997E-3</v>
      </c>
      <c r="L10637">
        <v>4.0125259999999998E-3</v>
      </c>
      <c r="M10637">
        <v>5.1386180000000002E-3</v>
      </c>
      <c r="N10637">
        <v>5.3879560000000002E-3</v>
      </c>
      <c r="O10637">
        <v>3.9539149999999997E-3</v>
      </c>
      <c r="P10637">
        <v>4.2408510000000003E-3</v>
      </c>
      <c r="Q10637">
        <v>4.5830840000000003E-3</v>
      </c>
      <c r="R10637">
        <v>4.8551489999999996E-3</v>
      </c>
      <c r="S10637">
        <v>4.3485629999999997E-3</v>
      </c>
      <c r="T10637">
        <v>4.3090480000000002E-3</v>
      </c>
      <c r="U10637">
        <v>3.2988129999999998E-3</v>
      </c>
      <c r="V10637">
        <v>1.1317590000000001E-2</v>
      </c>
      <c r="W10637">
        <v>4.9999099999999998E-3</v>
      </c>
      <c r="X10637">
        <v>5.4085740000000002E-3</v>
      </c>
      <c r="Y10637">
        <v>4.6802750000000002E-3</v>
      </c>
      <c r="Z10637">
        <v>5.3888060000000003E-3</v>
      </c>
      <c r="AA10637">
        <v>4.6634160000000001E-3</v>
      </c>
      <c r="AB10637">
        <v>4.7466629999999999E-3</v>
      </c>
      <c r="AC10637">
        <v>5.378117E-3</v>
      </c>
      <c r="AD10637">
        <v>4.613486E-3</v>
      </c>
      <c r="AE10637">
        <v>4.2954669999999999E-3</v>
      </c>
      <c r="AF10637">
        <v>3.469176E-3</v>
      </c>
      <c r="AG10637">
        <v>3.4413999999999998E-3</v>
      </c>
      <c r="AH10637">
        <v>4.805106E-3</v>
      </c>
      <c r="AI10637">
        <v>4.7902250000000004E-3</v>
      </c>
      <c r="AJ10637">
        <v>4.1468499999999997E-3</v>
      </c>
      <c r="AK10637">
        <v>5.5781609999999999E-3</v>
      </c>
      <c r="AL10637">
        <v>4.6733319999999997E-3</v>
      </c>
      <c r="AM10637">
        <v>3.5442970000000001E-3</v>
      </c>
      <c r="AN10637">
        <v>5.7109320000000002E-3</v>
      </c>
      <c r="AO10637">
        <v>6.127029E-3</v>
      </c>
      <c r="AP10637">
        <v>5.226273E-3</v>
      </c>
      <c r="AQ10637">
        <v>5.6052999999999997E-3</v>
      </c>
      <c r="AR10637">
        <v>5.7744449999999996E-3</v>
      </c>
      <c r="AS10637">
        <v>5.1970779999999999E-3</v>
      </c>
      <c r="AT10637">
        <v>5.77101E-3</v>
      </c>
      <c r="AU10637">
        <v>5.5970509999999996E-3</v>
      </c>
      <c r="AV10637">
        <v>5.548491E-3</v>
      </c>
    </row>
    <row r="10638" spans="1:48" x14ac:dyDescent="0.3">
      <c r="A10638">
        <v>10637</v>
      </c>
      <c r="B10638">
        <v>19571</v>
      </c>
      <c r="C10638" s="1" t="s">
        <v>64850</v>
      </c>
      <c r="D10638" s="1" t="s">
        <v>64851</v>
      </c>
      <c r="E10638" s="1" t="s">
        <v>64852</v>
      </c>
      <c r="F10638" s="1" t="s">
        <v>64853</v>
      </c>
      <c r="G10638" s="1" t="s">
        <v>66</v>
      </c>
      <c r="H10638" s="1" t="s">
        <v>64854</v>
      </c>
      <c r="I10638" s="1" t="s">
        <v>66</v>
      </c>
      <c r="J10638">
        <v>1702</v>
      </c>
      <c r="K10638">
        <v>5.7399520000000004E-3</v>
      </c>
      <c r="L10638">
        <v>3.4200229999999999E-3</v>
      </c>
      <c r="M10638">
        <v>5.039506E-3</v>
      </c>
      <c r="N10638">
        <v>1.5853699999999998E-2</v>
      </c>
      <c r="O10638">
        <v>3.335733E-3</v>
      </c>
      <c r="P10638">
        <v>3.7483870000000002E-3</v>
      </c>
      <c r="Q10638">
        <v>4.2405689999999996E-3</v>
      </c>
      <c r="R10638">
        <v>4.6318360000000003E-3</v>
      </c>
      <c r="S10638">
        <v>3.9032939999999999E-3</v>
      </c>
      <c r="T10638">
        <v>3.8464649999999999E-3</v>
      </c>
      <c r="U10638">
        <v>2.393601E-3</v>
      </c>
      <c r="V10638">
        <v>3.4701559999999998E-3</v>
      </c>
      <c r="W10638">
        <v>4.8400240000000001E-3</v>
      </c>
      <c r="X10638">
        <v>5.4277420000000002E-3</v>
      </c>
      <c r="Y10638">
        <v>4.3803430000000001E-3</v>
      </c>
      <c r="Z10638">
        <v>5.3993130000000002E-3</v>
      </c>
      <c r="AA10638">
        <v>4.3560969999999997E-3</v>
      </c>
      <c r="AB10638">
        <v>4.4758189999999998E-3</v>
      </c>
      <c r="AC10638">
        <v>5.3839409999999997E-3</v>
      </c>
      <c r="AD10638">
        <v>4.2842899999999996E-3</v>
      </c>
      <c r="AE10638">
        <v>3.8269329999999998E-3</v>
      </c>
      <c r="AF10638">
        <v>2.6386069999999998E-3</v>
      </c>
      <c r="AG10638">
        <v>2.5986609999999999E-3</v>
      </c>
      <c r="AH10638">
        <v>4.5598670000000004E-3</v>
      </c>
      <c r="AI10638">
        <v>4.538467E-3</v>
      </c>
      <c r="AJ10638">
        <v>3.6132E-3</v>
      </c>
      <c r="AK10638">
        <v>5.6716320000000002E-3</v>
      </c>
      <c r="AL10638">
        <v>4.3703570000000001E-3</v>
      </c>
      <c r="AM10638">
        <v>2.7466420000000001E-3</v>
      </c>
      <c r="AN10638">
        <v>5.8625769999999999E-3</v>
      </c>
      <c r="AO10638">
        <v>6.4609849999999998E-3</v>
      </c>
      <c r="AP10638">
        <v>5.1655659999999999E-3</v>
      </c>
      <c r="AQ10638">
        <v>5.7106630000000004E-3</v>
      </c>
      <c r="AR10638">
        <v>5.9539170000000004E-3</v>
      </c>
      <c r="AS10638">
        <v>5.12358E-3</v>
      </c>
      <c r="AT10638">
        <v>5.9489770000000003E-3</v>
      </c>
      <c r="AU10638">
        <v>5.6987990000000001E-3</v>
      </c>
      <c r="AV10638">
        <v>5.6289629999999998E-3</v>
      </c>
    </row>
    <row r="10639" spans="1:48" x14ac:dyDescent="0.3">
      <c r="A10639">
        <v>10638</v>
      </c>
      <c r="B10639">
        <v>19572</v>
      </c>
      <c r="C10639" s="1" t="s">
        <v>64855</v>
      </c>
      <c r="D10639" s="1" t="s">
        <v>64856</v>
      </c>
      <c r="E10639" s="1" t="s">
        <v>64857</v>
      </c>
      <c r="F10639" s="1" t="s">
        <v>64858</v>
      </c>
      <c r="G10639" s="1" t="s">
        <v>64859</v>
      </c>
      <c r="H10639" s="1" t="s">
        <v>64860</v>
      </c>
      <c r="I10639" s="1" t="s">
        <v>64861</v>
      </c>
      <c r="J10639">
        <v>21116</v>
      </c>
      <c r="K10639">
        <v>5.8506640000000002E-3</v>
      </c>
      <c r="L10639">
        <v>2.860193E-3</v>
      </c>
      <c r="M10639">
        <v>4.9477649999999998E-3</v>
      </c>
      <c r="N10639">
        <v>5.4099919999999998E-3</v>
      </c>
      <c r="O10639">
        <v>2.7515389999999999E-3</v>
      </c>
      <c r="P10639">
        <v>3.2834660000000001E-3</v>
      </c>
      <c r="Q10639">
        <v>3.9179050000000002E-3</v>
      </c>
      <c r="R10639">
        <v>4.4222630000000001E-3</v>
      </c>
      <c r="S10639">
        <v>3.4831459999999999E-3</v>
      </c>
      <c r="T10639">
        <v>3.409891E-3</v>
      </c>
      <c r="U10639">
        <v>1.5370990000000001E-3</v>
      </c>
      <c r="V10639">
        <v>2.9248159999999998E-3</v>
      </c>
      <c r="W10639">
        <v>4.6906250000000003E-3</v>
      </c>
      <c r="X10639">
        <v>5.4482139999999998E-3</v>
      </c>
      <c r="Y10639">
        <v>4.0980790000000001E-3</v>
      </c>
      <c r="Z10639">
        <v>5.4115680000000003E-3</v>
      </c>
      <c r="AA10639">
        <v>4.0668259999999999E-3</v>
      </c>
      <c r="AB10639">
        <v>4.2211510000000002E-3</v>
      </c>
      <c r="AC10639">
        <v>5.391753E-3</v>
      </c>
      <c r="AD10639">
        <v>3.9742639999999999E-3</v>
      </c>
      <c r="AE10639">
        <v>3.384714E-3</v>
      </c>
      <c r="AF10639">
        <v>1.8529200000000001E-3</v>
      </c>
      <c r="AG10639">
        <v>1.8014280000000001E-3</v>
      </c>
      <c r="AH10639">
        <v>4.3294919999999999E-3</v>
      </c>
      <c r="AI10639">
        <v>4.3019069999999998E-3</v>
      </c>
      <c r="AJ10639">
        <v>3.1092049999999999E-3</v>
      </c>
      <c r="AK10639">
        <v>5.7625970000000004E-3</v>
      </c>
      <c r="AL10639">
        <v>4.0852079999999999E-3</v>
      </c>
      <c r="AM10639">
        <v>1.992181E-3</v>
      </c>
      <c r="AN10639">
        <v>6.0087309999999998E-3</v>
      </c>
      <c r="AO10639">
        <v>6.7801010000000002E-3</v>
      </c>
      <c r="AP10639">
        <v>5.1102600000000001E-3</v>
      </c>
      <c r="AQ10639">
        <v>5.8129089999999998E-3</v>
      </c>
      <c r="AR10639">
        <v>6.1264730000000003E-3</v>
      </c>
      <c r="AS10639">
        <v>5.056138E-3</v>
      </c>
      <c r="AT10639">
        <v>6.1201049999999998E-3</v>
      </c>
      <c r="AU10639">
        <v>5.7976160000000002E-3</v>
      </c>
      <c r="AV10639">
        <v>5.7075959999999997E-3</v>
      </c>
    </row>
    <row r="10640" spans="1:48" x14ac:dyDescent="0.3">
      <c r="A10640">
        <v>10639</v>
      </c>
      <c r="B10640">
        <v>19573</v>
      </c>
      <c r="C10640" s="1" t="s">
        <v>64862</v>
      </c>
      <c r="D10640" s="1" t="s">
        <v>64863</v>
      </c>
      <c r="E10640" s="1" t="s">
        <v>64864</v>
      </c>
      <c r="F10640" s="1" t="s">
        <v>64865</v>
      </c>
      <c r="G10640" s="1" t="s">
        <v>66</v>
      </c>
      <c r="H10640" s="1" t="s">
        <v>64866</v>
      </c>
      <c r="I10640" s="1" t="s">
        <v>66</v>
      </c>
      <c r="J10640">
        <v>4962</v>
      </c>
      <c r="K10640">
        <v>5.6948500000000004E-3</v>
      </c>
      <c r="L10640">
        <v>3.651184E-3</v>
      </c>
      <c r="M10640">
        <v>5.0778150000000003E-3</v>
      </c>
      <c r="N10640">
        <v>5.3936979999999997E-3</v>
      </c>
      <c r="O10640">
        <v>3.5769310000000002E-3</v>
      </c>
      <c r="P10640">
        <v>3.9404449999999999E-3</v>
      </c>
      <c r="Q10640">
        <v>4.374017E-3</v>
      </c>
      <c r="R10640">
        <v>4.718692E-3</v>
      </c>
      <c r="S10640">
        <v>4.0769049999999996E-3</v>
      </c>
      <c r="T10640">
        <v>4.0268439999999999E-3</v>
      </c>
      <c r="U10640">
        <v>2.7469909999999998E-3</v>
      </c>
      <c r="V10640">
        <v>3.6953469999999999E-3</v>
      </c>
      <c r="W10640">
        <v>4.9020879999999998E-3</v>
      </c>
      <c r="X10640">
        <v>5.4198190000000002E-3</v>
      </c>
      <c r="Y10640">
        <v>4.497147E-3</v>
      </c>
      <c r="Z10640">
        <v>5.3947750000000001E-3</v>
      </c>
      <c r="AA10640">
        <v>4.4757879999999996E-3</v>
      </c>
      <c r="AB10640">
        <v>4.5812530000000004E-3</v>
      </c>
      <c r="AC10640">
        <v>5.3812340000000004E-3</v>
      </c>
      <c r="AD10640">
        <v>4.4125320000000003E-3</v>
      </c>
      <c r="AE10640">
        <v>4.0096380000000003E-3</v>
      </c>
      <c r="AF10640">
        <v>2.962821E-3</v>
      </c>
      <c r="AG10640">
        <v>2.9276319999999999E-3</v>
      </c>
      <c r="AH10640">
        <v>4.6552920000000001E-3</v>
      </c>
      <c r="AI10640">
        <v>4.6364409999999998E-3</v>
      </c>
      <c r="AJ10640">
        <v>3.8213570000000001E-3</v>
      </c>
      <c r="AK10640">
        <v>5.634666E-3</v>
      </c>
      <c r="AL10640">
        <v>4.4883500000000003E-3</v>
      </c>
      <c r="AM10640">
        <v>3.0579909999999999E-3</v>
      </c>
      <c r="AN10640">
        <v>5.8028719999999997E-3</v>
      </c>
      <c r="AO10640">
        <v>6.3300209999999999E-3</v>
      </c>
      <c r="AP10640">
        <v>5.1888639999999996E-3</v>
      </c>
      <c r="AQ10640">
        <v>5.6690489999999998E-3</v>
      </c>
      <c r="AR10640">
        <v>5.8833360000000003E-3</v>
      </c>
      <c r="AS10640">
        <v>5.151877E-3</v>
      </c>
      <c r="AT10640">
        <v>5.8789840000000003E-3</v>
      </c>
      <c r="AU10640">
        <v>5.6585969999999996E-3</v>
      </c>
      <c r="AV10640">
        <v>5.5970780000000001E-3</v>
      </c>
    </row>
    <row r="10641" spans="1:48" x14ac:dyDescent="0.3">
      <c r="A10641">
        <v>10640</v>
      </c>
      <c r="B10641">
        <v>19574</v>
      </c>
      <c r="C10641" s="1" t="s">
        <v>64867</v>
      </c>
      <c r="D10641" s="1" t="s">
        <v>64868</v>
      </c>
      <c r="E10641" s="1" t="s">
        <v>64869</v>
      </c>
      <c r="F10641" s="1" t="s">
        <v>64870</v>
      </c>
      <c r="G10641" s="1" t="s">
        <v>64871</v>
      </c>
      <c r="H10641" s="1" t="s">
        <v>64872</v>
      </c>
      <c r="I10641" s="1" t="s">
        <v>64873</v>
      </c>
      <c r="J10641">
        <v>5359</v>
      </c>
      <c r="K10641">
        <v>5.7620919999999999E-3</v>
      </c>
      <c r="L10641">
        <v>3.3073579999999998E-3</v>
      </c>
      <c r="M10641">
        <v>5.0209449999999997E-3</v>
      </c>
      <c r="N10641">
        <v>5.4003649999999999E-3</v>
      </c>
      <c r="O10641">
        <v>3.2181699999999998E-3</v>
      </c>
      <c r="P10641">
        <v>3.654802E-3</v>
      </c>
      <c r="Q10641">
        <v>4.1755830000000001E-3</v>
      </c>
      <c r="R10641">
        <v>4.589587E-3</v>
      </c>
      <c r="S10641">
        <v>3.8187099999999999E-3</v>
      </c>
      <c r="T10641">
        <v>3.7585790000000002E-3</v>
      </c>
      <c r="U10641">
        <v>2.2212930000000001E-3</v>
      </c>
      <c r="V10641">
        <v>3.360404E-3</v>
      </c>
      <c r="W10641">
        <v>4.8098710000000003E-3</v>
      </c>
      <c r="X10641">
        <v>5.43174E-3</v>
      </c>
      <c r="Y10641">
        <v>4.3234789999999999E-3</v>
      </c>
      <c r="Z10641">
        <v>5.4016589999999996E-3</v>
      </c>
      <c r="AA10641">
        <v>4.2978249999999999E-3</v>
      </c>
      <c r="AB10641">
        <v>4.4245029999999998E-3</v>
      </c>
      <c r="AC10641">
        <v>5.3853939999999999E-3</v>
      </c>
      <c r="AD10641">
        <v>4.2218459999999996E-3</v>
      </c>
      <c r="AE10641">
        <v>3.7379119999999999E-3</v>
      </c>
      <c r="AF10641">
        <v>2.4805360000000002E-3</v>
      </c>
      <c r="AG10641">
        <v>2.4382689999999999E-3</v>
      </c>
      <c r="AH10641">
        <v>4.5134349999999997E-3</v>
      </c>
      <c r="AI10641">
        <v>4.4907910000000001E-3</v>
      </c>
      <c r="AJ10641">
        <v>3.5117600000000001E-3</v>
      </c>
      <c r="AK10641">
        <v>5.6898019999999999E-3</v>
      </c>
      <c r="AL10641">
        <v>4.3129140000000002E-3</v>
      </c>
      <c r="AM10641">
        <v>2.5948490000000002E-3</v>
      </c>
      <c r="AN10641">
        <v>5.8918420000000004E-3</v>
      </c>
      <c r="AO10641">
        <v>6.5250220000000001E-3</v>
      </c>
      <c r="AP10641">
        <v>5.1543300000000004E-3</v>
      </c>
      <c r="AQ10641">
        <v>5.7311009999999997E-3</v>
      </c>
      <c r="AR10641">
        <v>5.98849E-3</v>
      </c>
      <c r="AS10641">
        <v>5.1099040000000002E-3</v>
      </c>
      <c r="AT10641">
        <v>5.9832629999999999E-3</v>
      </c>
      <c r="AU10641">
        <v>1.67817E-2</v>
      </c>
      <c r="AV10641">
        <v>5.6446539999999998E-3</v>
      </c>
    </row>
    <row r="10642" spans="1:48" x14ac:dyDescent="0.3">
      <c r="A10642">
        <v>10641</v>
      </c>
      <c r="B10642">
        <v>19575</v>
      </c>
      <c r="C10642" s="1" t="s">
        <v>64874</v>
      </c>
      <c r="D10642" s="1" t="s">
        <v>64875</v>
      </c>
      <c r="E10642" s="1" t="s">
        <v>64876</v>
      </c>
      <c r="F10642" s="1" t="s">
        <v>64877</v>
      </c>
      <c r="G10642" s="1" t="s">
        <v>64878</v>
      </c>
      <c r="H10642" s="1" t="s">
        <v>64879</v>
      </c>
      <c r="I10642" s="1" t="s">
        <v>64880</v>
      </c>
      <c r="J10642">
        <v>2471</v>
      </c>
      <c r="K10642">
        <v>5.7264439999999998E-3</v>
      </c>
      <c r="L10642">
        <v>3.4890009999999998E-3</v>
      </c>
      <c r="M10642">
        <v>5.0509029999999998E-3</v>
      </c>
      <c r="N10642">
        <v>5.3967370000000004E-3</v>
      </c>
      <c r="O10642">
        <v>3.4077069999999998E-3</v>
      </c>
      <c r="P10642">
        <v>3.80569E-3</v>
      </c>
      <c r="Q10642">
        <v>4.2803720000000002E-3</v>
      </c>
      <c r="R10642">
        <v>4.6577279999999999E-3</v>
      </c>
      <c r="S10642">
        <v>3.9550879999999998E-3</v>
      </c>
      <c r="T10642">
        <v>3.9002799999999999E-3</v>
      </c>
      <c r="U10642">
        <v>2.499074E-3</v>
      </c>
      <c r="V10642">
        <v>3.5373510000000002E-3</v>
      </c>
      <c r="W10642">
        <v>4.8585130000000001E-3</v>
      </c>
      <c r="X10642">
        <v>5.4253340000000004E-3</v>
      </c>
      <c r="Y10642">
        <v>4.4151759999999998E-3</v>
      </c>
      <c r="Z10642">
        <v>5.3979170000000003E-3</v>
      </c>
      <c r="AA10642">
        <v>4.3917920000000003E-3</v>
      </c>
      <c r="AB10642">
        <v>4.5072569999999998E-3</v>
      </c>
      <c r="AC10642">
        <v>5.3830909999999996E-3</v>
      </c>
      <c r="AD10642">
        <v>4.3225390000000002E-3</v>
      </c>
      <c r="AE10642">
        <v>3.881443E-3</v>
      </c>
      <c r="AF10642">
        <v>2.7353680000000002E-3</v>
      </c>
      <c r="AG10642">
        <v>2.696843E-3</v>
      </c>
      <c r="AH10642">
        <v>4.5883169999999997E-3</v>
      </c>
      <c r="AI10642">
        <v>4.5676780000000004E-3</v>
      </c>
      <c r="AJ10642">
        <v>3.6753100000000002E-3</v>
      </c>
      <c r="AK10642">
        <v>5.6605529999999996E-3</v>
      </c>
      <c r="AL10642">
        <v>4.4055459999999998E-3</v>
      </c>
      <c r="AM10642">
        <v>2.8395619999999999E-3</v>
      </c>
      <c r="AN10642">
        <v>5.844709E-3</v>
      </c>
      <c r="AO10642">
        <v>6.4218399999999998E-3</v>
      </c>
      <c r="AP10642">
        <v>5.1724809999999996E-3</v>
      </c>
      <c r="AQ10642">
        <v>5.698196E-3</v>
      </c>
      <c r="AR10642">
        <v>5.932802E-3</v>
      </c>
      <c r="AS10642">
        <v>5.1319870000000002E-3</v>
      </c>
      <c r="AT10642">
        <v>5.9280369999999997E-3</v>
      </c>
      <c r="AU10642">
        <v>5.6867539999999996E-3</v>
      </c>
      <c r="AV10642">
        <v>5.6194019999999999E-3</v>
      </c>
    </row>
    <row r="10643" spans="1:48" x14ac:dyDescent="0.3">
      <c r="A10643">
        <v>10642</v>
      </c>
      <c r="B10643">
        <v>19576</v>
      </c>
      <c r="C10643" s="1" t="s">
        <v>64881</v>
      </c>
      <c r="D10643" s="1" t="s">
        <v>64882</v>
      </c>
      <c r="E10643" s="1" t="s">
        <v>64883</v>
      </c>
      <c r="F10643" s="1" t="s">
        <v>66</v>
      </c>
      <c r="G10643" s="1" t="s">
        <v>66</v>
      </c>
      <c r="H10643" s="1" t="s">
        <v>64884</v>
      </c>
      <c r="I10643" s="1" t="s">
        <v>66</v>
      </c>
      <c r="J10643">
        <v>362</v>
      </c>
      <c r="K10643">
        <v>5.8767890000000003E-3</v>
      </c>
      <c r="L10643">
        <v>2.7290869999999998E-3</v>
      </c>
      <c r="M10643">
        <v>4.9264180000000001E-3</v>
      </c>
      <c r="N10643">
        <v>5.4129470000000004E-3</v>
      </c>
      <c r="O10643">
        <v>2.614721E-3</v>
      </c>
      <c r="P10643">
        <v>3.174615E-3</v>
      </c>
      <c r="Q10643">
        <v>3.842411E-3</v>
      </c>
      <c r="R10643">
        <v>4.373287E-3</v>
      </c>
      <c r="S10643">
        <v>3.3847930000000001E-3</v>
      </c>
      <c r="T10643">
        <v>3.307688E-3</v>
      </c>
      <c r="U10643">
        <v>1.3364290000000001E-3</v>
      </c>
      <c r="V10643">
        <v>2.797108E-3</v>
      </c>
      <c r="W10643">
        <v>4.6557580000000003E-3</v>
      </c>
      <c r="X10643">
        <v>5.4531789999999998E-3</v>
      </c>
      <c r="Y10643">
        <v>4.0320579999999998E-3</v>
      </c>
      <c r="Z10643">
        <v>5.4146070000000001E-3</v>
      </c>
      <c r="AA10643">
        <v>3.9991619999999997E-3</v>
      </c>
      <c r="AB10643">
        <v>4.161601E-3</v>
      </c>
      <c r="AC10643">
        <v>5.3937500000000001E-3</v>
      </c>
      <c r="AD10643">
        <v>3.901734E-3</v>
      </c>
      <c r="AE10643">
        <v>3.2811860000000002E-3</v>
      </c>
      <c r="AF10643">
        <v>1.6688549999999999E-3</v>
      </c>
      <c r="AG10643">
        <v>1.6146559999999999E-3</v>
      </c>
      <c r="AH10643">
        <v>4.275638E-3</v>
      </c>
      <c r="AI10643">
        <v>4.2466020000000004E-3</v>
      </c>
      <c r="AJ10643">
        <v>2.9911920000000002E-3</v>
      </c>
      <c r="AK10643">
        <v>5.7840920000000002E-3</v>
      </c>
      <c r="AL10643">
        <v>4.0185100000000003E-3</v>
      </c>
      <c r="AM10643">
        <v>1.8154379999999999E-3</v>
      </c>
      <c r="AN10643">
        <v>6.0431670000000003E-3</v>
      </c>
      <c r="AO10643">
        <v>6.8550929999999996E-3</v>
      </c>
      <c r="AP10643">
        <v>5.0974569999999997E-3</v>
      </c>
      <c r="AQ10643">
        <v>5.8370490000000004E-3</v>
      </c>
      <c r="AR10643">
        <v>6.1670989999999997E-3</v>
      </c>
      <c r="AS10643">
        <v>5.0404890000000004E-3</v>
      </c>
      <c r="AT10643">
        <v>6.1603960000000003E-3</v>
      </c>
      <c r="AU10643">
        <v>5.8209519999999999E-3</v>
      </c>
      <c r="AV10643">
        <v>5.7261990000000004E-3</v>
      </c>
    </row>
    <row r="10644" spans="1:48" x14ac:dyDescent="0.3">
      <c r="A10644">
        <v>10643</v>
      </c>
      <c r="B10644">
        <v>19577</v>
      </c>
      <c r="C10644" s="1" t="s">
        <v>64885</v>
      </c>
      <c r="D10644" s="1" t="s">
        <v>64886</v>
      </c>
      <c r="E10644" s="1" t="s">
        <v>64887</v>
      </c>
      <c r="F10644" s="1" t="s">
        <v>66</v>
      </c>
      <c r="G10644" s="1" t="s">
        <v>66</v>
      </c>
      <c r="H10644" s="1" t="s">
        <v>64888</v>
      </c>
      <c r="I10644" s="1" t="s">
        <v>66</v>
      </c>
      <c r="J10644">
        <v>375</v>
      </c>
      <c r="K10644">
        <v>5.8243460000000002E-3</v>
      </c>
      <c r="L10644">
        <v>2.992579E-3</v>
      </c>
      <c r="M10644">
        <v>4.9693630000000001E-3</v>
      </c>
      <c r="N10644">
        <v>5.40706E-3</v>
      </c>
      <c r="O10644">
        <v>2.8896920000000001E-3</v>
      </c>
      <c r="P10644">
        <v>3.3933890000000001E-3</v>
      </c>
      <c r="Q10644">
        <v>3.9941589999999997E-3</v>
      </c>
      <c r="R10644">
        <v>4.4717510000000004E-3</v>
      </c>
      <c r="S10644">
        <v>3.5824720000000002E-3</v>
      </c>
      <c r="T10644">
        <v>3.5131049999999999E-3</v>
      </c>
      <c r="U10644">
        <v>1.739701E-3</v>
      </c>
      <c r="V10644">
        <v>3.0537720000000002E-3</v>
      </c>
      <c r="W10644">
        <v>4.7258700000000001E-3</v>
      </c>
      <c r="X10644">
        <v>5.4432539999999998E-3</v>
      </c>
      <c r="Y10644">
        <v>4.1647710000000003E-3</v>
      </c>
      <c r="Z10644">
        <v>5.408553E-3</v>
      </c>
      <c r="AA10644">
        <v>4.135176E-3</v>
      </c>
      <c r="AB10644">
        <v>4.2813110000000003E-3</v>
      </c>
      <c r="AC10644">
        <v>5.3897889999999999E-3</v>
      </c>
      <c r="AD10644">
        <v>4.0475270000000004E-3</v>
      </c>
      <c r="AE10644">
        <v>3.4892640000000002E-3</v>
      </c>
      <c r="AF10644">
        <v>2.038762E-3</v>
      </c>
      <c r="AG10644">
        <v>1.9900030000000002E-3</v>
      </c>
      <c r="AH10644">
        <v>4.3839029999999998E-3</v>
      </c>
      <c r="AI10644">
        <v>4.3577809999999998E-3</v>
      </c>
      <c r="AJ10644">
        <v>3.2283759999999998E-3</v>
      </c>
      <c r="AK10644">
        <v>5.740953E-3</v>
      </c>
      <c r="AL10644">
        <v>4.1525820000000001E-3</v>
      </c>
      <c r="AM10644">
        <v>2.170632E-3</v>
      </c>
      <c r="AN10644">
        <v>5.974025E-3</v>
      </c>
      <c r="AO10644">
        <v>1.9466850000000001E-2</v>
      </c>
      <c r="AP10644">
        <v>5.1232350000000003E-3</v>
      </c>
      <c r="AQ10644">
        <v>5.7885949999999997E-3</v>
      </c>
      <c r="AR10644">
        <v>6.0855179999999998E-3</v>
      </c>
      <c r="AS10644">
        <v>5.0719859999999997E-3</v>
      </c>
      <c r="AT10644">
        <v>6.0794880000000001E-3</v>
      </c>
      <c r="AU10644">
        <v>5.774113E-3</v>
      </c>
      <c r="AV10644">
        <v>5.6888700000000004E-3</v>
      </c>
    </row>
    <row r="10645" spans="1:48" x14ac:dyDescent="0.3">
      <c r="A10645">
        <v>10644</v>
      </c>
      <c r="B10645">
        <v>19578</v>
      </c>
      <c r="C10645" s="1" t="s">
        <v>64889</v>
      </c>
      <c r="D10645" s="1" t="s">
        <v>64890</v>
      </c>
      <c r="E10645" s="1" t="s">
        <v>64891</v>
      </c>
      <c r="F10645" s="1" t="s">
        <v>66</v>
      </c>
      <c r="G10645" s="1" t="s">
        <v>66</v>
      </c>
      <c r="H10645" s="1" t="s">
        <v>64892</v>
      </c>
      <c r="I10645" s="1" t="s">
        <v>66</v>
      </c>
      <c r="J10645">
        <v>371</v>
      </c>
      <c r="K10645">
        <v>5.6475680000000004E-3</v>
      </c>
      <c r="L10645">
        <v>3.8969289999999999E-3</v>
      </c>
      <c r="M10645">
        <v>5.1190059999999997E-3</v>
      </c>
      <c r="N10645">
        <v>5.389596E-3</v>
      </c>
      <c r="O10645">
        <v>3.8333220000000001E-3</v>
      </c>
      <c r="P10645">
        <v>4.1447150000000002E-3</v>
      </c>
      <c r="Q10645">
        <v>4.5161200000000002E-3</v>
      </c>
      <c r="R10645">
        <v>4.8113740000000002E-3</v>
      </c>
      <c r="S10645">
        <v>1.2151510000000001E-2</v>
      </c>
      <c r="T10645">
        <v>4.2187259999999999E-3</v>
      </c>
      <c r="U10645">
        <v>3.122381E-3</v>
      </c>
      <c r="V10645">
        <v>3.9347590000000003E-3</v>
      </c>
      <c r="W10645">
        <v>4.968475E-3</v>
      </c>
      <c r="X10645">
        <v>5.4119720000000001E-3</v>
      </c>
      <c r="Y10645">
        <v>4.621595E-3</v>
      </c>
      <c r="Z10645">
        <v>5.3905189999999999E-3</v>
      </c>
      <c r="AA10645">
        <v>4.6032989999999999E-3</v>
      </c>
      <c r="AB10645">
        <v>4.6936419999999996E-3</v>
      </c>
      <c r="AC10645">
        <v>5.3789190000000002E-3</v>
      </c>
      <c r="AD10645">
        <v>4.5491129999999996E-3</v>
      </c>
      <c r="AE10645">
        <v>4.2039870000000002E-3</v>
      </c>
      <c r="AF10645">
        <v>3.3072650000000002E-3</v>
      </c>
      <c r="AG10645">
        <v>3.277121E-3</v>
      </c>
      <c r="AH10645">
        <v>4.7570650000000004E-3</v>
      </c>
      <c r="AI10645">
        <v>4.7409169999999999E-3</v>
      </c>
      <c r="AJ10645">
        <v>4.0427019999999996E-3</v>
      </c>
      <c r="AK10645">
        <v>5.5960139999999998E-3</v>
      </c>
      <c r="AL10645">
        <v>4.6140599999999997E-3</v>
      </c>
      <c r="AM10645">
        <v>3.3887890000000001E-3</v>
      </c>
      <c r="AN10645">
        <v>5.7401020000000004E-3</v>
      </c>
      <c r="AO10645">
        <v>6.1916660000000002E-3</v>
      </c>
      <c r="AP10645">
        <v>5.2141319999999998E-3</v>
      </c>
      <c r="AQ10645">
        <v>5.6254670000000003E-3</v>
      </c>
      <c r="AR10645">
        <v>5.8090290000000003E-3</v>
      </c>
      <c r="AS10645">
        <v>5.1824480000000001E-3</v>
      </c>
      <c r="AT10645">
        <v>5.8053009999999997E-3</v>
      </c>
      <c r="AU10645">
        <v>5.6165140000000004E-3</v>
      </c>
      <c r="AV10645">
        <v>5.5638149999999997E-3</v>
      </c>
    </row>
    <row r="10646" spans="1:48" x14ac:dyDescent="0.3">
      <c r="A10646">
        <v>10645</v>
      </c>
      <c r="B10646">
        <v>19579</v>
      </c>
      <c r="C10646" s="1" t="s">
        <v>64893</v>
      </c>
      <c r="D10646" s="1" t="s">
        <v>64894</v>
      </c>
      <c r="E10646" s="1" t="s">
        <v>64895</v>
      </c>
      <c r="F10646" s="1" t="s">
        <v>66</v>
      </c>
      <c r="G10646" s="1" t="s">
        <v>66</v>
      </c>
      <c r="H10646" s="1" t="s">
        <v>64896</v>
      </c>
      <c r="I10646" s="1" t="s">
        <v>66</v>
      </c>
      <c r="J10646">
        <v>328</v>
      </c>
      <c r="K10646">
        <v>5.6192660000000004E-3</v>
      </c>
      <c r="L10646">
        <v>4.0465880000000003E-3</v>
      </c>
      <c r="M10646">
        <v>5.1444350000000002E-3</v>
      </c>
      <c r="N10646">
        <v>5.387518E-3</v>
      </c>
      <c r="O10646">
        <v>1.107729E-2</v>
      </c>
      <c r="P10646">
        <v>4.2691860000000003E-3</v>
      </c>
      <c r="Q10646">
        <v>4.6028350000000004E-3</v>
      </c>
      <c r="R10646">
        <v>4.8680750000000004E-3</v>
      </c>
      <c r="S10646">
        <v>4.3741969999999998E-3</v>
      </c>
      <c r="T10646">
        <v>4.335673E-3</v>
      </c>
      <c r="U10646">
        <v>3.350778E-3</v>
      </c>
      <c r="V10646">
        <v>4.0805729999999997E-3</v>
      </c>
      <c r="W10646">
        <v>5.0092060000000004E-3</v>
      </c>
      <c r="X10646">
        <v>5.4076189999999998E-3</v>
      </c>
      <c r="Y10646">
        <v>4.6975879999999999E-3</v>
      </c>
      <c r="Z10646">
        <v>5.3883469999999999E-3</v>
      </c>
      <c r="AA10646">
        <v>4.6811520000000001E-3</v>
      </c>
      <c r="AB10646">
        <v>4.762311E-3</v>
      </c>
      <c r="AC10646">
        <v>5.3779259999999999E-3</v>
      </c>
      <c r="AD10646">
        <v>4.6324740000000001E-3</v>
      </c>
      <c r="AE10646">
        <v>4.3224320000000002E-3</v>
      </c>
      <c r="AF10646">
        <v>3.5168669999999999E-3</v>
      </c>
      <c r="AG10646">
        <v>3.4897880000000002E-3</v>
      </c>
      <c r="AH10646">
        <v>4.8192870000000002E-3</v>
      </c>
      <c r="AI10646">
        <v>4.8047799999999998E-3</v>
      </c>
      <c r="AJ10646">
        <v>4.1775429999999997E-3</v>
      </c>
      <c r="AK10646">
        <v>5.5729519999999999E-3</v>
      </c>
      <c r="AL10646">
        <v>4.6908189999999997E-3</v>
      </c>
      <c r="AM10646">
        <v>3.5901040000000002E-3</v>
      </c>
      <c r="AN10646">
        <v>5.702393E-3</v>
      </c>
      <c r="AO10646">
        <v>6.1080529999999996E-3</v>
      </c>
      <c r="AP10646">
        <v>5.2298900000000001E-3</v>
      </c>
      <c r="AQ10646">
        <v>5.5994110000000003E-3</v>
      </c>
      <c r="AR10646">
        <v>5.7643130000000001E-3</v>
      </c>
      <c r="AS10646">
        <v>5.2014280000000001E-3</v>
      </c>
      <c r="AT10646">
        <v>5.7609640000000004E-3</v>
      </c>
      <c r="AU10646">
        <v>5.5913680000000002E-3</v>
      </c>
      <c r="AV10646">
        <v>5.544027E-3</v>
      </c>
    </row>
    <row r="10647" spans="1:48" x14ac:dyDescent="0.3">
      <c r="A10647">
        <v>10646</v>
      </c>
      <c r="B10647">
        <v>1958</v>
      </c>
      <c r="C10647" s="1" t="s">
        <v>64897</v>
      </c>
      <c r="D10647" s="1" t="s">
        <v>64898</v>
      </c>
      <c r="E10647" s="1" t="s">
        <v>64899</v>
      </c>
      <c r="F10647" s="1" t="s">
        <v>64900</v>
      </c>
      <c r="G10647" s="1" t="s">
        <v>64901</v>
      </c>
      <c r="H10647" s="1" t="s">
        <v>64902</v>
      </c>
      <c r="I10647" s="1" t="s">
        <v>64903</v>
      </c>
      <c r="J10647">
        <v>5648</v>
      </c>
      <c r="K10647">
        <v>14.28219</v>
      </c>
      <c r="L10647">
        <v>14.11223</v>
      </c>
      <c r="M10647">
        <v>14.13846</v>
      </c>
      <c r="N10647">
        <v>13.98382</v>
      </c>
      <c r="O10647">
        <v>14.29848</v>
      </c>
      <c r="P10647">
        <v>14.23775</v>
      </c>
      <c r="Q10647">
        <v>14.003539999999999</v>
      </c>
      <c r="R10647">
        <v>13.98611</v>
      </c>
      <c r="S10647">
        <v>13.915609999999999</v>
      </c>
      <c r="T10647">
        <v>14.109680000000001</v>
      </c>
      <c r="U10647">
        <v>14.085979999999999</v>
      </c>
      <c r="V10647">
        <v>14.3744</v>
      </c>
      <c r="W10647">
        <v>14.312239999999999</v>
      </c>
      <c r="X10647">
        <v>14.65028</v>
      </c>
      <c r="Y10647">
        <v>14.63</v>
      </c>
      <c r="Z10647">
        <v>14.437810000000001</v>
      </c>
      <c r="AA10647">
        <v>14.47255</v>
      </c>
      <c r="AB10647">
        <v>14.144489999999999</v>
      </c>
      <c r="AC10647">
        <v>14.598549999999999</v>
      </c>
      <c r="AD10647">
        <v>14.69115</v>
      </c>
      <c r="AE10647">
        <v>14.43919</v>
      </c>
      <c r="AF10647">
        <v>13.91146</v>
      </c>
      <c r="AG10647">
        <v>14.4962</v>
      </c>
      <c r="AH10647">
        <v>14.503360000000001</v>
      </c>
      <c r="AI10647">
        <v>14.5611</v>
      </c>
      <c r="AJ10647">
        <v>14.384639999999999</v>
      </c>
      <c r="AK10647">
        <v>14.38988</v>
      </c>
      <c r="AL10647">
        <v>13.979089999999999</v>
      </c>
      <c r="AM10647">
        <v>14.37707</v>
      </c>
      <c r="AN10647">
        <v>14.1698</v>
      </c>
      <c r="AO10647">
        <v>14.44929</v>
      </c>
      <c r="AP10647">
        <v>14.205970000000001</v>
      </c>
      <c r="AQ10647">
        <v>14.430820000000001</v>
      </c>
      <c r="AR10647">
        <v>14.277810000000001</v>
      </c>
      <c r="AS10647">
        <v>14.19491</v>
      </c>
      <c r="AT10647">
        <v>14.007379999999999</v>
      </c>
      <c r="AU10647">
        <v>14.14845</v>
      </c>
      <c r="AV10647">
        <v>14.08104</v>
      </c>
    </row>
    <row r="10648" spans="1:48" x14ac:dyDescent="0.3">
      <c r="A10648">
        <v>10647</v>
      </c>
      <c r="B10648">
        <v>19580</v>
      </c>
      <c r="C10648" s="1" t="s">
        <v>64904</v>
      </c>
      <c r="D10648" s="1" t="s">
        <v>64905</v>
      </c>
      <c r="E10648" s="1" t="s">
        <v>64906</v>
      </c>
      <c r="F10648" s="1" t="s">
        <v>64907</v>
      </c>
      <c r="G10648" s="1" t="s">
        <v>66</v>
      </c>
      <c r="H10648" s="1" t="s">
        <v>64908</v>
      </c>
      <c r="I10648" s="1" t="s">
        <v>64909</v>
      </c>
      <c r="J10648">
        <v>879</v>
      </c>
      <c r="K10648">
        <v>2.4194339999999999</v>
      </c>
      <c r="L10648">
        <v>2.4194339999999999</v>
      </c>
      <c r="M10648">
        <v>2.4194339999999999</v>
      </c>
      <c r="N10648">
        <v>2.4194339999999999</v>
      </c>
      <c r="O10648">
        <v>2.4194339999999999</v>
      </c>
      <c r="P10648">
        <v>2.4194339999999999</v>
      </c>
      <c r="Q10648">
        <v>2.4194339999999999</v>
      </c>
      <c r="R10648">
        <v>2.4194339999999999</v>
      </c>
      <c r="S10648">
        <v>2.4194339999999999</v>
      </c>
      <c r="T10648">
        <v>2.4194339999999999</v>
      </c>
      <c r="U10648">
        <v>2.4194339999999999</v>
      </c>
      <c r="V10648">
        <v>2.4194339999999999</v>
      </c>
      <c r="W10648">
        <v>2.4194339999999999</v>
      </c>
      <c r="X10648">
        <v>2.4194339999999999</v>
      </c>
      <c r="Y10648">
        <v>2.4194339999999999</v>
      </c>
      <c r="Z10648">
        <v>2.4194339999999999</v>
      </c>
      <c r="AA10648">
        <v>2.4194339999999999</v>
      </c>
      <c r="AB10648">
        <v>2.4194339999999999</v>
      </c>
      <c r="AC10648">
        <v>2.4194339999999999</v>
      </c>
      <c r="AD10648">
        <v>2.4194339999999999</v>
      </c>
      <c r="AE10648">
        <v>2.4194339999999999</v>
      </c>
      <c r="AF10648">
        <v>2.4194339999999999</v>
      </c>
      <c r="AG10648">
        <v>2.4194339999999999</v>
      </c>
      <c r="AH10648">
        <v>2.4194339999999999</v>
      </c>
      <c r="AI10648">
        <v>2.4194339999999999</v>
      </c>
      <c r="AJ10648">
        <v>2.4194339999999999</v>
      </c>
      <c r="AK10648">
        <v>2.4194339999999999</v>
      </c>
      <c r="AL10648">
        <v>2.4194339999999999</v>
      </c>
      <c r="AM10648">
        <v>2.4194339999999999</v>
      </c>
      <c r="AN10648">
        <v>2.4194339999999999</v>
      </c>
      <c r="AO10648">
        <v>2.4194339999999999</v>
      </c>
      <c r="AP10648">
        <v>2.4194339999999999</v>
      </c>
      <c r="AQ10648">
        <v>2.4194339999999999</v>
      </c>
      <c r="AR10648">
        <v>2.4194339999999999</v>
      </c>
      <c r="AS10648">
        <v>2.4194339999999999</v>
      </c>
      <c r="AT10648">
        <v>2.4194339999999999</v>
      </c>
      <c r="AU10648">
        <v>2.4194339999999999</v>
      </c>
      <c r="AV10648">
        <v>2.4194339999999999</v>
      </c>
    </row>
    <row r="10649" spans="1:48" x14ac:dyDescent="0.3">
      <c r="A10649">
        <v>10648</v>
      </c>
      <c r="B10649">
        <v>19581</v>
      </c>
      <c r="C10649" s="1" t="s">
        <v>64910</v>
      </c>
      <c r="D10649" s="1" t="s">
        <v>64911</v>
      </c>
      <c r="E10649" s="1" t="s">
        <v>64912</v>
      </c>
      <c r="F10649" s="1" t="s">
        <v>66</v>
      </c>
      <c r="G10649" s="1" t="s">
        <v>66</v>
      </c>
      <c r="H10649" s="1" t="s">
        <v>64913</v>
      </c>
      <c r="I10649" s="1" t="s">
        <v>66</v>
      </c>
      <c r="J10649">
        <v>2894</v>
      </c>
      <c r="K10649">
        <v>5.7400400000000001E-3</v>
      </c>
      <c r="L10649">
        <v>3.419577E-3</v>
      </c>
      <c r="M10649">
        <v>5.0394330000000003E-3</v>
      </c>
      <c r="N10649">
        <v>5.398099E-3</v>
      </c>
      <c r="O10649">
        <v>3.3352669999999998E-3</v>
      </c>
      <c r="P10649">
        <v>3.7480170000000002E-3</v>
      </c>
      <c r="Q10649">
        <v>4.2403110000000001E-3</v>
      </c>
      <c r="R10649">
        <v>4.6316689999999997E-3</v>
      </c>
      <c r="S10649">
        <v>3.9029590000000001E-3</v>
      </c>
      <c r="T10649">
        <v>3.846117E-3</v>
      </c>
      <c r="U10649">
        <v>2.3929189999999999E-3</v>
      </c>
      <c r="V10649">
        <v>3.4697209999999998E-3</v>
      </c>
      <c r="W10649">
        <v>4.8399050000000002E-3</v>
      </c>
      <c r="X10649">
        <v>5.4277580000000004E-3</v>
      </c>
      <c r="Y10649">
        <v>4.3801179999999997E-3</v>
      </c>
      <c r="Z10649">
        <v>1.5857329999999999E-2</v>
      </c>
      <c r="AA10649">
        <v>4.3558659999999999E-3</v>
      </c>
      <c r="AB10649">
        <v>4.4756149999999996E-3</v>
      </c>
      <c r="AC10649">
        <v>5.383947E-3</v>
      </c>
      <c r="AD10649">
        <v>4.2840430000000004E-3</v>
      </c>
      <c r="AE10649">
        <v>3.82658E-3</v>
      </c>
      <c r="AF10649">
        <v>2.6379820000000001E-3</v>
      </c>
      <c r="AG10649">
        <v>2.5980259999999998E-3</v>
      </c>
      <c r="AH10649">
        <v>4.5596830000000001E-3</v>
      </c>
      <c r="AI10649">
        <v>4.5382779999999998E-3</v>
      </c>
      <c r="AJ10649">
        <v>3.6127989999999999E-3</v>
      </c>
      <c r="AK10649">
        <v>5.6717039999999996E-3</v>
      </c>
      <c r="AL10649">
        <v>4.3701299999999998E-3</v>
      </c>
      <c r="AM10649">
        <v>2.7460409999999998E-3</v>
      </c>
      <c r="AN10649">
        <v>5.8626920000000001E-3</v>
      </c>
      <c r="AO10649">
        <v>6.4612380000000002E-3</v>
      </c>
      <c r="AP10649">
        <v>5.1655219999999996E-3</v>
      </c>
      <c r="AQ10649">
        <v>5.7107440000000002E-3</v>
      </c>
      <c r="AR10649">
        <v>5.9540540000000003E-3</v>
      </c>
      <c r="AS10649">
        <v>5.1235259999999998E-3</v>
      </c>
      <c r="AT10649">
        <v>5.9491129999999998E-3</v>
      </c>
      <c r="AU10649">
        <v>5.6988769999999998E-3</v>
      </c>
      <c r="AV10649">
        <v>5.6290250000000002E-3</v>
      </c>
    </row>
    <row r="10650" spans="1:48" x14ac:dyDescent="0.3">
      <c r="A10650">
        <v>10649</v>
      </c>
      <c r="B10650">
        <v>19582</v>
      </c>
      <c r="C10650" s="1" t="s">
        <v>64914</v>
      </c>
      <c r="D10650" s="1" t="s">
        <v>64915</v>
      </c>
      <c r="E10650" s="1" t="s">
        <v>64916</v>
      </c>
      <c r="F10650" s="1" t="s">
        <v>64917</v>
      </c>
      <c r="G10650" s="1" t="s">
        <v>66</v>
      </c>
      <c r="H10650" s="1" t="s">
        <v>64918</v>
      </c>
      <c r="I10650" s="1" t="s">
        <v>64919</v>
      </c>
      <c r="J10650">
        <v>921</v>
      </c>
      <c r="K10650">
        <v>5.7629919999999998E-3</v>
      </c>
      <c r="L10650">
        <v>3.3027849999999999E-3</v>
      </c>
      <c r="M10650">
        <v>5.0201930000000001E-3</v>
      </c>
      <c r="N10650">
        <v>5.4004589999999998E-3</v>
      </c>
      <c r="O10650">
        <v>3.2133980000000001E-3</v>
      </c>
      <c r="P10650">
        <v>3.6510039999999998E-3</v>
      </c>
      <c r="Q10650">
        <v>4.1729460000000003E-3</v>
      </c>
      <c r="R10650">
        <v>4.5878730000000001E-3</v>
      </c>
      <c r="S10650">
        <v>3.8152770000000002E-3</v>
      </c>
      <c r="T10650">
        <v>3.7550119999999998E-3</v>
      </c>
      <c r="U10650">
        <v>2.2142989999999999E-3</v>
      </c>
      <c r="V10650">
        <v>3.355949E-3</v>
      </c>
      <c r="W10650">
        <v>4.8086489999999999E-3</v>
      </c>
      <c r="X10650">
        <v>5.4319040000000004E-3</v>
      </c>
      <c r="Y10650">
        <v>4.3211719999999999E-3</v>
      </c>
      <c r="Z10650">
        <v>5.4017559999999997E-3</v>
      </c>
      <c r="AA10650">
        <v>4.2954600000000001E-3</v>
      </c>
      <c r="AB10650">
        <v>4.4224210000000002E-3</v>
      </c>
      <c r="AC10650">
        <v>5.3854549999999999E-3</v>
      </c>
      <c r="AD10650">
        <v>4.2193120000000002E-3</v>
      </c>
      <c r="AE10650">
        <v>3.734299E-3</v>
      </c>
      <c r="AF10650">
        <v>2.4741199999999998E-3</v>
      </c>
      <c r="AG10650">
        <v>2.431758E-3</v>
      </c>
      <c r="AH10650">
        <v>4.5115520000000003E-3</v>
      </c>
      <c r="AI10650">
        <v>4.4888569999999997E-3</v>
      </c>
      <c r="AJ10650">
        <v>3.507643E-3</v>
      </c>
      <c r="AK10650">
        <v>5.6905419999999998E-3</v>
      </c>
      <c r="AL10650">
        <v>4.3105829999999998E-3</v>
      </c>
      <c r="AM10650">
        <v>2.5886870000000001E-3</v>
      </c>
      <c r="AN10650">
        <v>5.8930320000000003E-3</v>
      </c>
      <c r="AO10650">
        <v>6.5276229999999998E-3</v>
      </c>
      <c r="AP10650">
        <v>5.1538749999999996E-3</v>
      </c>
      <c r="AQ10650">
        <v>1.681976E-2</v>
      </c>
      <c r="AR10650">
        <v>5.9898950000000003E-3</v>
      </c>
      <c r="AS10650">
        <v>5.1093500000000003E-3</v>
      </c>
      <c r="AT10650">
        <v>5.984657E-3</v>
      </c>
      <c r="AU10650">
        <v>5.7193499999999998E-3</v>
      </c>
      <c r="AV10650">
        <v>5.645293E-3</v>
      </c>
    </row>
    <row r="10651" spans="1:48" x14ac:dyDescent="0.3">
      <c r="A10651">
        <v>10650</v>
      </c>
      <c r="B10651">
        <v>19583</v>
      </c>
      <c r="C10651" s="1" t="s">
        <v>64920</v>
      </c>
      <c r="D10651" s="1" t="s">
        <v>64921</v>
      </c>
      <c r="E10651" s="1" t="s">
        <v>64922</v>
      </c>
      <c r="F10651" s="1" t="s">
        <v>64923</v>
      </c>
      <c r="G10651" s="1" t="s">
        <v>66</v>
      </c>
      <c r="H10651" s="1" t="s">
        <v>64924</v>
      </c>
      <c r="I10651" s="1" t="s">
        <v>64925</v>
      </c>
      <c r="J10651">
        <v>1819</v>
      </c>
      <c r="K10651">
        <v>5.6232579999999999E-3</v>
      </c>
      <c r="L10651">
        <v>1.1226989999999999E-2</v>
      </c>
      <c r="M10651">
        <v>5.1408019999999999E-3</v>
      </c>
      <c r="N10651">
        <v>5.3877889999999996E-3</v>
      </c>
      <c r="O10651">
        <v>3.9672689999999998E-3</v>
      </c>
      <c r="P10651">
        <v>4.2514989999999997E-3</v>
      </c>
      <c r="Q10651">
        <v>4.5905060000000003E-3</v>
      </c>
      <c r="R10651">
        <v>4.8600049999999997E-3</v>
      </c>
      <c r="S10651">
        <v>4.3581959999999999E-3</v>
      </c>
      <c r="T10651">
        <v>4.3190529999999998E-3</v>
      </c>
      <c r="U10651">
        <v>3.3183430000000001E-3</v>
      </c>
      <c r="V10651">
        <v>4.059857E-3</v>
      </c>
      <c r="W10651">
        <v>5.0034010000000002E-3</v>
      </c>
      <c r="X10651">
        <v>5.4082119999999999E-3</v>
      </c>
      <c r="Y10651">
        <v>4.6867799999999998E-3</v>
      </c>
      <c r="Z10651">
        <v>5.3886309999999996E-3</v>
      </c>
      <c r="AA10651">
        <v>4.6700800000000001E-3</v>
      </c>
      <c r="AB10651">
        <v>4.7525420000000002E-3</v>
      </c>
      <c r="AC10651">
        <v>5.3780429999999999E-3</v>
      </c>
      <c r="AD10651">
        <v>4.6206210000000001E-3</v>
      </c>
      <c r="AE10651">
        <v>4.3055999999999997E-3</v>
      </c>
      <c r="AF10651">
        <v>3.4870999999999999E-3</v>
      </c>
      <c r="AG10651">
        <v>3.4595860000000002E-3</v>
      </c>
      <c r="AH10651">
        <v>4.8104339999999997E-3</v>
      </c>
      <c r="AI10651">
        <v>4.7956930000000002E-3</v>
      </c>
      <c r="AJ10651">
        <v>4.1583840000000002E-3</v>
      </c>
      <c r="AK10651">
        <v>5.5761999999999999E-3</v>
      </c>
      <c r="AL10651">
        <v>4.6799019999999997E-3</v>
      </c>
      <c r="AM10651">
        <v>3.5615130000000001E-3</v>
      </c>
      <c r="AN10651">
        <v>5.7077200000000003E-3</v>
      </c>
      <c r="AO10651">
        <v>6.1198939999999999E-3</v>
      </c>
      <c r="AP10651">
        <v>5.2276299999999996E-3</v>
      </c>
      <c r="AQ10651">
        <v>5.6030840000000004E-3</v>
      </c>
      <c r="AR10651">
        <v>5.7706340000000002E-3</v>
      </c>
      <c r="AS10651">
        <v>5.1987099999999996E-3</v>
      </c>
      <c r="AT10651">
        <v>5.7672310000000003E-3</v>
      </c>
      <c r="AU10651">
        <v>5.5949119999999996E-3</v>
      </c>
      <c r="AV10651">
        <v>5.5468109999999996E-3</v>
      </c>
    </row>
    <row r="10652" spans="1:48" x14ac:dyDescent="0.3">
      <c r="A10652">
        <v>10651</v>
      </c>
      <c r="B10652">
        <v>19584</v>
      </c>
      <c r="C10652" s="1" t="s">
        <v>64926</v>
      </c>
      <c r="D10652" s="1" t="s">
        <v>64927</v>
      </c>
      <c r="E10652" s="1" t="s">
        <v>64928</v>
      </c>
      <c r="F10652" s="1" t="s">
        <v>64929</v>
      </c>
      <c r="G10652" s="1" t="s">
        <v>64930</v>
      </c>
      <c r="H10652" s="1" t="s">
        <v>64931</v>
      </c>
      <c r="I10652" s="1" t="s">
        <v>64932</v>
      </c>
      <c r="J10652">
        <v>385</v>
      </c>
      <c r="K10652">
        <v>5.8506640000000002E-3</v>
      </c>
      <c r="L10652">
        <v>2.860193E-3</v>
      </c>
      <c r="M10652">
        <v>4.9477649999999998E-3</v>
      </c>
      <c r="N10652">
        <v>5.4099919999999998E-3</v>
      </c>
      <c r="O10652">
        <v>2.7515389999999999E-3</v>
      </c>
      <c r="P10652">
        <v>3.2834660000000001E-3</v>
      </c>
      <c r="Q10652">
        <v>3.9179050000000002E-3</v>
      </c>
      <c r="R10652">
        <v>4.4222630000000001E-3</v>
      </c>
      <c r="S10652">
        <v>3.4831459999999999E-3</v>
      </c>
      <c r="T10652">
        <v>3.409891E-3</v>
      </c>
      <c r="U10652">
        <v>1.5370990000000001E-3</v>
      </c>
      <c r="V10652">
        <v>2.9248159999999998E-3</v>
      </c>
      <c r="W10652">
        <v>4.6906250000000003E-3</v>
      </c>
      <c r="X10652">
        <v>5.4482139999999998E-3</v>
      </c>
      <c r="Y10652">
        <v>4.0980790000000001E-3</v>
      </c>
      <c r="Z10652">
        <v>5.4115680000000003E-3</v>
      </c>
      <c r="AA10652">
        <v>4.0668259999999999E-3</v>
      </c>
      <c r="AB10652">
        <v>4.2211510000000002E-3</v>
      </c>
      <c r="AC10652">
        <v>5.391753E-3</v>
      </c>
      <c r="AD10652">
        <v>3.9742639999999999E-3</v>
      </c>
      <c r="AE10652">
        <v>3.384714E-3</v>
      </c>
      <c r="AF10652">
        <v>1.8529200000000001E-3</v>
      </c>
      <c r="AG10652">
        <v>1.8014280000000001E-3</v>
      </c>
      <c r="AH10652">
        <v>4.3294919999999999E-3</v>
      </c>
      <c r="AI10652">
        <v>4.3019069999999998E-3</v>
      </c>
      <c r="AJ10652">
        <v>3.1092049999999999E-3</v>
      </c>
      <c r="AK10652">
        <v>5.7625970000000004E-3</v>
      </c>
      <c r="AL10652">
        <v>4.0852079999999999E-3</v>
      </c>
      <c r="AM10652">
        <v>1.992181E-3</v>
      </c>
      <c r="AN10652">
        <v>6.0087309999999998E-3</v>
      </c>
      <c r="AO10652">
        <v>6.7801010000000002E-3</v>
      </c>
      <c r="AP10652">
        <v>5.1102600000000001E-3</v>
      </c>
      <c r="AQ10652">
        <v>5.8129089999999998E-3</v>
      </c>
      <c r="AR10652">
        <v>6.1264730000000003E-3</v>
      </c>
      <c r="AS10652">
        <v>5.056138E-3</v>
      </c>
      <c r="AT10652">
        <v>6.1201049999999998E-3</v>
      </c>
      <c r="AU10652">
        <v>5.7976160000000002E-3</v>
      </c>
      <c r="AV10652">
        <v>5.7075959999999997E-3</v>
      </c>
    </row>
    <row r="10653" spans="1:48" x14ac:dyDescent="0.3">
      <c r="A10653">
        <v>10652</v>
      </c>
      <c r="B10653">
        <v>19585</v>
      </c>
      <c r="C10653" s="1" t="s">
        <v>64933</v>
      </c>
      <c r="D10653" s="1" t="s">
        <v>64934</v>
      </c>
      <c r="E10653" s="1" t="s">
        <v>64935</v>
      </c>
      <c r="F10653" s="1" t="s">
        <v>64936</v>
      </c>
      <c r="G10653" s="1" t="s">
        <v>66</v>
      </c>
      <c r="H10653" s="1" t="s">
        <v>64937</v>
      </c>
      <c r="I10653" s="1" t="s">
        <v>66</v>
      </c>
      <c r="J10653">
        <v>1863</v>
      </c>
      <c r="K10653">
        <v>5.588895E-3</v>
      </c>
      <c r="L10653">
        <v>4.2105040000000003E-3</v>
      </c>
      <c r="M10653">
        <v>5.1727240000000001E-3</v>
      </c>
      <c r="N10653">
        <v>5.3857769999999996E-3</v>
      </c>
      <c r="O10653">
        <v>4.1604220000000004E-3</v>
      </c>
      <c r="P10653">
        <v>4.4056019999999998E-3</v>
      </c>
      <c r="Q10653">
        <v>4.6980329999999999E-3</v>
      </c>
      <c r="R10653">
        <v>4.9305060000000003E-3</v>
      </c>
      <c r="S10653">
        <v>4.4976399999999998E-3</v>
      </c>
      <c r="T10653">
        <v>4.463875E-3</v>
      </c>
      <c r="U10653">
        <v>3.6006530000000001E-3</v>
      </c>
      <c r="V10653">
        <v>4.2402899999999999E-3</v>
      </c>
      <c r="W10653">
        <v>5.0542010000000004E-3</v>
      </c>
      <c r="X10653">
        <v>5.4033950000000001E-3</v>
      </c>
      <c r="Y10653">
        <v>4.7810800000000001E-3</v>
      </c>
      <c r="Z10653">
        <v>5.3865040000000003E-3</v>
      </c>
      <c r="AA10653">
        <v>4.7666749999999997E-3</v>
      </c>
      <c r="AB10653">
        <v>4.8378070000000004E-3</v>
      </c>
      <c r="AC10653">
        <v>5.3773709999999997E-3</v>
      </c>
      <c r="AD10653">
        <v>4.7240099999999998E-3</v>
      </c>
      <c r="AE10653">
        <v>4.4522700000000004E-3</v>
      </c>
      <c r="AF10653">
        <v>9.9584500000000006E-3</v>
      </c>
      <c r="AG10653">
        <v>3.7224900000000002E-3</v>
      </c>
      <c r="AH10653">
        <v>4.8877449999999998E-3</v>
      </c>
      <c r="AI10653">
        <v>4.8750299999999998E-3</v>
      </c>
      <c r="AJ10653">
        <v>4.3252810000000003E-3</v>
      </c>
      <c r="AK10653">
        <v>5.5483030000000001E-3</v>
      </c>
      <c r="AL10653">
        <v>4.7751470000000004E-3</v>
      </c>
      <c r="AM10653">
        <v>3.8104129999999999E-3</v>
      </c>
      <c r="AN10653">
        <v>5.6617530000000003E-3</v>
      </c>
      <c r="AO10653">
        <v>6.0172990000000003E-3</v>
      </c>
      <c r="AP10653">
        <v>5.2476229999999999E-3</v>
      </c>
      <c r="AQ10653">
        <v>5.5714930000000003E-3</v>
      </c>
      <c r="AR10653">
        <v>5.7160229999999998E-3</v>
      </c>
      <c r="AS10653">
        <v>5.2226759999999999E-3</v>
      </c>
      <c r="AT10653">
        <v>5.7130879999999998E-3</v>
      </c>
      <c r="AU10653">
        <v>5.564444E-3</v>
      </c>
      <c r="AV10653">
        <v>5.5229509999999999E-3</v>
      </c>
    </row>
    <row r="10654" spans="1:48" x14ac:dyDescent="0.3">
      <c r="A10654">
        <v>10653</v>
      </c>
      <c r="B10654">
        <v>19586</v>
      </c>
      <c r="C10654" s="1" t="s">
        <v>64938</v>
      </c>
      <c r="D10654" s="1" t="s">
        <v>64939</v>
      </c>
      <c r="E10654" s="1" t="s">
        <v>64940</v>
      </c>
      <c r="F10654" s="1" t="s">
        <v>64941</v>
      </c>
      <c r="G10654" s="1" t="s">
        <v>55278</v>
      </c>
      <c r="H10654" s="1" t="s">
        <v>64942</v>
      </c>
      <c r="I10654" s="1" t="s">
        <v>64943</v>
      </c>
      <c r="J10654">
        <v>3003</v>
      </c>
      <c r="K10654">
        <v>5.7808790000000001E-3</v>
      </c>
      <c r="L10654">
        <v>3.212084E-3</v>
      </c>
      <c r="M10654">
        <v>5.0052940000000004E-3</v>
      </c>
      <c r="N10654">
        <v>5.4023439999999999E-3</v>
      </c>
      <c r="O10654">
        <v>3.1187509999999999E-3</v>
      </c>
      <c r="P10654">
        <v>3.5756719999999998E-3</v>
      </c>
      <c r="Q10654">
        <v>4.1206519999999998E-3</v>
      </c>
      <c r="R10654">
        <v>4.5538920000000004E-3</v>
      </c>
      <c r="S10654">
        <v>3.7471959999999999E-3</v>
      </c>
      <c r="T10654">
        <v>3.6842709999999998E-3</v>
      </c>
      <c r="U10654">
        <v>2.0755550000000002E-3</v>
      </c>
      <c r="V10654">
        <v>3.267594E-3</v>
      </c>
      <c r="W10654">
        <v>4.7844130000000004E-3</v>
      </c>
      <c r="X10654">
        <v>5.4351770000000002E-3</v>
      </c>
      <c r="Y10654">
        <v>4.2754200000000003E-3</v>
      </c>
      <c r="Z10654">
        <v>5.4036980000000002E-3</v>
      </c>
      <c r="AA10654">
        <v>4.2485730000000003E-3</v>
      </c>
      <c r="AB10654">
        <v>4.3811379999999997E-3</v>
      </c>
      <c r="AC10654">
        <v>5.3866770000000003E-3</v>
      </c>
      <c r="AD10654">
        <v>4.1690640000000001E-3</v>
      </c>
      <c r="AE10654">
        <v>3.6626440000000001E-3</v>
      </c>
      <c r="AF10654">
        <v>2.3468429999999999E-3</v>
      </c>
      <c r="AG10654">
        <v>2.3026119999999999E-3</v>
      </c>
      <c r="AH10654">
        <v>4.474202E-3</v>
      </c>
      <c r="AI10654">
        <v>4.4505059999999999E-3</v>
      </c>
      <c r="AJ10654">
        <v>3.425984E-3</v>
      </c>
      <c r="AK10654">
        <v>5.7052300000000004E-3</v>
      </c>
      <c r="AL10654">
        <v>4.2643630000000002E-3</v>
      </c>
      <c r="AM10654">
        <v>2.466467E-3</v>
      </c>
      <c r="AN10654">
        <v>5.916658E-3</v>
      </c>
      <c r="AO10654">
        <v>6.5792589999999996E-3</v>
      </c>
      <c r="AP10654">
        <v>5.144877E-3</v>
      </c>
      <c r="AQ10654">
        <v>5.7484470000000003E-3</v>
      </c>
      <c r="AR10654">
        <v>6.0177970000000001E-3</v>
      </c>
      <c r="AS10654">
        <v>5.0983859999999999E-3</v>
      </c>
      <c r="AT10654">
        <v>6.0123260000000001E-3</v>
      </c>
      <c r="AU10654">
        <v>5.7353100000000004E-3</v>
      </c>
      <c r="AV10654">
        <v>5.6579839999999996E-3</v>
      </c>
    </row>
    <row r="10655" spans="1:48" x14ac:dyDescent="0.3">
      <c r="A10655">
        <v>10654</v>
      </c>
      <c r="B10655">
        <v>19587</v>
      </c>
      <c r="C10655" s="1" t="s">
        <v>64944</v>
      </c>
      <c r="D10655" s="1" t="s">
        <v>64945</v>
      </c>
      <c r="E10655" s="1" t="s">
        <v>64946</v>
      </c>
      <c r="F10655" s="1" t="s">
        <v>64947</v>
      </c>
      <c r="G10655" s="1" t="s">
        <v>64948</v>
      </c>
      <c r="H10655" s="1" t="s">
        <v>64949</v>
      </c>
      <c r="I10655" s="1" t="s">
        <v>64950</v>
      </c>
      <c r="J10655">
        <v>532</v>
      </c>
      <c r="K10655">
        <v>5.6734990000000003E-3</v>
      </c>
      <c r="L10655">
        <v>3.7616210000000001E-3</v>
      </c>
      <c r="M10655">
        <v>5.0962550000000001E-3</v>
      </c>
      <c r="N10655">
        <v>5.3917670000000004E-3</v>
      </c>
      <c r="O10655">
        <v>3.6921570000000002E-3</v>
      </c>
      <c r="P10655">
        <v>4.0322300000000004E-3</v>
      </c>
      <c r="Q10655">
        <v>4.437842E-3</v>
      </c>
      <c r="R10655">
        <v>4.760289E-3</v>
      </c>
      <c r="S10655">
        <v>4.1598900000000003E-3</v>
      </c>
      <c r="T10655">
        <v>4.1130569999999998E-3</v>
      </c>
      <c r="U10655">
        <v>2.9157359999999999E-3</v>
      </c>
      <c r="V10655">
        <v>3.8029359999999998E-3</v>
      </c>
      <c r="W10655">
        <v>4.9318590000000002E-3</v>
      </c>
      <c r="X10655">
        <v>5.4162029999999996E-3</v>
      </c>
      <c r="Y10655">
        <v>4.5530309999999999E-3</v>
      </c>
      <c r="Z10655">
        <v>5.3927749999999998E-3</v>
      </c>
      <c r="AA10655">
        <v>4.5330500000000003E-3</v>
      </c>
      <c r="AB10655">
        <v>4.6317140000000003E-3</v>
      </c>
      <c r="AC10655">
        <v>5.3801070000000003E-3</v>
      </c>
      <c r="AD10655">
        <v>4.4738729999999997E-3</v>
      </c>
      <c r="AE10655">
        <v>4.0969600000000002E-3</v>
      </c>
      <c r="AF10655">
        <v>3.1176480000000002E-3</v>
      </c>
      <c r="AG10655">
        <v>3.0847280000000001E-3</v>
      </c>
      <c r="AH10655">
        <v>4.7009790000000001E-3</v>
      </c>
      <c r="AI10655">
        <v>4.6833430000000004E-3</v>
      </c>
      <c r="AJ10655">
        <v>3.9208209999999997E-3</v>
      </c>
      <c r="AK10655">
        <v>5.6171959999999996E-3</v>
      </c>
      <c r="AL10655">
        <v>1.316138E-2</v>
      </c>
      <c r="AM10655">
        <v>3.2066809999999999E-3</v>
      </c>
      <c r="AN10655">
        <v>5.7745549999999998E-3</v>
      </c>
      <c r="AO10655">
        <v>6.2677100000000001E-3</v>
      </c>
      <c r="AP10655">
        <v>5.2001419999999996E-3</v>
      </c>
      <c r="AQ10655">
        <v>5.6493619999999998E-3</v>
      </c>
      <c r="AR10655">
        <v>5.8498300000000003E-3</v>
      </c>
      <c r="AS10655">
        <v>5.1655399999999997E-3</v>
      </c>
      <c r="AT10655">
        <v>5.8457589999999999E-3</v>
      </c>
      <c r="AU10655">
        <v>5.6395839999999996E-3</v>
      </c>
      <c r="AV10655">
        <v>5.5820319999999998E-3</v>
      </c>
    </row>
    <row r="10656" spans="1:48" x14ac:dyDescent="0.3">
      <c r="A10656">
        <v>10655</v>
      </c>
      <c r="B10656">
        <v>19588</v>
      </c>
      <c r="C10656" s="1" t="s">
        <v>64951</v>
      </c>
      <c r="D10656" s="1" t="s">
        <v>64952</v>
      </c>
      <c r="E10656" s="1" t="s">
        <v>64953</v>
      </c>
      <c r="F10656" s="1" t="s">
        <v>66</v>
      </c>
      <c r="G10656" s="1" t="s">
        <v>66</v>
      </c>
      <c r="H10656" s="1" t="s">
        <v>64954</v>
      </c>
      <c r="I10656" s="1" t="s">
        <v>66</v>
      </c>
      <c r="J10656">
        <v>417</v>
      </c>
      <c r="K10656">
        <v>5.7963019999999997E-3</v>
      </c>
      <c r="L10656">
        <v>3.1340589999999998E-3</v>
      </c>
      <c r="M10656">
        <v>4.9925029999999997E-3</v>
      </c>
      <c r="N10656">
        <v>5.4039969999999998E-3</v>
      </c>
      <c r="O10656">
        <v>3.0373309999999999E-3</v>
      </c>
      <c r="P10656">
        <v>3.5108740000000002E-3</v>
      </c>
      <c r="Q10656">
        <v>4.0756789999999996E-3</v>
      </c>
      <c r="R10656">
        <v>4.5246799999999997E-3</v>
      </c>
      <c r="S10656">
        <v>3.6886380000000002E-3</v>
      </c>
      <c r="T10656">
        <v>3.6234240000000001E-3</v>
      </c>
      <c r="U10656">
        <v>1.956185E-3</v>
      </c>
      <c r="V10656">
        <v>3.1915889999999999E-3</v>
      </c>
      <c r="W10656">
        <v>4.7635860000000002E-3</v>
      </c>
      <c r="X10656">
        <v>5.4380239999999996E-3</v>
      </c>
      <c r="Y10656">
        <v>4.2360779999999999E-3</v>
      </c>
      <c r="Z10656">
        <v>5.4054009999999998E-3</v>
      </c>
      <c r="AA10656">
        <v>4.2082539999999998E-3</v>
      </c>
      <c r="AB10656">
        <v>4.3456409999999999E-3</v>
      </c>
      <c r="AC10656">
        <v>5.3877600000000001E-3</v>
      </c>
      <c r="AD10656">
        <v>4.1258520000000002E-3</v>
      </c>
      <c r="AE10656">
        <v>3.60101E-3</v>
      </c>
      <c r="AF10656">
        <v>2.2373419999999998E-3</v>
      </c>
      <c r="AG10656">
        <v>2.1915020000000001E-3</v>
      </c>
      <c r="AH10656">
        <v>4.4420909999999996E-3</v>
      </c>
      <c r="AI10656">
        <v>4.4175330000000004E-3</v>
      </c>
      <c r="AJ10656">
        <v>3.3557399999999999E-3</v>
      </c>
      <c r="AK10656">
        <v>5.7179020000000004E-3</v>
      </c>
      <c r="AL10656">
        <v>4.2246189999999998E-3</v>
      </c>
      <c r="AM10656">
        <v>2.3613179999999998E-3</v>
      </c>
      <c r="AN10656">
        <v>5.9370209999999998E-3</v>
      </c>
      <c r="AO10656">
        <v>6.6237259999999999E-3</v>
      </c>
      <c r="AP10656">
        <v>5.1371639999999996E-3</v>
      </c>
      <c r="AQ10656">
        <v>5.7626910000000003E-3</v>
      </c>
      <c r="AR10656">
        <v>6.0418390000000002E-3</v>
      </c>
      <c r="AS10656">
        <v>5.0889819999999997E-3</v>
      </c>
      <c r="AT10656">
        <v>6.0361700000000004E-3</v>
      </c>
      <c r="AU10656">
        <v>5.7490759999999997E-3</v>
      </c>
      <c r="AV10656">
        <v>5.6689369999999998E-3</v>
      </c>
    </row>
    <row r="10657" spans="1:48" x14ac:dyDescent="0.3">
      <c r="A10657">
        <v>10656</v>
      </c>
      <c r="B10657">
        <v>19589</v>
      </c>
      <c r="C10657" s="1" t="s">
        <v>64955</v>
      </c>
      <c r="D10657" s="1" t="s">
        <v>64956</v>
      </c>
      <c r="E10657" s="1" t="s">
        <v>64957</v>
      </c>
      <c r="F10657" s="1" t="s">
        <v>66</v>
      </c>
      <c r="G10657" s="1" t="s">
        <v>66</v>
      </c>
      <c r="H10657" s="1" t="s">
        <v>64958</v>
      </c>
      <c r="I10657" s="1" t="s">
        <v>66</v>
      </c>
      <c r="J10657">
        <v>186</v>
      </c>
      <c r="K10657">
        <v>2.4194339999999999</v>
      </c>
      <c r="L10657">
        <v>2.4194339999999999</v>
      </c>
      <c r="M10657">
        <v>2.4194339999999999</v>
      </c>
      <c r="N10657">
        <v>2.4194339999999999</v>
      </c>
      <c r="O10657">
        <v>2.4194339999999999</v>
      </c>
      <c r="P10657">
        <v>2.4194339999999999</v>
      </c>
      <c r="Q10657">
        <v>2.4194339999999999</v>
      </c>
      <c r="R10657">
        <v>2.4194339999999999</v>
      </c>
      <c r="S10657">
        <v>2.4194339999999999</v>
      </c>
      <c r="T10657">
        <v>2.4194339999999999</v>
      </c>
      <c r="U10657">
        <v>2.4194339999999999</v>
      </c>
      <c r="V10657">
        <v>2.4194339999999999</v>
      </c>
      <c r="W10657">
        <v>2.4194339999999999</v>
      </c>
      <c r="X10657">
        <v>2.4194339999999999</v>
      </c>
      <c r="Y10657">
        <v>2.4194339999999999</v>
      </c>
      <c r="Z10657">
        <v>2.4194339999999999</v>
      </c>
      <c r="AA10657">
        <v>2.4194339999999999</v>
      </c>
      <c r="AB10657">
        <v>2.4194339999999999</v>
      </c>
      <c r="AC10657">
        <v>2.4194339999999999</v>
      </c>
      <c r="AD10657">
        <v>2.4194339999999999</v>
      </c>
      <c r="AE10657">
        <v>2.4194339999999999</v>
      </c>
      <c r="AF10657">
        <v>2.4194339999999999</v>
      </c>
      <c r="AG10657">
        <v>2.4194339999999999</v>
      </c>
      <c r="AH10657">
        <v>2.4194339999999999</v>
      </c>
      <c r="AI10657">
        <v>2.4194339999999999</v>
      </c>
      <c r="AJ10657">
        <v>2.4194339999999999</v>
      </c>
      <c r="AK10657">
        <v>2.4194339999999999</v>
      </c>
      <c r="AL10657">
        <v>2.4194339999999999</v>
      </c>
      <c r="AM10657">
        <v>2.4194339999999999</v>
      </c>
      <c r="AN10657">
        <v>2.4194339999999999</v>
      </c>
      <c r="AO10657">
        <v>2.4194339999999999</v>
      </c>
      <c r="AP10657">
        <v>2.4194339999999999</v>
      </c>
      <c r="AQ10657">
        <v>2.4194339999999999</v>
      </c>
      <c r="AR10657">
        <v>2.4194339999999999</v>
      </c>
      <c r="AS10657">
        <v>2.4194339999999999</v>
      </c>
      <c r="AT10657">
        <v>2.4194339999999999</v>
      </c>
      <c r="AU10657">
        <v>2.4194339999999999</v>
      </c>
      <c r="AV10657">
        <v>2.4194339999999999</v>
      </c>
    </row>
    <row r="10658" spans="1:48" x14ac:dyDescent="0.3">
      <c r="A10658">
        <v>10657</v>
      </c>
      <c r="B10658">
        <v>1959</v>
      </c>
      <c r="C10658" s="1" t="s">
        <v>64959</v>
      </c>
      <c r="D10658" s="1" t="s">
        <v>64960</v>
      </c>
      <c r="E10658" s="1" t="s">
        <v>64961</v>
      </c>
      <c r="F10658" s="1" t="s">
        <v>64962</v>
      </c>
      <c r="G10658" s="1" t="s">
        <v>64963</v>
      </c>
      <c r="H10658" s="1" t="s">
        <v>64964</v>
      </c>
      <c r="I10658" s="1" t="s">
        <v>64965</v>
      </c>
      <c r="J10658">
        <v>5538</v>
      </c>
      <c r="K10658">
        <v>14.19895</v>
      </c>
      <c r="L10658">
        <v>14.63805</v>
      </c>
      <c r="M10658">
        <v>14.761340000000001</v>
      </c>
      <c r="N10658">
        <v>14.978199999999999</v>
      </c>
      <c r="O10658">
        <v>14.64786</v>
      </c>
      <c r="P10658">
        <v>14.85833</v>
      </c>
      <c r="Q10658">
        <v>14.67953</v>
      </c>
      <c r="R10658">
        <v>14.722670000000001</v>
      </c>
      <c r="S10658">
        <v>14.96485</v>
      </c>
      <c r="T10658">
        <v>14.557980000000001</v>
      </c>
      <c r="U10658">
        <v>14.733169999999999</v>
      </c>
      <c r="V10658">
        <v>14.762499999999999</v>
      </c>
      <c r="W10658">
        <v>14.31897</v>
      </c>
      <c r="X10658">
        <v>14.04322</v>
      </c>
      <c r="Y10658">
        <v>14.1736</v>
      </c>
      <c r="Z10658">
        <v>14.027710000000001</v>
      </c>
      <c r="AA10658">
        <v>14.024190000000001</v>
      </c>
      <c r="AB10658">
        <v>14.556469999999999</v>
      </c>
      <c r="AC10658">
        <v>14.19421</v>
      </c>
      <c r="AD10658">
        <v>13.992850000000001</v>
      </c>
      <c r="AE10658">
        <v>14.60665</v>
      </c>
      <c r="AF10658">
        <v>14.50752</v>
      </c>
      <c r="AG10658">
        <v>14.2751</v>
      </c>
      <c r="AH10658">
        <v>14.17109</v>
      </c>
      <c r="AI10658">
        <v>14.12152</v>
      </c>
      <c r="AJ10658">
        <v>14.529339999999999</v>
      </c>
      <c r="AK10658">
        <v>14.03946</v>
      </c>
      <c r="AL10658">
        <v>14.55991</v>
      </c>
      <c r="AM10658">
        <v>14.743830000000001</v>
      </c>
      <c r="AN10658">
        <v>14.0139</v>
      </c>
      <c r="AO10658">
        <v>14.080220000000001</v>
      </c>
      <c r="AP10658">
        <v>14.021879999999999</v>
      </c>
      <c r="AQ10658">
        <v>14.164490000000001</v>
      </c>
      <c r="AR10658">
        <v>14.423209999999999</v>
      </c>
      <c r="AS10658">
        <v>13.9892</v>
      </c>
      <c r="AT10658">
        <v>13.937110000000001</v>
      </c>
      <c r="AU10658">
        <v>13.95462</v>
      </c>
      <c r="AV10658">
        <v>13.92023</v>
      </c>
    </row>
    <row r="10659" spans="1:48" x14ac:dyDescent="0.3">
      <c r="A10659">
        <v>10658</v>
      </c>
      <c r="B10659">
        <v>19590</v>
      </c>
      <c r="C10659" s="1" t="s">
        <v>64966</v>
      </c>
      <c r="D10659" s="1" t="s">
        <v>64967</v>
      </c>
      <c r="E10659" s="1" t="s">
        <v>64968</v>
      </c>
      <c r="F10659" s="1" t="s">
        <v>64969</v>
      </c>
      <c r="G10659" s="1" t="s">
        <v>66</v>
      </c>
      <c r="H10659" s="1" t="s">
        <v>64970</v>
      </c>
      <c r="I10659" s="1" t="s">
        <v>64971</v>
      </c>
      <c r="J10659">
        <v>1130</v>
      </c>
      <c r="K10659">
        <v>5.7693249999999996E-3</v>
      </c>
      <c r="L10659">
        <v>3.2706440000000001E-3</v>
      </c>
      <c r="M10659">
        <v>5.01491E-3</v>
      </c>
      <c r="N10659">
        <v>5.4011220000000004E-3</v>
      </c>
      <c r="O10659">
        <v>3.1798590000000002E-3</v>
      </c>
      <c r="P10659">
        <v>3.6243080000000001E-3</v>
      </c>
      <c r="Q10659">
        <v>4.154413E-3</v>
      </c>
      <c r="R10659">
        <v>4.5758279999999997E-3</v>
      </c>
      <c r="S10659">
        <v>3.791151E-3</v>
      </c>
      <c r="T10659">
        <v>3.7299429999999999E-3</v>
      </c>
      <c r="U10659">
        <v>2.1651349999999999E-3</v>
      </c>
      <c r="V10659">
        <v>3.3246389999999999E-3</v>
      </c>
      <c r="W10659">
        <v>4.8000569999999999E-3</v>
      </c>
      <c r="X10659">
        <v>5.4330589999999996E-3</v>
      </c>
      <c r="Y10659">
        <v>4.3049569999999999E-3</v>
      </c>
      <c r="Z10659">
        <v>5.4024399999999997E-3</v>
      </c>
      <c r="AA10659">
        <v>4.2788430000000001E-3</v>
      </c>
      <c r="AB10659">
        <v>4.4077889999999996E-3</v>
      </c>
      <c r="AC10659">
        <v>5.3858830000000002E-3</v>
      </c>
      <c r="AD10659">
        <v>4.201504E-3</v>
      </c>
      <c r="AE10659">
        <v>3.7089060000000001E-3</v>
      </c>
      <c r="AF10659">
        <v>2.4290190000000001E-3</v>
      </c>
      <c r="AG10659">
        <v>2.3859950000000001E-3</v>
      </c>
      <c r="AH10659">
        <v>4.4983130000000003E-3</v>
      </c>
      <c r="AI10659">
        <v>4.4752639999999996E-3</v>
      </c>
      <c r="AJ10659">
        <v>3.4787049999999999E-3</v>
      </c>
      <c r="AK10659">
        <v>5.6957409999999998E-3</v>
      </c>
      <c r="AL10659">
        <v>4.2942019999999996E-3</v>
      </c>
      <c r="AM10659">
        <v>2.5453780000000001E-3</v>
      </c>
      <c r="AN10659">
        <v>5.9013980000000004E-3</v>
      </c>
      <c r="AO10659">
        <v>6.5459139999999999E-3</v>
      </c>
      <c r="AP10659">
        <v>5.1506820000000002E-3</v>
      </c>
      <c r="AQ10659">
        <v>5.7377790000000001E-3</v>
      </c>
      <c r="AR10659">
        <v>5.9997760000000001E-3</v>
      </c>
      <c r="AS10659">
        <v>5.1054610000000004E-3</v>
      </c>
      <c r="AT10659">
        <v>5.9944559999999996E-3</v>
      </c>
      <c r="AU10659">
        <v>5.7250010000000004E-3</v>
      </c>
      <c r="AV10659">
        <v>5.6497850000000001E-3</v>
      </c>
    </row>
    <row r="10660" spans="1:48" x14ac:dyDescent="0.3">
      <c r="A10660">
        <v>10659</v>
      </c>
      <c r="B10660">
        <v>19591</v>
      </c>
      <c r="C10660" s="1" t="s">
        <v>64972</v>
      </c>
      <c r="D10660" s="1" t="s">
        <v>64973</v>
      </c>
      <c r="E10660" s="1" t="s">
        <v>64974</v>
      </c>
      <c r="F10660" s="1" t="s">
        <v>64975</v>
      </c>
      <c r="G10660" s="1" t="s">
        <v>57942</v>
      </c>
      <c r="H10660" s="1" t="s">
        <v>64976</v>
      </c>
      <c r="I10660" s="1" t="s">
        <v>64977</v>
      </c>
      <c r="J10660">
        <v>2333</v>
      </c>
      <c r="K10660">
        <v>5.6969079999999997E-3</v>
      </c>
      <c r="L10660">
        <v>3.6405769999999999E-3</v>
      </c>
      <c r="M10660">
        <v>5.0760500000000004E-3</v>
      </c>
      <c r="N10660">
        <v>5.3938900000000001E-3</v>
      </c>
      <c r="O10660">
        <v>3.5658629999999998E-3</v>
      </c>
      <c r="P10660">
        <v>3.9316309999999997E-3</v>
      </c>
      <c r="Q10660">
        <v>4.3678889999999998E-3</v>
      </c>
      <c r="R10660">
        <v>4.7146999999999996E-3</v>
      </c>
      <c r="S10660">
        <v>4.0689360000000004E-3</v>
      </c>
      <c r="T10660">
        <v>4.018565E-3</v>
      </c>
      <c r="U10660">
        <v>2.7307799999999999E-3</v>
      </c>
      <c r="V10660">
        <v>3.685013E-3</v>
      </c>
      <c r="W10660">
        <v>4.8992330000000002E-3</v>
      </c>
      <c r="X10660">
        <v>5.420172E-3</v>
      </c>
      <c r="Y10660">
        <v>4.4917819999999997E-3</v>
      </c>
      <c r="Z10660">
        <v>5.3949740000000003E-3</v>
      </c>
      <c r="AA10660">
        <v>4.4702910000000004E-3</v>
      </c>
      <c r="AB10660">
        <v>4.5764100000000004E-3</v>
      </c>
      <c r="AC10660">
        <v>5.3813480000000002E-3</v>
      </c>
      <c r="AD10660">
        <v>4.406643E-3</v>
      </c>
      <c r="AE10660">
        <v>4.0012520000000003E-3</v>
      </c>
      <c r="AF10660">
        <v>2.9479469999999998E-3</v>
      </c>
      <c r="AG10660">
        <v>2.9125399999999999E-3</v>
      </c>
      <c r="AH10660">
        <v>4.6509079999999996E-3</v>
      </c>
      <c r="AI10660">
        <v>4.6319389999999998E-3</v>
      </c>
      <c r="AJ10660">
        <v>3.8118039999999998E-3</v>
      </c>
      <c r="AK10660">
        <v>5.6363510000000004E-3</v>
      </c>
      <c r="AL10660">
        <v>4.4829309999999999E-3</v>
      </c>
      <c r="AM10660">
        <v>3.0437070000000001E-3</v>
      </c>
      <c r="AN10660">
        <v>5.8056000000000002E-3</v>
      </c>
      <c r="AO10660">
        <v>6.3360150000000004E-3</v>
      </c>
      <c r="AP10660">
        <v>5.1877859999999998E-3</v>
      </c>
      <c r="AQ10660">
        <v>5.670947E-3</v>
      </c>
      <c r="AR10660">
        <v>5.8865619999999997E-3</v>
      </c>
      <c r="AS10660">
        <v>5.1505700000000001E-3</v>
      </c>
      <c r="AT10660">
        <v>5.8821840000000004E-3</v>
      </c>
      <c r="AU10660">
        <v>5.6604309999999996E-3</v>
      </c>
      <c r="AV10660">
        <v>5.5985310000000003E-3</v>
      </c>
    </row>
    <row r="10661" spans="1:48" x14ac:dyDescent="0.3">
      <c r="A10661">
        <v>10660</v>
      </c>
      <c r="B10661">
        <v>19592</v>
      </c>
      <c r="C10661" s="1" t="s">
        <v>64978</v>
      </c>
      <c r="D10661" s="1" t="s">
        <v>64979</v>
      </c>
      <c r="E10661" s="1" t="s">
        <v>64980</v>
      </c>
      <c r="F10661" s="1" t="s">
        <v>64981</v>
      </c>
      <c r="G10661" s="1" t="s">
        <v>66</v>
      </c>
      <c r="H10661" s="1" t="s">
        <v>64982</v>
      </c>
      <c r="I10661" s="1" t="s">
        <v>64983</v>
      </c>
      <c r="J10661">
        <v>1761</v>
      </c>
      <c r="K10661">
        <v>5.8591800000000003E-3</v>
      </c>
      <c r="L10661">
        <v>2.8174250000000001E-3</v>
      </c>
      <c r="M10661">
        <v>4.9407970000000002E-3</v>
      </c>
      <c r="N10661">
        <v>5.4109500000000003E-3</v>
      </c>
      <c r="O10661">
        <v>2.7069080000000001E-3</v>
      </c>
      <c r="P10661">
        <v>3.2479560000000002E-3</v>
      </c>
      <c r="Q10661">
        <v>3.8932760000000002E-3</v>
      </c>
      <c r="R10661">
        <v>4.4062830000000004E-3</v>
      </c>
      <c r="S10661">
        <v>3.4510610000000001E-3</v>
      </c>
      <c r="T10661">
        <v>3.3765499999999999E-3</v>
      </c>
      <c r="U10661">
        <v>1.4716410000000001E-3</v>
      </c>
      <c r="V10661">
        <v>2.883156E-3</v>
      </c>
      <c r="W10661">
        <v>4.6792470000000001E-3</v>
      </c>
      <c r="X10661">
        <v>5.4498280000000003E-3</v>
      </c>
      <c r="Y10661">
        <v>4.07654E-3</v>
      </c>
      <c r="Z10661">
        <v>5.412554E-3</v>
      </c>
      <c r="AA10661">
        <v>4.0447499999999997E-3</v>
      </c>
      <c r="AB10661">
        <v>4.2017219999999997E-3</v>
      </c>
      <c r="AC10661">
        <v>5.392399E-3</v>
      </c>
      <c r="AD10661">
        <v>3.9506020000000001E-3</v>
      </c>
      <c r="AE10661">
        <v>3.3509410000000001E-3</v>
      </c>
      <c r="AF10661">
        <v>1.7928779999999999E-3</v>
      </c>
      <c r="AG10661">
        <v>1.740503E-3</v>
      </c>
      <c r="AH10661">
        <v>4.3119209999999998E-3</v>
      </c>
      <c r="AI10661">
        <v>4.2838629999999997E-3</v>
      </c>
      <c r="AJ10661">
        <v>3.0707080000000001E-3</v>
      </c>
      <c r="AK10661">
        <v>5.7696029999999999E-3</v>
      </c>
      <c r="AL10661">
        <v>4.0634470000000004E-3</v>
      </c>
      <c r="AM10661">
        <v>1.9345269999999999E-3</v>
      </c>
      <c r="AN10661">
        <v>6.0199579999999997E-3</v>
      </c>
      <c r="AO10661">
        <v>6.8045559999999998E-3</v>
      </c>
      <c r="AP10661">
        <v>5.1060790000000003E-3</v>
      </c>
      <c r="AQ10661">
        <v>5.8207770000000001E-3</v>
      </c>
      <c r="AR10661">
        <v>6.1397190000000001E-3</v>
      </c>
      <c r="AS10661">
        <v>5.0510290000000003E-3</v>
      </c>
      <c r="AT10661">
        <v>6.1332410000000002E-3</v>
      </c>
      <c r="AU10661">
        <v>5.8052219999999996E-3</v>
      </c>
      <c r="AV10661">
        <v>5.7136579999999999E-3</v>
      </c>
    </row>
    <row r="10662" spans="1:48" x14ac:dyDescent="0.3">
      <c r="A10662">
        <v>10661</v>
      </c>
      <c r="B10662">
        <v>19593</v>
      </c>
      <c r="C10662" s="1" t="s">
        <v>64984</v>
      </c>
      <c r="D10662" s="1" t="s">
        <v>64985</v>
      </c>
      <c r="E10662" s="1" t="s">
        <v>64986</v>
      </c>
      <c r="F10662" s="1" t="s">
        <v>66</v>
      </c>
      <c r="G10662" s="1" t="s">
        <v>66</v>
      </c>
      <c r="H10662" s="1" t="s">
        <v>64987</v>
      </c>
      <c r="I10662" s="1" t="s">
        <v>66</v>
      </c>
      <c r="J10662">
        <v>1933</v>
      </c>
      <c r="K10662">
        <v>5.7011149999999997E-3</v>
      </c>
      <c r="L10662">
        <v>3.6189159999999998E-3</v>
      </c>
      <c r="M10662">
        <v>5.0724460000000004E-3</v>
      </c>
      <c r="N10662">
        <v>5.3942850000000004E-3</v>
      </c>
      <c r="O10662">
        <v>3.5432630000000001E-3</v>
      </c>
      <c r="P10662">
        <v>3.9136309999999999E-3</v>
      </c>
      <c r="Q10662">
        <v>4.355378E-3</v>
      </c>
      <c r="R10662">
        <v>4.7065509999999998E-3</v>
      </c>
      <c r="S10662">
        <v>4.0526640000000001E-3</v>
      </c>
      <c r="T10662">
        <v>4.0016590000000003E-3</v>
      </c>
      <c r="U10662">
        <v>2.6976740000000002E-3</v>
      </c>
      <c r="V10662">
        <v>3.6639110000000002E-3</v>
      </c>
      <c r="W10662">
        <v>4.893405E-3</v>
      </c>
      <c r="X10662">
        <v>5.4208980000000004E-3</v>
      </c>
      <c r="Y10662">
        <v>4.4808290000000004E-3</v>
      </c>
      <c r="Z10662">
        <v>5.3953830000000001E-3</v>
      </c>
      <c r="AA10662">
        <v>4.4590680000000001E-3</v>
      </c>
      <c r="AB10662">
        <v>4.5665209999999996E-3</v>
      </c>
      <c r="AC10662">
        <v>5.3815859999999998E-3</v>
      </c>
      <c r="AD10662">
        <v>4.3946189999999998E-3</v>
      </c>
      <c r="AE10662">
        <v>3.984128E-3</v>
      </c>
      <c r="AF10662">
        <v>2.917574E-3</v>
      </c>
      <c r="AG10662">
        <v>2.8817209999999998E-3</v>
      </c>
      <c r="AH10662">
        <v>4.6419570000000004E-3</v>
      </c>
      <c r="AI10662">
        <v>4.6227489999999998E-3</v>
      </c>
      <c r="AJ10662">
        <v>3.7922979999999999E-3</v>
      </c>
      <c r="AK10662">
        <v>5.6397959999999999E-3</v>
      </c>
      <c r="AL10662">
        <v>4.471867E-3</v>
      </c>
      <c r="AM10662">
        <v>3.0145380000000002E-3</v>
      </c>
      <c r="AN10662">
        <v>5.8111739999999997E-3</v>
      </c>
      <c r="AO10662">
        <v>6.3482620000000003E-3</v>
      </c>
      <c r="AP10662">
        <v>5.1855879999999997E-3</v>
      </c>
      <c r="AQ10662">
        <v>5.6748270000000003E-3</v>
      </c>
      <c r="AR10662">
        <v>5.8931549999999997E-3</v>
      </c>
      <c r="AS10662">
        <v>5.147904E-3</v>
      </c>
      <c r="AT10662">
        <v>5.8887210000000004E-3</v>
      </c>
      <c r="AU10662">
        <v>5.6641790000000001E-3</v>
      </c>
      <c r="AV10662">
        <v>5.6014999999999997E-3</v>
      </c>
    </row>
    <row r="10663" spans="1:48" x14ac:dyDescent="0.3">
      <c r="A10663">
        <v>10662</v>
      </c>
      <c r="B10663">
        <v>19594</v>
      </c>
      <c r="C10663" s="1" t="s">
        <v>64988</v>
      </c>
      <c r="D10663" s="1" t="s">
        <v>64989</v>
      </c>
      <c r="E10663" s="1" t="s">
        <v>64990</v>
      </c>
      <c r="F10663" s="1" t="s">
        <v>66</v>
      </c>
      <c r="G10663" s="1" t="s">
        <v>66</v>
      </c>
      <c r="H10663" s="1" t="s">
        <v>64991</v>
      </c>
      <c r="I10663" s="1" t="s">
        <v>66</v>
      </c>
      <c r="J10663">
        <v>1237</v>
      </c>
      <c r="K10663">
        <v>5.6395059999999999E-3</v>
      </c>
      <c r="L10663">
        <v>3.939321E-3</v>
      </c>
      <c r="M10663">
        <v>5.126177E-3</v>
      </c>
      <c r="N10663">
        <v>5.3889690000000004E-3</v>
      </c>
      <c r="O10663">
        <v>3.8775480000000002E-3</v>
      </c>
      <c r="P10663">
        <v>1.1842470000000001E-2</v>
      </c>
      <c r="Q10663">
        <v>4.540667E-3</v>
      </c>
      <c r="R10663">
        <v>4.8274119999999997E-3</v>
      </c>
      <c r="S10663">
        <v>4.293491E-3</v>
      </c>
      <c r="T10663">
        <v>4.2518440000000003E-3</v>
      </c>
      <c r="U10663">
        <v>3.1870969999999998E-3</v>
      </c>
      <c r="V10663">
        <v>3.9760619999999998E-3</v>
      </c>
      <c r="W10663">
        <v>4.9799839999999998E-3</v>
      </c>
      <c r="X10663">
        <v>5.4107000000000001E-3</v>
      </c>
      <c r="Y10663">
        <v>4.6431019999999996E-3</v>
      </c>
      <c r="Z10663">
        <v>5.3898649999999998E-3</v>
      </c>
      <c r="AA10663">
        <v>4.6253329999999997E-3</v>
      </c>
      <c r="AB10663">
        <v>4.7130719999999996E-3</v>
      </c>
      <c r="AC10663">
        <v>5.3785999999999999E-3</v>
      </c>
      <c r="AD10663">
        <v>4.5727090000000003E-3</v>
      </c>
      <c r="AE10663">
        <v>4.2375299999999998E-3</v>
      </c>
      <c r="AF10663">
        <v>3.3666519999999999E-3</v>
      </c>
      <c r="AG10663">
        <v>3.3373769999999999E-3</v>
      </c>
      <c r="AH10663">
        <v>4.7746680000000001E-3</v>
      </c>
      <c r="AI10663">
        <v>4.7589850000000003E-3</v>
      </c>
      <c r="AJ10663">
        <v>4.0808930000000004E-3</v>
      </c>
      <c r="AK10663">
        <v>5.5894370000000001E-3</v>
      </c>
      <c r="AL10663">
        <v>4.6357840000000004E-3</v>
      </c>
      <c r="AM10663">
        <v>3.4458269999999998E-3</v>
      </c>
      <c r="AN10663">
        <v>5.7293730000000003E-3</v>
      </c>
      <c r="AO10663">
        <v>6.1679229999999996E-3</v>
      </c>
      <c r="AP10663">
        <v>5.218561E-3</v>
      </c>
      <c r="AQ10663">
        <v>5.6180409999999998E-3</v>
      </c>
      <c r="AR10663">
        <v>5.796313E-3</v>
      </c>
      <c r="AS10663">
        <v>5.1877909999999998E-3</v>
      </c>
      <c r="AT10663">
        <v>5.7926929999999998E-3</v>
      </c>
      <c r="AU10663">
        <v>5.6093460000000003E-3</v>
      </c>
      <c r="AV10663">
        <v>5.5581670000000001E-3</v>
      </c>
    </row>
    <row r="10664" spans="1:48" x14ac:dyDescent="0.3">
      <c r="A10664">
        <v>10663</v>
      </c>
      <c r="B10664">
        <v>19595</v>
      </c>
      <c r="C10664" s="1" t="s">
        <v>64992</v>
      </c>
      <c r="D10664" s="1" t="s">
        <v>64993</v>
      </c>
      <c r="E10664" s="1" t="s">
        <v>64994</v>
      </c>
      <c r="F10664" s="1" t="s">
        <v>66</v>
      </c>
      <c r="G10664" s="1" t="s">
        <v>66</v>
      </c>
      <c r="H10664" s="1" t="s">
        <v>64995</v>
      </c>
      <c r="I10664" s="1" t="s">
        <v>66</v>
      </c>
      <c r="J10664">
        <v>955</v>
      </c>
      <c r="K10664">
        <v>5.6326800000000002E-3</v>
      </c>
      <c r="L10664">
        <v>3.975353E-3</v>
      </c>
      <c r="M10664">
        <v>5.1322909999999998E-3</v>
      </c>
      <c r="N10664">
        <v>5.388459E-3</v>
      </c>
      <c r="O10664">
        <v>3.915137E-3</v>
      </c>
      <c r="P10664">
        <v>4.2099320000000004E-3</v>
      </c>
      <c r="Q10664">
        <v>4.5615400000000002E-3</v>
      </c>
      <c r="R10664">
        <v>4.8410570000000002E-3</v>
      </c>
      <c r="S10664">
        <v>4.320595E-3</v>
      </c>
      <c r="T10664">
        <v>4.2799969999999998E-3</v>
      </c>
      <c r="U10664">
        <v>3.24209E-3</v>
      </c>
      <c r="V10664">
        <v>4.0111670000000004E-3</v>
      </c>
      <c r="W10664">
        <v>4.9897830000000002E-3</v>
      </c>
      <c r="X10664">
        <v>5.4096409999999998E-3</v>
      </c>
      <c r="Y10664">
        <v>4.6613929999999998E-3</v>
      </c>
      <c r="Z10664">
        <v>5.3893320000000002E-3</v>
      </c>
      <c r="AA10664">
        <v>4.644072E-3</v>
      </c>
      <c r="AB10664">
        <v>4.7295999999999996E-3</v>
      </c>
      <c r="AC10664">
        <v>5.378351E-3</v>
      </c>
      <c r="AD10664">
        <v>4.592774E-3</v>
      </c>
      <c r="AE10664">
        <v>4.2660440000000001E-3</v>
      </c>
      <c r="AF10664">
        <v>3.4171190000000001E-3</v>
      </c>
      <c r="AG10664">
        <v>3.3885819999999998E-3</v>
      </c>
      <c r="AH10664">
        <v>4.7896429999999997E-3</v>
      </c>
      <c r="AI10664">
        <v>4.7743550000000001E-3</v>
      </c>
      <c r="AJ10664">
        <v>1.158271E-2</v>
      </c>
      <c r="AK10664">
        <v>5.583874E-3</v>
      </c>
      <c r="AL10664">
        <v>4.6542600000000003E-3</v>
      </c>
      <c r="AM10664">
        <v>3.4942979999999998E-3</v>
      </c>
      <c r="AN10664">
        <v>5.7202820000000001E-3</v>
      </c>
      <c r="AO10664">
        <v>6.1477770000000001E-3</v>
      </c>
      <c r="AP10664">
        <v>5.2223469999999996E-3</v>
      </c>
      <c r="AQ10664">
        <v>5.6117570000000002E-3</v>
      </c>
      <c r="AR10664">
        <v>5.7855340000000002E-3</v>
      </c>
      <c r="AS10664">
        <v>5.1923519999999999E-3</v>
      </c>
      <c r="AT10664">
        <v>5.7820049999999998E-3</v>
      </c>
      <c r="AU10664">
        <v>5.6032809999999999E-3</v>
      </c>
      <c r="AV10664">
        <v>5.5533919999999999E-3</v>
      </c>
    </row>
    <row r="10665" spans="1:48" x14ac:dyDescent="0.3">
      <c r="A10665">
        <v>10664</v>
      </c>
      <c r="B10665">
        <v>19596</v>
      </c>
      <c r="C10665" s="1" t="s">
        <v>64996</v>
      </c>
      <c r="D10665" s="1" t="s">
        <v>64997</v>
      </c>
      <c r="E10665" s="1" t="s">
        <v>64998</v>
      </c>
      <c r="F10665" s="1" t="s">
        <v>66</v>
      </c>
      <c r="G10665" s="1" t="s">
        <v>66</v>
      </c>
      <c r="H10665" s="1" t="s">
        <v>64999</v>
      </c>
      <c r="I10665" s="1" t="s">
        <v>66</v>
      </c>
      <c r="J10665">
        <v>2129</v>
      </c>
      <c r="K10665">
        <v>5.7399520000000004E-3</v>
      </c>
      <c r="L10665">
        <v>3.4200229999999999E-3</v>
      </c>
      <c r="M10665">
        <v>5.039506E-3</v>
      </c>
      <c r="N10665">
        <v>1.5853699999999998E-2</v>
      </c>
      <c r="O10665">
        <v>3.335733E-3</v>
      </c>
      <c r="P10665">
        <v>3.7483870000000002E-3</v>
      </c>
      <c r="Q10665">
        <v>4.2405689999999996E-3</v>
      </c>
      <c r="R10665">
        <v>4.6318360000000003E-3</v>
      </c>
      <c r="S10665">
        <v>3.9032939999999999E-3</v>
      </c>
      <c r="T10665">
        <v>3.8464649999999999E-3</v>
      </c>
      <c r="U10665">
        <v>2.393601E-3</v>
      </c>
      <c r="V10665">
        <v>3.4701559999999998E-3</v>
      </c>
      <c r="W10665">
        <v>4.8400240000000001E-3</v>
      </c>
      <c r="X10665">
        <v>5.4277420000000002E-3</v>
      </c>
      <c r="Y10665">
        <v>4.3803430000000001E-3</v>
      </c>
      <c r="Z10665">
        <v>5.3993130000000002E-3</v>
      </c>
      <c r="AA10665">
        <v>4.3560969999999997E-3</v>
      </c>
      <c r="AB10665">
        <v>4.4758189999999998E-3</v>
      </c>
      <c r="AC10665">
        <v>5.3839409999999997E-3</v>
      </c>
      <c r="AD10665">
        <v>4.2842899999999996E-3</v>
      </c>
      <c r="AE10665">
        <v>3.8269329999999998E-3</v>
      </c>
      <c r="AF10665">
        <v>2.6386069999999998E-3</v>
      </c>
      <c r="AG10665">
        <v>2.5986609999999999E-3</v>
      </c>
      <c r="AH10665">
        <v>4.5598670000000004E-3</v>
      </c>
      <c r="AI10665">
        <v>4.538467E-3</v>
      </c>
      <c r="AJ10665">
        <v>3.6132E-3</v>
      </c>
      <c r="AK10665">
        <v>5.6716320000000002E-3</v>
      </c>
      <c r="AL10665">
        <v>4.3703570000000001E-3</v>
      </c>
      <c r="AM10665">
        <v>2.7466420000000001E-3</v>
      </c>
      <c r="AN10665">
        <v>5.8625769999999999E-3</v>
      </c>
      <c r="AO10665">
        <v>6.4609849999999998E-3</v>
      </c>
      <c r="AP10665">
        <v>5.1655659999999999E-3</v>
      </c>
      <c r="AQ10665">
        <v>5.7106630000000004E-3</v>
      </c>
      <c r="AR10665">
        <v>5.9539170000000004E-3</v>
      </c>
      <c r="AS10665">
        <v>5.12358E-3</v>
      </c>
      <c r="AT10665">
        <v>5.9489770000000003E-3</v>
      </c>
      <c r="AU10665">
        <v>5.6987990000000001E-3</v>
      </c>
      <c r="AV10665">
        <v>5.6289629999999998E-3</v>
      </c>
    </row>
    <row r="10666" spans="1:48" x14ac:dyDescent="0.3">
      <c r="A10666">
        <v>10665</v>
      </c>
      <c r="B10666">
        <v>19597</v>
      </c>
      <c r="C10666" s="1" t="s">
        <v>65000</v>
      </c>
      <c r="D10666" s="1" t="s">
        <v>65001</v>
      </c>
      <c r="E10666" s="1" t="s">
        <v>65002</v>
      </c>
      <c r="F10666" s="1" t="s">
        <v>66</v>
      </c>
      <c r="G10666" s="1" t="s">
        <v>66</v>
      </c>
      <c r="H10666" s="1" t="s">
        <v>65003</v>
      </c>
      <c r="I10666" s="1" t="s">
        <v>66</v>
      </c>
      <c r="J10666">
        <v>5036</v>
      </c>
      <c r="K10666">
        <v>5.5933040000000003E-3</v>
      </c>
      <c r="L10666">
        <v>4.1864370000000003E-3</v>
      </c>
      <c r="M10666">
        <v>5.1685350000000001E-3</v>
      </c>
      <c r="N10666">
        <v>5.3859900000000002E-3</v>
      </c>
      <c r="O10666">
        <v>4.135321E-3</v>
      </c>
      <c r="P10666">
        <v>4.3855659999999996E-3</v>
      </c>
      <c r="Q10666">
        <v>4.6840379999999997E-3</v>
      </c>
      <c r="R10666">
        <v>4.9213130000000001E-3</v>
      </c>
      <c r="S10666">
        <v>4.4795049999999999E-3</v>
      </c>
      <c r="T10666">
        <v>4.4450430000000001E-3</v>
      </c>
      <c r="U10666">
        <v>3.5639880000000001E-3</v>
      </c>
      <c r="V10666">
        <v>4.216839E-3</v>
      </c>
      <c r="W10666">
        <v>5.0475629999999997E-3</v>
      </c>
      <c r="X10666">
        <v>5.4039709999999996E-3</v>
      </c>
      <c r="Y10666">
        <v>4.7688009999999996E-3</v>
      </c>
      <c r="Z10666">
        <v>5.3867309999999996E-3</v>
      </c>
      <c r="AA10666">
        <v>4.7540969999999997E-3</v>
      </c>
      <c r="AB10666">
        <v>4.8266999999999997E-3</v>
      </c>
      <c r="AC10666">
        <v>5.3774089999999997E-3</v>
      </c>
      <c r="AD10666">
        <v>4.7105519999999998E-3</v>
      </c>
      <c r="AE10666">
        <v>4.4331980000000002E-3</v>
      </c>
      <c r="AF10666">
        <v>3.712566E-3</v>
      </c>
      <c r="AG10666">
        <v>3.6883409999999999E-3</v>
      </c>
      <c r="AH10666">
        <v>4.8776690000000003E-3</v>
      </c>
      <c r="AI10666">
        <v>4.864691E-3</v>
      </c>
      <c r="AJ10666">
        <v>4.3035850000000004E-3</v>
      </c>
      <c r="AK10666">
        <v>5.5518729999999997E-3</v>
      </c>
      <c r="AL10666">
        <v>4.7627449999999997E-3</v>
      </c>
      <c r="AM10666">
        <v>1.011864E-2</v>
      </c>
      <c r="AN10666">
        <v>5.6676670000000004E-3</v>
      </c>
      <c r="AO10666">
        <v>6.0305569999999998E-3</v>
      </c>
      <c r="AP10666">
        <v>5.2449810000000001E-3</v>
      </c>
      <c r="AQ10666">
        <v>5.5755420000000002E-3</v>
      </c>
      <c r="AR10666">
        <v>5.7230579999999996E-3</v>
      </c>
      <c r="AS10666">
        <v>5.2195189999999997E-3</v>
      </c>
      <c r="AT10666">
        <v>5.7200619999999997E-3</v>
      </c>
      <c r="AU10666">
        <v>5.5683470000000004E-3</v>
      </c>
      <c r="AV10666">
        <v>5.5259970000000004E-3</v>
      </c>
    </row>
    <row r="10667" spans="1:48" x14ac:dyDescent="0.3">
      <c r="A10667">
        <v>10666</v>
      </c>
      <c r="B10667">
        <v>19598</v>
      </c>
      <c r="C10667" s="1" t="s">
        <v>65004</v>
      </c>
      <c r="D10667" s="1" t="s">
        <v>65005</v>
      </c>
      <c r="E10667" s="1" t="s">
        <v>65006</v>
      </c>
      <c r="F10667" s="1" t="s">
        <v>65007</v>
      </c>
      <c r="G10667" s="1" t="s">
        <v>65008</v>
      </c>
      <c r="H10667" s="1" t="s">
        <v>65009</v>
      </c>
      <c r="I10667" s="1" t="s">
        <v>66</v>
      </c>
      <c r="J10667">
        <v>603</v>
      </c>
      <c r="K10667">
        <v>5.5792840000000003E-3</v>
      </c>
      <c r="L10667">
        <v>4.263373E-3</v>
      </c>
      <c r="M10667">
        <v>5.1819769999999999E-3</v>
      </c>
      <c r="N10667">
        <v>5.3853729999999997E-3</v>
      </c>
      <c r="O10667">
        <v>4.215562E-3</v>
      </c>
      <c r="P10667">
        <v>4.4496279999999997E-3</v>
      </c>
      <c r="Q10667">
        <v>4.7288039999999996E-3</v>
      </c>
      <c r="R10667">
        <v>4.950739E-3</v>
      </c>
      <c r="S10667">
        <v>4.5374940000000004E-3</v>
      </c>
      <c r="T10667">
        <v>4.5052599999999996E-3</v>
      </c>
      <c r="U10667">
        <v>9.6118000000000002E-3</v>
      </c>
      <c r="V10667">
        <v>4.2918100000000001E-3</v>
      </c>
      <c r="W10667">
        <v>5.0688269999999997E-3</v>
      </c>
      <c r="X10667">
        <v>5.4021920000000001E-3</v>
      </c>
      <c r="Y10667">
        <v>4.8080859999999996E-3</v>
      </c>
      <c r="Z10667">
        <v>5.3860669999999996E-3</v>
      </c>
      <c r="AA10667">
        <v>4.7943339999999999E-3</v>
      </c>
      <c r="AB10667">
        <v>4.8622420000000001E-3</v>
      </c>
      <c r="AC10667">
        <v>5.3773479999999997E-3</v>
      </c>
      <c r="AD10667">
        <v>4.7536030000000003E-3</v>
      </c>
      <c r="AE10667">
        <v>4.4941809999999999E-3</v>
      </c>
      <c r="AF10667">
        <v>3.8201379999999998E-3</v>
      </c>
      <c r="AG10667">
        <v>3.7974800000000002E-3</v>
      </c>
      <c r="AH10667">
        <v>4.9099160000000003E-3</v>
      </c>
      <c r="AI10667">
        <v>4.8977769999999999E-3</v>
      </c>
      <c r="AJ10667">
        <v>4.3729470000000003E-3</v>
      </c>
      <c r="AK10667">
        <v>5.5405319999999999E-3</v>
      </c>
      <c r="AL10667">
        <v>4.8024219999999998E-3</v>
      </c>
      <c r="AM10667">
        <v>3.8814180000000002E-3</v>
      </c>
      <c r="AN10667">
        <v>5.6488399999999996E-3</v>
      </c>
      <c r="AO10667">
        <v>5.9882690000000001E-3</v>
      </c>
      <c r="AP10667">
        <v>5.2534809999999999E-3</v>
      </c>
      <c r="AQ10667">
        <v>5.5626709999999999E-3</v>
      </c>
      <c r="AR10667">
        <v>5.7006499999999998E-3</v>
      </c>
      <c r="AS10667">
        <v>5.229666E-3</v>
      </c>
      <c r="AT10667">
        <v>5.6978480000000001E-3</v>
      </c>
      <c r="AU10667">
        <v>5.555941E-3</v>
      </c>
      <c r="AV10667">
        <v>5.5163290000000004E-3</v>
      </c>
    </row>
    <row r="10668" spans="1:48" x14ac:dyDescent="0.3">
      <c r="A10668">
        <v>10667</v>
      </c>
      <c r="B10668">
        <v>19599</v>
      </c>
      <c r="C10668" s="1" t="s">
        <v>65010</v>
      </c>
      <c r="D10668" s="1" t="s">
        <v>65011</v>
      </c>
      <c r="E10668" s="1" t="s">
        <v>65012</v>
      </c>
      <c r="F10668" s="1" t="s">
        <v>66</v>
      </c>
      <c r="G10668" s="1" t="s">
        <v>66</v>
      </c>
      <c r="H10668" s="1" t="s">
        <v>65013</v>
      </c>
      <c r="I10668" s="1" t="s">
        <v>66</v>
      </c>
      <c r="J10668">
        <v>643</v>
      </c>
      <c r="K10668">
        <v>5.6445810000000001E-3</v>
      </c>
      <c r="L10668">
        <v>3.9126200000000003E-3</v>
      </c>
      <c r="M10668">
        <v>5.1216580000000003E-3</v>
      </c>
      <c r="N10668">
        <v>5.3893609999999996E-3</v>
      </c>
      <c r="O10668">
        <v>3.849692E-3</v>
      </c>
      <c r="P10668">
        <v>4.1577619999999997E-3</v>
      </c>
      <c r="Q10668">
        <v>4.5252039999999997E-3</v>
      </c>
      <c r="R10668">
        <v>4.8173080000000002E-3</v>
      </c>
      <c r="S10668">
        <v>4.2734089999999997E-3</v>
      </c>
      <c r="T10668">
        <v>1.2036699999999999E-2</v>
      </c>
      <c r="U10668">
        <v>3.1463369999999999E-3</v>
      </c>
      <c r="V10668">
        <v>3.9500469999999999E-3</v>
      </c>
      <c r="W10668">
        <v>4.9727319999999997E-3</v>
      </c>
      <c r="X10668">
        <v>5.4114979999999998E-3</v>
      </c>
      <c r="Y10668">
        <v>4.6295540000000001E-3</v>
      </c>
      <c r="Z10668">
        <v>5.3902739999999996E-3</v>
      </c>
      <c r="AA10668">
        <v>4.6114529999999997E-3</v>
      </c>
      <c r="AB10668">
        <v>4.7008320000000003E-3</v>
      </c>
      <c r="AC10668">
        <v>5.3787979999999997E-3</v>
      </c>
      <c r="AD10668">
        <v>4.5578449999999996E-3</v>
      </c>
      <c r="AE10668">
        <v>4.2164009999999998E-3</v>
      </c>
      <c r="AF10668">
        <v>3.3292479999999999E-3</v>
      </c>
      <c r="AG10668">
        <v>3.2994259999999998E-3</v>
      </c>
      <c r="AH10668">
        <v>4.7635790000000004E-3</v>
      </c>
      <c r="AI10668">
        <v>4.7476030000000004E-3</v>
      </c>
      <c r="AJ10668">
        <v>4.0568380000000001E-3</v>
      </c>
      <c r="AK10668">
        <v>5.5935760000000003E-3</v>
      </c>
      <c r="AL10668">
        <v>4.6220990000000002E-3</v>
      </c>
      <c r="AM10668">
        <v>3.4099019999999998E-3</v>
      </c>
      <c r="AN10668">
        <v>5.7361269999999997E-3</v>
      </c>
      <c r="AO10668">
        <v>6.1828730000000002E-3</v>
      </c>
      <c r="AP10668">
        <v>5.215768E-3</v>
      </c>
      <c r="AQ10668">
        <v>5.622714E-3</v>
      </c>
      <c r="AR10668">
        <v>5.8043180000000002E-3</v>
      </c>
      <c r="AS10668">
        <v>5.1844229999999996E-3</v>
      </c>
      <c r="AT10668">
        <v>5.8006300000000002E-3</v>
      </c>
      <c r="AU10668">
        <v>5.6138569999999999E-3</v>
      </c>
      <c r="AV10668">
        <v>5.5617210000000004E-3</v>
      </c>
    </row>
    <row r="10669" spans="1:48" x14ac:dyDescent="0.3">
      <c r="A10669">
        <v>10668</v>
      </c>
      <c r="B10669">
        <v>196</v>
      </c>
      <c r="C10669" s="1" t="s">
        <v>65014</v>
      </c>
      <c r="D10669" s="1" t="s">
        <v>65015</v>
      </c>
      <c r="E10669" s="1" t="s">
        <v>65016</v>
      </c>
      <c r="F10669" s="1" t="s">
        <v>65017</v>
      </c>
      <c r="G10669" s="1" t="s">
        <v>66</v>
      </c>
      <c r="H10669" s="1" t="s">
        <v>65018</v>
      </c>
      <c r="I10669" s="1" t="s">
        <v>65019</v>
      </c>
      <c r="J10669">
        <v>1570</v>
      </c>
      <c r="K10669">
        <v>16.60585</v>
      </c>
      <c r="L10669">
        <v>16.744309999999999</v>
      </c>
      <c r="M10669">
        <v>16.761369999999999</v>
      </c>
      <c r="N10669">
        <v>16.765350000000002</v>
      </c>
      <c r="O10669">
        <v>16.996169999999999</v>
      </c>
      <c r="P10669">
        <v>16.849209999999999</v>
      </c>
      <c r="Q10669">
        <v>16.57048</v>
      </c>
      <c r="R10669">
        <v>16.898599999999998</v>
      </c>
      <c r="S10669">
        <v>16.599620000000002</v>
      </c>
      <c r="T10669">
        <v>16.669979999999999</v>
      </c>
      <c r="U10669">
        <v>16.690300000000001</v>
      </c>
      <c r="V10669">
        <v>17.04946</v>
      </c>
      <c r="W10669">
        <v>16.91769</v>
      </c>
      <c r="X10669">
        <v>16.841940000000001</v>
      </c>
      <c r="Y10669">
        <v>17.05179</v>
      </c>
      <c r="Z10669">
        <v>16.940639999999998</v>
      </c>
      <c r="AA10669">
        <v>16.992850000000001</v>
      </c>
      <c r="AB10669">
        <v>16.629169999999998</v>
      </c>
      <c r="AC10669">
        <v>17.081199999999999</v>
      </c>
      <c r="AD10669">
        <v>17.038080000000001</v>
      </c>
      <c r="AE10669">
        <v>16.793410000000002</v>
      </c>
      <c r="AF10669">
        <v>16.65157</v>
      </c>
      <c r="AG10669">
        <v>17.094290000000001</v>
      </c>
      <c r="AH10669">
        <v>16.989100000000001</v>
      </c>
      <c r="AI10669">
        <v>16.94332</v>
      </c>
      <c r="AJ10669">
        <v>16.84449</v>
      </c>
      <c r="AK10669">
        <v>17.117899999999999</v>
      </c>
      <c r="AL10669">
        <v>16.732859999999999</v>
      </c>
      <c r="AM10669">
        <v>16.777539999999998</v>
      </c>
      <c r="AN10669">
        <v>17.10248</v>
      </c>
      <c r="AO10669">
        <v>15.63059</v>
      </c>
      <c r="AP10669">
        <v>15.624090000000001</v>
      </c>
      <c r="AQ10669">
        <v>15.27927</v>
      </c>
      <c r="AR10669">
        <v>15.64526</v>
      </c>
      <c r="AS10669">
        <v>15.443020000000001</v>
      </c>
      <c r="AT10669">
        <v>15.38377</v>
      </c>
      <c r="AU10669">
        <v>15.236969999999999</v>
      </c>
      <c r="AV10669">
        <v>15.469889999999999</v>
      </c>
    </row>
    <row r="10670" spans="1:48" x14ac:dyDescent="0.3">
      <c r="A10670">
        <v>10669</v>
      </c>
      <c r="B10670">
        <v>1960</v>
      </c>
      <c r="C10670" s="1" t="s">
        <v>65020</v>
      </c>
      <c r="D10670" s="1" t="s">
        <v>65021</v>
      </c>
      <c r="E10670" s="1" t="s">
        <v>65022</v>
      </c>
      <c r="F10670" s="1" t="s">
        <v>65023</v>
      </c>
      <c r="G10670" s="1" t="s">
        <v>66</v>
      </c>
      <c r="H10670" s="1" t="s">
        <v>65024</v>
      </c>
      <c r="I10670" s="1" t="s">
        <v>65025</v>
      </c>
      <c r="J10670">
        <v>10756</v>
      </c>
      <c r="K10670">
        <v>14.36528</v>
      </c>
      <c r="L10670">
        <v>14.429119999999999</v>
      </c>
      <c r="M10670">
        <v>14.4206</v>
      </c>
      <c r="N10670">
        <v>14.46284</v>
      </c>
      <c r="O10670">
        <v>14.478899999999999</v>
      </c>
      <c r="P10670">
        <v>14.519299999999999</v>
      </c>
      <c r="Q10670">
        <v>14.551310000000001</v>
      </c>
      <c r="R10670">
        <v>14.46359</v>
      </c>
      <c r="S10670">
        <v>14.627230000000001</v>
      </c>
      <c r="T10670">
        <v>14.61646</v>
      </c>
      <c r="U10670">
        <v>14.442449999999999</v>
      </c>
      <c r="V10670">
        <v>14.482089999999999</v>
      </c>
      <c r="W10670">
        <v>14.4533</v>
      </c>
      <c r="X10670">
        <v>14.20668</v>
      </c>
      <c r="Y10670">
        <v>14.34348</v>
      </c>
      <c r="Z10670">
        <v>14.395519999999999</v>
      </c>
      <c r="AA10670">
        <v>14.29487</v>
      </c>
      <c r="AB10670">
        <v>14.39683</v>
      </c>
      <c r="AC10670">
        <v>14.375780000000001</v>
      </c>
      <c r="AD10670">
        <v>14.27323</v>
      </c>
      <c r="AE10670">
        <v>14.38259</v>
      </c>
      <c r="AF10670">
        <v>14.19713</v>
      </c>
      <c r="AG10670">
        <v>14.28819</v>
      </c>
      <c r="AH10670">
        <v>14.268470000000001</v>
      </c>
      <c r="AI10670">
        <v>14.278589999999999</v>
      </c>
      <c r="AJ10670">
        <v>14.38246</v>
      </c>
      <c r="AK10670">
        <v>14.35144</v>
      </c>
      <c r="AL10670">
        <v>14.473739999999999</v>
      </c>
      <c r="AM10670">
        <v>14.44074</v>
      </c>
      <c r="AN10670">
        <v>14.20354</v>
      </c>
      <c r="AO10670">
        <v>14.21452</v>
      </c>
      <c r="AP10670">
        <v>14.10331</v>
      </c>
      <c r="AQ10670">
        <v>14.56931</v>
      </c>
      <c r="AR10670">
        <v>14.46851</v>
      </c>
      <c r="AS10670">
        <v>14.181480000000001</v>
      </c>
      <c r="AT10670">
        <v>13.978</v>
      </c>
      <c r="AU10670">
        <v>14.14565</v>
      </c>
      <c r="AV10670">
        <v>14.14132</v>
      </c>
    </row>
    <row r="10671" spans="1:48" x14ac:dyDescent="0.3">
      <c r="A10671">
        <v>10670</v>
      </c>
      <c r="B10671">
        <v>19600</v>
      </c>
      <c r="C10671" s="1" t="s">
        <v>65026</v>
      </c>
      <c r="D10671" s="1" t="s">
        <v>65027</v>
      </c>
      <c r="E10671" s="1" t="s">
        <v>65028</v>
      </c>
      <c r="F10671" s="1" t="s">
        <v>65029</v>
      </c>
      <c r="G10671" s="1" t="s">
        <v>66</v>
      </c>
      <c r="H10671" s="1" t="s">
        <v>65030</v>
      </c>
      <c r="I10671" s="1" t="s">
        <v>65031</v>
      </c>
      <c r="J10671">
        <v>4383</v>
      </c>
      <c r="K10671">
        <v>5.5933040000000003E-3</v>
      </c>
      <c r="L10671">
        <v>4.1864370000000003E-3</v>
      </c>
      <c r="M10671">
        <v>5.1685350000000001E-3</v>
      </c>
      <c r="N10671">
        <v>5.3859900000000002E-3</v>
      </c>
      <c r="O10671">
        <v>4.135321E-3</v>
      </c>
      <c r="P10671">
        <v>4.3855659999999996E-3</v>
      </c>
      <c r="Q10671">
        <v>4.6840379999999997E-3</v>
      </c>
      <c r="R10671">
        <v>4.9213130000000001E-3</v>
      </c>
      <c r="S10671">
        <v>4.4795049999999999E-3</v>
      </c>
      <c r="T10671">
        <v>4.4450430000000001E-3</v>
      </c>
      <c r="U10671">
        <v>3.5639880000000001E-3</v>
      </c>
      <c r="V10671">
        <v>4.216839E-3</v>
      </c>
      <c r="W10671">
        <v>5.0475629999999997E-3</v>
      </c>
      <c r="X10671">
        <v>5.4039709999999996E-3</v>
      </c>
      <c r="Y10671">
        <v>4.7688009999999996E-3</v>
      </c>
      <c r="Z10671">
        <v>5.3867309999999996E-3</v>
      </c>
      <c r="AA10671">
        <v>4.7540969999999997E-3</v>
      </c>
      <c r="AB10671">
        <v>4.8266999999999997E-3</v>
      </c>
      <c r="AC10671">
        <v>5.3774089999999997E-3</v>
      </c>
      <c r="AD10671">
        <v>4.7105519999999998E-3</v>
      </c>
      <c r="AE10671">
        <v>4.4331980000000002E-3</v>
      </c>
      <c r="AF10671">
        <v>3.712566E-3</v>
      </c>
      <c r="AG10671">
        <v>3.6883409999999999E-3</v>
      </c>
      <c r="AH10671">
        <v>4.8776690000000003E-3</v>
      </c>
      <c r="AI10671">
        <v>4.864691E-3</v>
      </c>
      <c r="AJ10671">
        <v>4.3035850000000004E-3</v>
      </c>
      <c r="AK10671">
        <v>5.5518729999999997E-3</v>
      </c>
      <c r="AL10671">
        <v>4.7627449999999997E-3</v>
      </c>
      <c r="AM10671">
        <v>1.011864E-2</v>
      </c>
      <c r="AN10671">
        <v>5.6676670000000004E-3</v>
      </c>
      <c r="AO10671">
        <v>6.0305569999999998E-3</v>
      </c>
      <c r="AP10671">
        <v>5.2449810000000001E-3</v>
      </c>
      <c r="AQ10671">
        <v>5.5755420000000002E-3</v>
      </c>
      <c r="AR10671">
        <v>5.7230579999999996E-3</v>
      </c>
      <c r="AS10671">
        <v>5.2195189999999997E-3</v>
      </c>
      <c r="AT10671">
        <v>5.7200619999999997E-3</v>
      </c>
      <c r="AU10671">
        <v>5.5683470000000004E-3</v>
      </c>
      <c r="AV10671">
        <v>5.5259970000000004E-3</v>
      </c>
    </row>
    <row r="10672" spans="1:48" x14ac:dyDescent="0.3">
      <c r="A10672">
        <v>10671</v>
      </c>
      <c r="B10672">
        <v>19601</v>
      </c>
      <c r="C10672" s="1" t="s">
        <v>65032</v>
      </c>
      <c r="D10672" s="1" t="s">
        <v>65033</v>
      </c>
      <c r="E10672" s="1" t="s">
        <v>65034</v>
      </c>
      <c r="F10672" s="1" t="s">
        <v>65035</v>
      </c>
      <c r="G10672" s="1" t="s">
        <v>66</v>
      </c>
      <c r="H10672" s="1" t="s">
        <v>65036</v>
      </c>
      <c r="I10672" s="1" t="s">
        <v>65037</v>
      </c>
      <c r="J10672">
        <v>1776</v>
      </c>
      <c r="K10672">
        <v>5.6891320000000004E-3</v>
      </c>
      <c r="L10672">
        <v>3.6806870000000002E-3</v>
      </c>
      <c r="M10672">
        <v>5.0827310000000001E-3</v>
      </c>
      <c r="N10672">
        <v>5.3931700000000001E-3</v>
      </c>
      <c r="O10672">
        <v>3.6077140000000001E-3</v>
      </c>
      <c r="P10672">
        <v>3.9649630000000002E-3</v>
      </c>
      <c r="Q10672">
        <v>4.3910620000000003E-3</v>
      </c>
      <c r="R10672">
        <v>1.378159E-2</v>
      </c>
      <c r="S10672">
        <v>4.0990710000000001E-3</v>
      </c>
      <c r="T10672">
        <v>4.0498729999999998E-3</v>
      </c>
      <c r="U10672">
        <v>2.792077E-3</v>
      </c>
      <c r="V10672">
        <v>3.724088E-3</v>
      </c>
      <c r="W10672">
        <v>4.9100319999999999E-3</v>
      </c>
      <c r="X10672">
        <v>5.4188409999999998E-3</v>
      </c>
      <c r="Y10672">
        <v>4.51207E-3</v>
      </c>
      <c r="Z10672">
        <v>5.3942290000000004E-3</v>
      </c>
      <c r="AA10672">
        <v>4.4910799999999997E-3</v>
      </c>
      <c r="AB10672">
        <v>4.5947269999999998E-3</v>
      </c>
      <c r="AC10672">
        <v>5.3809210000000003E-3</v>
      </c>
      <c r="AD10672">
        <v>4.4289139999999999E-3</v>
      </c>
      <c r="AE10672">
        <v>4.0329629999999997E-3</v>
      </c>
      <c r="AF10672">
        <v>3.0041870000000002E-3</v>
      </c>
      <c r="AG10672">
        <v>2.9696050000000002E-3</v>
      </c>
      <c r="AH10672">
        <v>4.6674899999999998E-3</v>
      </c>
      <c r="AI10672">
        <v>4.6489629999999999E-3</v>
      </c>
      <c r="AJ10672">
        <v>3.8479270000000001E-3</v>
      </c>
      <c r="AK10672">
        <v>5.6299849999999997E-3</v>
      </c>
      <c r="AL10672">
        <v>4.5034250000000001E-3</v>
      </c>
      <c r="AM10672">
        <v>3.0977169999999998E-3</v>
      </c>
      <c r="AN10672">
        <v>5.795293E-3</v>
      </c>
      <c r="AO10672">
        <v>6.313356E-3</v>
      </c>
      <c r="AP10672">
        <v>5.1918659999999998E-3</v>
      </c>
      <c r="AQ10672">
        <v>5.6637750000000002E-3</v>
      </c>
      <c r="AR10672">
        <v>5.8743689999999999E-3</v>
      </c>
      <c r="AS10672">
        <v>5.1555170000000001E-3</v>
      </c>
      <c r="AT10672">
        <v>5.8700929999999998E-3</v>
      </c>
      <c r="AU10672">
        <v>5.6535040000000002E-3</v>
      </c>
      <c r="AV10672">
        <v>5.5930449999999996E-3</v>
      </c>
    </row>
    <row r="10673" spans="1:48" x14ac:dyDescent="0.3">
      <c r="A10673">
        <v>10672</v>
      </c>
      <c r="B10673">
        <v>19602</v>
      </c>
      <c r="C10673" s="1" t="s">
        <v>65038</v>
      </c>
      <c r="D10673" s="1" t="s">
        <v>65039</v>
      </c>
      <c r="E10673" s="1" t="s">
        <v>65040</v>
      </c>
      <c r="F10673" s="1" t="s">
        <v>65041</v>
      </c>
      <c r="G10673" s="1" t="s">
        <v>66</v>
      </c>
      <c r="H10673" s="1" t="s">
        <v>65042</v>
      </c>
      <c r="I10673" s="1" t="s">
        <v>65043</v>
      </c>
      <c r="J10673">
        <v>685</v>
      </c>
      <c r="K10673">
        <v>5.7021820000000001E-3</v>
      </c>
      <c r="L10673">
        <v>3.6134299999999999E-3</v>
      </c>
      <c r="M10673">
        <v>5.0715339999999999E-3</v>
      </c>
      <c r="N10673">
        <v>5.3943860000000001E-3</v>
      </c>
      <c r="O10673">
        <v>3.5375390000000001E-3</v>
      </c>
      <c r="P10673">
        <v>3.9090729999999999E-3</v>
      </c>
      <c r="Q10673">
        <v>4.3522090000000001E-3</v>
      </c>
      <c r="R10673">
        <v>4.7044879999999997E-3</v>
      </c>
      <c r="S10673">
        <v>4.0485429999999999E-3</v>
      </c>
      <c r="T10673">
        <v>3.9973769999999999E-3</v>
      </c>
      <c r="U10673">
        <v>2.6892890000000001E-3</v>
      </c>
      <c r="V10673">
        <v>3.6585670000000002E-3</v>
      </c>
      <c r="W10673">
        <v>1.430565E-2</v>
      </c>
      <c r="X10673">
        <v>5.4210830000000002E-3</v>
      </c>
      <c r="Y10673">
        <v>4.4780549999999999E-3</v>
      </c>
      <c r="Z10673">
        <v>5.395487E-3</v>
      </c>
      <c r="AA10673">
        <v>4.4562259999999998E-3</v>
      </c>
      <c r="AB10673">
        <v>4.5640170000000001E-3</v>
      </c>
      <c r="AC10673">
        <v>5.3816460000000003E-3</v>
      </c>
      <c r="AD10673">
        <v>4.3915739999999997E-3</v>
      </c>
      <c r="AE10673">
        <v>3.9797920000000002E-3</v>
      </c>
      <c r="AF10673">
        <v>2.909881E-3</v>
      </c>
      <c r="AG10673">
        <v>2.8739149999999999E-3</v>
      </c>
      <c r="AH10673">
        <v>4.6396900000000001E-3</v>
      </c>
      <c r="AI10673">
        <v>4.6204219999999999E-3</v>
      </c>
      <c r="AJ10673">
        <v>3.7873569999999999E-3</v>
      </c>
      <c r="AK10673">
        <v>5.6406700000000004E-3</v>
      </c>
      <c r="AL10673">
        <v>4.4690650000000004E-3</v>
      </c>
      <c r="AM10673">
        <v>3.0071500000000001E-3</v>
      </c>
      <c r="AN10673">
        <v>5.8125870000000001E-3</v>
      </c>
      <c r="AO10673">
        <v>6.351364E-3</v>
      </c>
      <c r="AP10673">
        <v>5.185032E-3</v>
      </c>
      <c r="AQ10673">
        <v>5.6758110000000002E-3</v>
      </c>
      <c r="AR10673">
        <v>5.8948259999999997E-3</v>
      </c>
      <c r="AS10673">
        <v>5.14723E-3</v>
      </c>
      <c r="AT10673">
        <v>5.8903779999999999E-3</v>
      </c>
      <c r="AU10673">
        <v>5.6651289999999997E-3</v>
      </c>
      <c r="AV10673">
        <v>5.6022529999999997E-3</v>
      </c>
    </row>
    <row r="10674" spans="1:48" x14ac:dyDescent="0.3">
      <c r="A10674">
        <v>10673</v>
      </c>
      <c r="B10674">
        <v>19603</v>
      </c>
      <c r="C10674" s="1" t="s">
        <v>65044</v>
      </c>
      <c r="D10674" s="1" t="s">
        <v>65045</v>
      </c>
      <c r="E10674" s="1" t="s">
        <v>65046</v>
      </c>
      <c r="F10674" s="1" t="s">
        <v>65047</v>
      </c>
      <c r="G10674" s="1" t="s">
        <v>66</v>
      </c>
      <c r="H10674" s="1" t="s">
        <v>65048</v>
      </c>
      <c r="I10674" s="1" t="s">
        <v>65049</v>
      </c>
      <c r="J10674">
        <v>1078</v>
      </c>
      <c r="K10674">
        <v>5.7837380000000001E-3</v>
      </c>
      <c r="L10674">
        <v>3.1976050000000001E-3</v>
      </c>
      <c r="M10674">
        <v>5.0029189999999998E-3</v>
      </c>
      <c r="N10674">
        <v>5.4026489999999998E-3</v>
      </c>
      <c r="O10674">
        <v>3.1036420000000002E-3</v>
      </c>
      <c r="P10674">
        <v>3.5636470000000001E-3</v>
      </c>
      <c r="Q10674">
        <v>4.1123050000000001E-3</v>
      </c>
      <c r="R10674">
        <v>4.5484699999999998E-3</v>
      </c>
      <c r="S10674">
        <v>3.736329E-3</v>
      </c>
      <c r="T10674">
        <v>3.6729789999999998E-3</v>
      </c>
      <c r="U10674">
        <v>2.053404E-3</v>
      </c>
      <c r="V10674">
        <v>3.2534899999999999E-3</v>
      </c>
      <c r="W10674">
        <v>4.7805460000000001E-3</v>
      </c>
      <c r="X10674">
        <v>5.4357030000000001E-3</v>
      </c>
      <c r="Y10674">
        <v>4.2681180000000004E-3</v>
      </c>
      <c r="Z10674">
        <v>5.4040119999999997E-3</v>
      </c>
      <c r="AA10674">
        <v>4.2410900000000003E-3</v>
      </c>
      <c r="AB10674">
        <v>4.3745490000000001E-3</v>
      </c>
      <c r="AC10674">
        <v>5.3868759999999996E-3</v>
      </c>
      <c r="AD10674">
        <v>4.161044E-3</v>
      </c>
      <c r="AE10674">
        <v>3.6512060000000002E-3</v>
      </c>
      <c r="AF10674">
        <v>2.326524E-3</v>
      </c>
      <c r="AG10674">
        <v>2.2819939999999999E-3</v>
      </c>
      <c r="AH10674">
        <v>4.4682419999999999E-3</v>
      </c>
      <c r="AI10674">
        <v>4.4443859999999998E-3</v>
      </c>
      <c r="AJ10674">
        <v>3.4129490000000002E-3</v>
      </c>
      <c r="AK10674">
        <v>5.707579E-3</v>
      </c>
      <c r="AL10674">
        <v>4.2569870000000003E-3</v>
      </c>
      <c r="AM10674">
        <v>2.4469560000000001E-3</v>
      </c>
      <c r="AN10674">
        <v>5.9204339999999996E-3</v>
      </c>
      <c r="AO10674">
        <v>6.5875070000000003E-3</v>
      </c>
      <c r="AP10674">
        <v>5.1434430000000001E-3</v>
      </c>
      <c r="AQ10674">
        <v>5.7510879999999997E-3</v>
      </c>
      <c r="AR10674">
        <v>6.0222549999999998E-3</v>
      </c>
      <c r="AS10674">
        <v>5.096639E-3</v>
      </c>
      <c r="AT10674">
        <v>6.0167479999999997E-3</v>
      </c>
      <c r="AU10674">
        <v>5.7378630000000002E-3</v>
      </c>
      <c r="AV10674">
        <v>5.6600139999999997E-3</v>
      </c>
    </row>
    <row r="10675" spans="1:48" x14ac:dyDescent="0.3">
      <c r="A10675">
        <v>10674</v>
      </c>
      <c r="B10675">
        <v>19604</v>
      </c>
      <c r="C10675" s="1" t="s">
        <v>65050</v>
      </c>
      <c r="D10675" s="1" t="s">
        <v>65051</v>
      </c>
      <c r="E10675" s="1" t="s">
        <v>65052</v>
      </c>
      <c r="F10675" s="1" t="s">
        <v>65053</v>
      </c>
      <c r="G10675" s="1" t="s">
        <v>66</v>
      </c>
      <c r="H10675" s="1" t="s">
        <v>65054</v>
      </c>
      <c r="I10675" s="1" t="s">
        <v>65055</v>
      </c>
      <c r="J10675">
        <v>2430</v>
      </c>
      <c r="K10675">
        <v>2.4194339999999999</v>
      </c>
      <c r="L10675">
        <v>2.4194339999999999</v>
      </c>
      <c r="M10675">
        <v>2.4194339999999999</v>
      </c>
      <c r="N10675">
        <v>2.4194339999999999</v>
      </c>
      <c r="O10675">
        <v>2.4194339999999999</v>
      </c>
      <c r="P10675">
        <v>2.4194339999999999</v>
      </c>
      <c r="Q10675">
        <v>2.4194339999999999</v>
      </c>
      <c r="R10675">
        <v>2.4194339999999999</v>
      </c>
      <c r="S10675">
        <v>2.4194339999999999</v>
      </c>
      <c r="T10675">
        <v>2.4194339999999999</v>
      </c>
      <c r="U10675">
        <v>2.4194339999999999</v>
      </c>
      <c r="V10675">
        <v>2.4194339999999999</v>
      </c>
      <c r="W10675">
        <v>2.4194339999999999</v>
      </c>
      <c r="X10675">
        <v>2.4194339999999999</v>
      </c>
      <c r="Y10675">
        <v>2.4194339999999999</v>
      </c>
      <c r="Z10675">
        <v>2.4194339999999999</v>
      </c>
      <c r="AA10675">
        <v>2.4194339999999999</v>
      </c>
      <c r="AB10675">
        <v>2.4194339999999999</v>
      </c>
      <c r="AC10675">
        <v>2.4194339999999999</v>
      </c>
      <c r="AD10675">
        <v>2.4194339999999999</v>
      </c>
      <c r="AE10675">
        <v>2.4194339999999999</v>
      </c>
      <c r="AF10675">
        <v>2.4194339999999999</v>
      </c>
      <c r="AG10675">
        <v>2.4194339999999999</v>
      </c>
      <c r="AH10675">
        <v>2.4194339999999999</v>
      </c>
      <c r="AI10675">
        <v>2.4194339999999999</v>
      </c>
      <c r="AJ10675">
        <v>2.4194339999999999</v>
      </c>
      <c r="AK10675">
        <v>2.4194339999999999</v>
      </c>
      <c r="AL10675">
        <v>2.4194339999999999</v>
      </c>
      <c r="AM10675">
        <v>2.4194339999999999</v>
      </c>
      <c r="AN10675">
        <v>2.4194339999999999</v>
      </c>
      <c r="AO10675">
        <v>2.4194339999999999</v>
      </c>
      <c r="AP10675">
        <v>2.4194339999999999</v>
      </c>
      <c r="AQ10675">
        <v>2.4194339999999999</v>
      </c>
      <c r="AR10675">
        <v>2.4194339999999999</v>
      </c>
      <c r="AS10675">
        <v>2.4194339999999999</v>
      </c>
      <c r="AT10675">
        <v>2.4194339999999999</v>
      </c>
      <c r="AU10675">
        <v>2.4194339999999999</v>
      </c>
      <c r="AV10675">
        <v>2.4194339999999999</v>
      </c>
    </row>
    <row r="10676" spans="1:48" x14ac:dyDescent="0.3">
      <c r="A10676">
        <v>10675</v>
      </c>
      <c r="B10676">
        <v>19605</v>
      </c>
      <c r="C10676" s="1" t="s">
        <v>65056</v>
      </c>
      <c r="D10676" s="1" t="s">
        <v>65057</v>
      </c>
      <c r="E10676" s="1" t="s">
        <v>65058</v>
      </c>
      <c r="F10676" s="1" t="s">
        <v>65059</v>
      </c>
      <c r="G10676" s="1" t="s">
        <v>66</v>
      </c>
      <c r="H10676" s="1" t="s">
        <v>65060</v>
      </c>
      <c r="I10676" s="1" t="s">
        <v>65061</v>
      </c>
      <c r="J10676">
        <v>5153</v>
      </c>
      <c r="K10676">
        <v>5.7152050000000001E-3</v>
      </c>
      <c r="L10676">
        <v>3.5465449999999999E-3</v>
      </c>
      <c r="M10676">
        <v>1.483429E-2</v>
      </c>
      <c r="N10676">
        <v>5.3956339999999998E-3</v>
      </c>
      <c r="O10676">
        <v>3.4677499999999999E-3</v>
      </c>
      <c r="P10676">
        <v>3.8534979999999999E-3</v>
      </c>
      <c r="Q10676">
        <v>4.3135880000000001E-3</v>
      </c>
      <c r="R10676">
        <v>4.6793429999999999E-3</v>
      </c>
      <c r="S10676">
        <v>3.9983040000000003E-3</v>
      </c>
      <c r="T10676">
        <v>3.9451809999999999E-3</v>
      </c>
      <c r="U10676">
        <v>2.58705E-3</v>
      </c>
      <c r="V10676">
        <v>3.5934090000000001E-3</v>
      </c>
      <c r="W10676">
        <v>4.8739559999999996E-3</v>
      </c>
      <c r="X10676">
        <v>5.4233529999999997E-3</v>
      </c>
      <c r="Y10676">
        <v>4.4442479999999996E-3</v>
      </c>
      <c r="Z10676">
        <v>5.3967779999999996E-3</v>
      </c>
      <c r="AA10676">
        <v>4.4215829999999998E-3</v>
      </c>
      <c r="AB10676">
        <v>4.5334980000000004E-3</v>
      </c>
      <c r="AC10676">
        <v>5.382408E-3</v>
      </c>
      <c r="AD10676">
        <v>4.3544589999999998E-3</v>
      </c>
      <c r="AE10676">
        <v>3.9269220000000002E-3</v>
      </c>
      <c r="AF10676">
        <v>2.8160799999999999E-3</v>
      </c>
      <c r="AG10676">
        <v>2.7787390000000001E-3</v>
      </c>
      <c r="AH10676">
        <v>4.6120670000000001E-3</v>
      </c>
      <c r="AI10676">
        <v>4.5920620000000001E-3</v>
      </c>
      <c r="AJ10676">
        <v>3.7271259999999999E-3</v>
      </c>
      <c r="AK10676">
        <v>5.6513400000000004E-3</v>
      </c>
      <c r="AL10676">
        <v>4.4349139999999999E-3</v>
      </c>
      <c r="AM10676">
        <v>2.9170709999999998E-3</v>
      </c>
      <c r="AN10676">
        <v>5.8298350000000002E-3</v>
      </c>
      <c r="AO10676">
        <v>6.3892239999999998E-3</v>
      </c>
      <c r="AP10676">
        <v>5.1782720000000003E-3</v>
      </c>
      <c r="AQ10676">
        <v>5.687826E-3</v>
      </c>
      <c r="AR10676">
        <v>5.9152190000000002E-3</v>
      </c>
      <c r="AS10676">
        <v>5.1390230000000004E-3</v>
      </c>
      <c r="AT10676">
        <v>5.9106009999999997E-3</v>
      </c>
      <c r="AU10676">
        <v>5.6767349999999996E-3</v>
      </c>
      <c r="AV10676">
        <v>5.6114540000000001E-3</v>
      </c>
    </row>
    <row r="10677" spans="1:48" x14ac:dyDescent="0.3">
      <c r="A10677">
        <v>10676</v>
      </c>
      <c r="B10677">
        <v>19606</v>
      </c>
      <c r="C10677" s="1" t="s">
        <v>65062</v>
      </c>
      <c r="D10677" s="1" t="s">
        <v>65063</v>
      </c>
      <c r="E10677" s="1" t="s">
        <v>65064</v>
      </c>
      <c r="F10677" s="1" t="s">
        <v>65065</v>
      </c>
      <c r="G10677" s="1" t="s">
        <v>66</v>
      </c>
      <c r="H10677" s="1" t="s">
        <v>65066</v>
      </c>
      <c r="I10677" s="1" t="s">
        <v>65067</v>
      </c>
      <c r="J10677">
        <v>5372</v>
      </c>
      <c r="K10677">
        <v>5.798091E-3</v>
      </c>
      <c r="L10677">
        <v>3.1250219999999999E-3</v>
      </c>
      <c r="M10677">
        <v>4.9910229999999998E-3</v>
      </c>
      <c r="N10677">
        <v>5.4041899999999997E-3</v>
      </c>
      <c r="O10677">
        <v>3.0279009999999999E-3</v>
      </c>
      <c r="P10677">
        <v>3.50337E-3</v>
      </c>
      <c r="Q10677">
        <v>4.070471E-3</v>
      </c>
      <c r="R10677">
        <v>4.521298E-3</v>
      </c>
      <c r="S10677">
        <v>3.6818559999999998E-3</v>
      </c>
      <c r="T10677">
        <v>3.616377E-3</v>
      </c>
      <c r="U10677">
        <v>1.9423590000000001E-3</v>
      </c>
      <c r="V10677">
        <v>3.1827859999999999E-3</v>
      </c>
      <c r="W10677">
        <v>4.7611759999999998E-3</v>
      </c>
      <c r="X10677">
        <v>5.4383560000000001E-3</v>
      </c>
      <c r="Y10677">
        <v>4.2315219999999997E-3</v>
      </c>
      <c r="Z10677">
        <v>5.4056E-3</v>
      </c>
      <c r="AA10677">
        <v>4.2035859999999996E-3</v>
      </c>
      <c r="AB10677">
        <v>4.341531E-3</v>
      </c>
      <c r="AC10677">
        <v>5.3878880000000004E-3</v>
      </c>
      <c r="AD10677">
        <v>4.1208490000000002E-3</v>
      </c>
      <c r="AE10677">
        <v>3.5938720000000001E-3</v>
      </c>
      <c r="AF10677">
        <v>2.2246599999999998E-3</v>
      </c>
      <c r="AG10677">
        <v>2.1786330000000001E-3</v>
      </c>
      <c r="AH10677">
        <v>4.4383729999999998E-3</v>
      </c>
      <c r="AI10677">
        <v>4.4137150000000003E-3</v>
      </c>
      <c r="AJ10677">
        <v>3.347605E-3</v>
      </c>
      <c r="AK10677">
        <v>5.719371E-3</v>
      </c>
      <c r="AL10677">
        <v>4.220016E-3</v>
      </c>
      <c r="AM10677">
        <v>2.34914E-3</v>
      </c>
      <c r="AN10677">
        <v>5.9393809999999997E-3</v>
      </c>
      <c r="AO10677">
        <v>6.6288789999999998E-3</v>
      </c>
      <c r="AP10677">
        <v>5.1362719999999999E-3</v>
      </c>
      <c r="AQ10677">
        <v>5.7643429999999999E-3</v>
      </c>
      <c r="AR10677">
        <v>6.044626E-3</v>
      </c>
      <c r="AS10677">
        <v>5.0878939999999999E-3</v>
      </c>
      <c r="AT10677">
        <v>6.0389340000000001E-3</v>
      </c>
      <c r="AU10677">
        <v>5.7506730000000004E-3</v>
      </c>
      <c r="AV10677">
        <v>5.670207E-3</v>
      </c>
    </row>
    <row r="10678" spans="1:48" x14ac:dyDescent="0.3">
      <c r="A10678">
        <v>10677</v>
      </c>
      <c r="B10678">
        <v>19607</v>
      </c>
      <c r="C10678" s="1" t="s">
        <v>65068</v>
      </c>
      <c r="D10678" s="1" t="s">
        <v>65069</v>
      </c>
      <c r="E10678" s="1" t="s">
        <v>65070</v>
      </c>
      <c r="F10678" s="1" t="s">
        <v>66</v>
      </c>
      <c r="G10678" s="1" t="s">
        <v>66</v>
      </c>
      <c r="H10678" s="1" t="s">
        <v>65071</v>
      </c>
      <c r="I10678" s="1" t="s">
        <v>66</v>
      </c>
      <c r="J10678">
        <v>1044</v>
      </c>
      <c r="K10678">
        <v>5.6232579999999999E-3</v>
      </c>
      <c r="L10678">
        <v>1.1226989999999999E-2</v>
      </c>
      <c r="M10678">
        <v>5.1408019999999999E-3</v>
      </c>
      <c r="N10678">
        <v>5.3877889999999996E-3</v>
      </c>
      <c r="O10678">
        <v>3.9672689999999998E-3</v>
      </c>
      <c r="P10678">
        <v>4.2514989999999997E-3</v>
      </c>
      <c r="Q10678">
        <v>4.5905060000000003E-3</v>
      </c>
      <c r="R10678">
        <v>4.8600049999999997E-3</v>
      </c>
      <c r="S10678">
        <v>4.3581959999999999E-3</v>
      </c>
      <c r="T10678">
        <v>4.3190529999999998E-3</v>
      </c>
      <c r="U10678">
        <v>3.3183430000000001E-3</v>
      </c>
      <c r="V10678">
        <v>4.059857E-3</v>
      </c>
      <c r="W10678">
        <v>5.0034010000000002E-3</v>
      </c>
      <c r="X10678">
        <v>5.4082119999999999E-3</v>
      </c>
      <c r="Y10678">
        <v>4.6867799999999998E-3</v>
      </c>
      <c r="Z10678">
        <v>5.3886309999999996E-3</v>
      </c>
      <c r="AA10678">
        <v>4.6700800000000001E-3</v>
      </c>
      <c r="AB10678">
        <v>4.7525420000000002E-3</v>
      </c>
      <c r="AC10678">
        <v>5.3780429999999999E-3</v>
      </c>
      <c r="AD10678">
        <v>4.6206210000000001E-3</v>
      </c>
      <c r="AE10678">
        <v>4.3055999999999997E-3</v>
      </c>
      <c r="AF10678">
        <v>3.4870999999999999E-3</v>
      </c>
      <c r="AG10678">
        <v>3.4595860000000002E-3</v>
      </c>
      <c r="AH10678">
        <v>4.8104339999999997E-3</v>
      </c>
      <c r="AI10678">
        <v>4.7956930000000002E-3</v>
      </c>
      <c r="AJ10678">
        <v>4.1583840000000002E-3</v>
      </c>
      <c r="AK10678">
        <v>5.5761999999999999E-3</v>
      </c>
      <c r="AL10678">
        <v>4.6799019999999997E-3</v>
      </c>
      <c r="AM10678">
        <v>3.5615130000000001E-3</v>
      </c>
      <c r="AN10678">
        <v>5.7077200000000003E-3</v>
      </c>
      <c r="AO10678">
        <v>6.1198939999999999E-3</v>
      </c>
      <c r="AP10678">
        <v>5.2276299999999996E-3</v>
      </c>
      <c r="AQ10678">
        <v>5.6030840000000004E-3</v>
      </c>
      <c r="AR10678">
        <v>5.7706340000000002E-3</v>
      </c>
      <c r="AS10678">
        <v>5.1987099999999996E-3</v>
      </c>
      <c r="AT10678">
        <v>5.7672310000000003E-3</v>
      </c>
      <c r="AU10678">
        <v>5.5949119999999996E-3</v>
      </c>
      <c r="AV10678">
        <v>5.5468109999999996E-3</v>
      </c>
    </row>
    <row r="10679" spans="1:48" x14ac:dyDescent="0.3">
      <c r="A10679">
        <v>10678</v>
      </c>
      <c r="B10679">
        <v>19608</v>
      </c>
      <c r="C10679" s="1" t="s">
        <v>65072</v>
      </c>
      <c r="D10679" s="1" t="s">
        <v>65073</v>
      </c>
      <c r="E10679" s="1" t="s">
        <v>65074</v>
      </c>
      <c r="F10679" s="1" t="s">
        <v>65075</v>
      </c>
      <c r="G10679" s="1" t="s">
        <v>66</v>
      </c>
      <c r="H10679" s="1" t="s">
        <v>65076</v>
      </c>
      <c r="I10679" s="1" t="s">
        <v>65077</v>
      </c>
      <c r="J10679">
        <v>1235</v>
      </c>
      <c r="K10679">
        <v>5.7808790000000001E-3</v>
      </c>
      <c r="L10679">
        <v>3.212084E-3</v>
      </c>
      <c r="M10679">
        <v>5.0052940000000004E-3</v>
      </c>
      <c r="N10679">
        <v>5.4023439999999999E-3</v>
      </c>
      <c r="O10679">
        <v>3.1187509999999999E-3</v>
      </c>
      <c r="P10679">
        <v>3.5756719999999998E-3</v>
      </c>
      <c r="Q10679">
        <v>4.1206519999999998E-3</v>
      </c>
      <c r="R10679">
        <v>4.5538920000000004E-3</v>
      </c>
      <c r="S10679">
        <v>3.7471959999999999E-3</v>
      </c>
      <c r="T10679">
        <v>3.6842709999999998E-3</v>
      </c>
      <c r="U10679">
        <v>2.0755550000000002E-3</v>
      </c>
      <c r="V10679">
        <v>3.267594E-3</v>
      </c>
      <c r="W10679">
        <v>4.7844130000000004E-3</v>
      </c>
      <c r="X10679">
        <v>5.4351770000000002E-3</v>
      </c>
      <c r="Y10679">
        <v>4.2754200000000003E-3</v>
      </c>
      <c r="Z10679">
        <v>5.4036980000000002E-3</v>
      </c>
      <c r="AA10679">
        <v>4.2485730000000003E-3</v>
      </c>
      <c r="AB10679">
        <v>4.3811379999999997E-3</v>
      </c>
      <c r="AC10679">
        <v>5.3866770000000003E-3</v>
      </c>
      <c r="AD10679">
        <v>4.1690640000000001E-3</v>
      </c>
      <c r="AE10679">
        <v>3.6626440000000001E-3</v>
      </c>
      <c r="AF10679">
        <v>2.3468429999999999E-3</v>
      </c>
      <c r="AG10679">
        <v>2.3026119999999999E-3</v>
      </c>
      <c r="AH10679">
        <v>4.474202E-3</v>
      </c>
      <c r="AI10679">
        <v>4.4505059999999999E-3</v>
      </c>
      <c r="AJ10679">
        <v>3.425984E-3</v>
      </c>
      <c r="AK10679">
        <v>5.7052300000000004E-3</v>
      </c>
      <c r="AL10679">
        <v>4.2643630000000002E-3</v>
      </c>
      <c r="AM10679">
        <v>2.466467E-3</v>
      </c>
      <c r="AN10679">
        <v>5.916658E-3</v>
      </c>
      <c r="AO10679">
        <v>6.5792589999999996E-3</v>
      </c>
      <c r="AP10679">
        <v>5.144877E-3</v>
      </c>
      <c r="AQ10679">
        <v>5.7484470000000003E-3</v>
      </c>
      <c r="AR10679">
        <v>6.0177970000000001E-3</v>
      </c>
      <c r="AS10679">
        <v>5.0983859999999999E-3</v>
      </c>
      <c r="AT10679">
        <v>6.0123260000000001E-3</v>
      </c>
      <c r="AU10679">
        <v>5.7353100000000004E-3</v>
      </c>
      <c r="AV10679">
        <v>5.6579839999999996E-3</v>
      </c>
    </row>
    <row r="10680" spans="1:48" x14ac:dyDescent="0.3">
      <c r="A10680">
        <v>10679</v>
      </c>
      <c r="B10680">
        <v>19609</v>
      </c>
      <c r="C10680" s="1" t="s">
        <v>65078</v>
      </c>
      <c r="D10680" s="1" t="s">
        <v>65079</v>
      </c>
      <c r="E10680" s="1" t="s">
        <v>65080</v>
      </c>
      <c r="F10680" s="1" t="s">
        <v>66</v>
      </c>
      <c r="G10680" s="1" t="s">
        <v>66</v>
      </c>
      <c r="H10680" s="1" t="s">
        <v>65081</v>
      </c>
      <c r="I10680" s="1" t="s">
        <v>66</v>
      </c>
      <c r="J10680">
        <v>1389</v>
      </c>
      <c r="K10680">
        <v>6.050466E-3</v>
      </c>
      <c r="L10680">
        <v>1.8627839999999999E-3</v>
      </c>
      <c r="M10680">
        <v>4.7860979999999999E-3</v>
      </c>
      <c r="N10680">
        <v>5.4333740000000004E-3</v>
      </c>
      <c r="O10680">
        <v>1.7106319999999999E-3</v>
      </c>
      <c r="P10680">
        <v>2.4555110000000001E-3</v>
      </c>
      <c r="Q10680">
        <v>3.3439429999999998E-3</v>
      </c>
      <c r="R10680">
        <v>4.0502170000000001E-3</v>
      </c>
      <c r="S10680">
        <v>2.735131E-3</v>
      </c>
      <c r="T10680">
        <v>2.63255E-3</v>
      </c>
      <c r="U10680">
        <v>1.0000000000000001E-5</v>
      </c>
      <c r="V10680">
        <v>1.9532780000000001E-3</v>
      </c>
      <c r="W10680">
        <v>4.4260139999999998E-3</v>
      </c>
      <c r="X10680">
        <v>5.4868979999999996E-3</v>
      </c>
      <c r="Y10680">
        <v>3.5962479999999998E-3</v>
      </c>
      <c r="Z10680">
        <v>5.4355819999999996E-3</v>
      </c>
      <c r="AA10680">
        <v>3.5524829999999999E-3</v>
      </c>
      <c r="AB10680">
        <v>3.76859E-3</v>
      </c>
      <c r="AC10680">
        <v>5.4078340000000003E-3</v>
      </c>
      <c r="AD10680">
        <v>3.4228650000000002E-3</v>
      </c>
      <c r="AE10680">
        <v>2.5972930000000001E-3</v>
      </c>
      <c r="AF10680">
        <v>4.5225780000000002E-4</v>
      </c>
      <c r="AG10680">
        <v>3.801516E-4</v>
      </c>
      <c r="AH10680">
        <v>3.9203049999999998E-3</v>
      </c>
      <c r="AI10680">
        <v>3.8816760000000001E-3</v>
      </c>
      <c r="AJ10680">
        <v>2.2114869999999998E-3</v>
      </c>
      <c r="AK10680">
        <v>5.9271419999999998E-3</v>
      </c>
      <c r="AL10680">
        <v>3.5782230000000002E-3</v>
      </c>
      <c r="AM10680">
        <v>6.4727070000000005E-4</v>
      </c>
      <c r="AN10680">
        <v>6.2718139999999997E-3</v>
      </c>
      <c r="AO10680">
        <v>7.3519950000000001E-3</v>
      </c>
      <c r="AP10680">
        <v>5.0136470000000004E-3</v>
      </c>
      <c r="AQ10680">
        <v>5.997596E-3</v>
      </c>
      <c r="AR10680">
        <v>6.4366919999999999E-3</v>
      </c>
      <c r="AS10680">
        <v>4.9378579999999998E-3</v>
      </c>
      <c r="AT10680">
        <v>6.4277750000000002E-3</v>
      </c>
      <c r="AU10680">
        <v>5.9761800000000002E-3</v>
      </c>
      <c r="AV10680">
        <v>5.8501209999999998E-3</v>
      </c>
    </row>
    <row r="10681" spans="1:48" x14ac:dyDescent="0.3">
      <c r="A10681">
        <v>10680</v>
      </c>
      <c r="B10681">
        <v>1961</v>
      </c>
      <c r="C10681" s="1" t="s">
        <v>65082</v>
      </c>
      <c r="D10681" s="1" t="s">
        <v>65083</v>
      </c>
      <c r="E10681" s="1" t="s">
        <v>65084</v>
      </c>
      <c r="F10681" s="1" t="s">
        <v>65085</v>
      </c>
      <c r="G10681" s="1" t="s">
        <v>66</v>
      </c>
      <c r="H10681" s="1" t="s">
        <v>65086</v>
      </c>
      <c r="I10681" s="1" t="s">
        <v>66</v>
      </c>
      <c r="J10681">
        <v>3942</v>
      </c>
      <c r="K10681">
        <v>14.244429999999999</v>
      </c>
      <c r="L10681">
        <v>14.32719</v>
      </c>
      <c r="M10681">
        <v>14.16933</v>
      </c>
      <c r="N10681">
        <v>14.22456</v>
      </c>
      <c r="O10681">
        <v>14.213649999999999</v>
      </c>
      <c r="P10681">
        <v>14.1812</v>
      </c>
      <c r="Q10681">
        <v>14.04527</v>
      </c>
      <c r="R10681">
        <v>14.211220000000001</v>
      </c>
      <c r="S10681">
        <v>14.24657</v>
      </c>
      <c r="T10681">
        <v>14.08568</v>
      </c>
      <c r="U10681">
        <v>14.145989999999999</v>
      </c>
      <c r="V10681">
        <v>14.20391</v>
      </c>
      <c r="W10681">
        <v>14.272740000000001</v>
      </c>
      <c r="X10681">
        <v>14.4947</v>
      </c>
      <c r="Y10681">
        <v>14.37846</v>
      </c>
      <c r="Z10681">
        <v>14.39301</v>
      </c>
      <c r="AA10681">
        <v>14.21876</v>
      </c>
      <c r="AB10681">
        <v>14.10826</v>
      </c>
      <c r="AC10681">
        <v>14.24089</v>
      </c>
      <c r="AD10681">
        <v>14.385289999999999</v>
      </c>
      <c r="AE10681">
        <v>14.246079999999999</v>
      </c>
      <c r="AF10681">
        <v>14.113770000000001</v>
      </c>
      <c r="AG10681">
        <v>14.168519999999999</v>
      </c>
      <c r="AH10681">
        <v>14.384080000000001</v>
      </c>
      <c r="AI10681">
        <v>14.29668</v>
      </c>
      <c r="AJ10681">
        <v>14.12607</v>
      </c>
      <c r="AK10681">
        <v>14.202260000000001</v>
      </c>
      <c r="AL10681">
        <v>14.191649999999999</v>
      </c>
      <c r="AM10681">
        <v>14.23452</v>
      </c>
      <c r="AN10681">
        <v>14.2745</v>
      </c>
      <c r="AO10681">
        <v>14.25684</v>
      </c>
      <c r="AP10681">
        <v>14.372490000000001</v>
      </c>
      <c r="AQ10681">
        <v>14.112740000000001</v>
      </c>
      <c r="AR10681">
        <v>14.02604</v>
      </c>
      <c r="AS10681">
        <v>14.374610000000001</v>
      </c>
      <c r="AT10681">
        <v>14.48897</v>
      </c>
      <c r="AU10681">
        <v>14.400930000000001</v>
      </c>
      <c r="AV10681">
        <v>14.411479999999999</v>
      </c>
    </row>
    <row r="10682" spans="1:48" x14ac:dyDescent="0.3">
      <c r="A10682">
        <v>10681</v>
      </c>
      <c r="B10682">
        <v>19610</v>
      </c>
      <c r="C10682" s="1" t="s">
        <v>65087</v>
      </c>
      <c r="D10682" s="1" t="s">
        <v>65088</v>
      </c>
      <c r="E10682" s="1" t="s">
        <v>65089</v>
      </c>
      <c r="F10682" s="1" t="s">
        <v>65090</v>
      </c>
      <c r="G10682" s="1" t="s">
        <v>66</v>
      </c>
      <c r="H10682" s="1" t="s">
        <v>65091</v>
      </c>
      <c r="I10682" s="1" t="s">
        <v>66</v>
      </c>
      <c r="J10682">
        <v>1764</v>
      </c>
      <c r="K10682">
        <v>5.7620919999999999E-3</v>
      </c>
      <c r="L10682">
        <v>3.3073579999999998E-3</v>
      </c>
      <c r="M10682">
        <v>5.0209449999999997E-3</v>
      </c>
      <c r="N10682">
        <v>5.4003649999999999E-3</v>
      </c>
      <c r="O10682">
        <v>3.2181699999999998E-3</v>
      </c>
      <c r="P10682">
        <v>3.654802E-3</v>
      </c>
      <c r="Q10682">
        <v>4.1755830000000001E-3</v>
      </c>
      <c r="R10682">
        <v>4.589587E-3</v>
      </c>
      <c r="S10682">
        <v>3.8187099999999999E-3</v>
      </c>
      <c r="T10682">
        <v>3.7585790000000002E-3</v>
      </c>
      <c r="U10682">
        <v>2.2212930000000001E-3</v>
      </c>
      <c r="V10682">
        <v>3.360404E-3</v>
      </c>
      <c r="W10682">
        <v>4.8098710000000003E-3</v>
      </c>
      <c r="X10682">
        <v>5.43174E-3</v>
      </c>
      <c r="Y10682">
        <v>4.3234789999999999E-3</v>
      </c>
      <c r="Z10682">
        <v>5.4016589999999996E-3</v>
      </c>
      <c r="AA10682">
        <v>4.2978249999999999E-3</v>
      </c>
      <c r="AB10682">
        <v>4.4245029999999998E-3</v>
      </c>
      <c r="AC10682">
        <v>5.3853939999999999E-3</v>
      </c>
      <c r="AD10682">
        <v>4.2218459999999996E-3</v>
      </c>
      <c r="AE10682">
        <v>3.7379119999999999E-3</v>
      </c>
      <c r="AF10682">
        <v>2.4805360000000002E-3</v>
      </c>
      <c r="AG10682">
        <v>2.4382689999999999E-3</v>
      </c>
      <c r="AH10682">
        <v>4.5134349999999997E-3</v>
      </c>
      <c r="AI10682">
        <v>4.4907910000000001E-3</v>
      </c>
      <c r="AJ10682">
        <v>3.5117600000000001E-3</v>
      </c>
      <c r="AK10682">
        <v>5.6898019999999999E-3</v>
      </c>
      <c r="AL10682">
        <v>4.3129140000000002E-3</v>
      </c>
      <c r="AM10682">
        <v>2.5948490000000002E-3</v>
      </c>
      <c r="AN10682">
        <v>5.8918420000000004E-3</v>
      </c>
      <c r="AO10682">
        <v>6.5250220000000001E-3</v>
      </c>
      <c r="AP10682">
        <v>5.1543300000000004E-3</v>
      </c>
      <c r="AQ10682">
        <v>5.7311009999999997E-3</v>
      </c>
      <c r="AR10682">
        <v>5.98849E-3</v>
      </c>
      <c r="AS10682">
        <v>5.1099040000000002E-3</v>
      </c>
      <c r="AT10682">
        <v>5.9832629999999999E-3</v>
      </c>
      <c r="AU10682">
        <v>1.67817E-2</v>
      </c>
      <c r="AV10682">
        <v>5.6446539999999998E-3</v>
      </c>
    </row>
    <row r="10683" spans="1:48" x14ac:dyDescent="0.3">
      <c r="A10683">
        <v>10682</v>
      </c>
      <c r="B10683">
        <v>19611</v>
      </c>
      <c r="C10683" s="1" t="s">
        <v>65092</v>
      </c>
      <c r="D10683" s="1" t="s">
        <v>65093</v>
      </c>
      <c r="E10683" s="1" t="s">
        <v>65094</v>
      </c>
      <c r="F10683" s="1" t="s">
        <v>65095</v>
      </c>
      <c r="G10683" s="1" t="s">
        <v>66</v>
      </c>
      <c r="H10683" s="1" t="s">
        <v>65096</v>
      </c>
      <c r="I10683" s="1" t="s">
        <v>66</v>
      </c>
      <c r="J10683">
        <v>1427</v>
      </c>
      <c r="K10683">
        <v>5.6326800000000002E-3</v>
      </c>
      <c r="L10683">
        <v>3.975353E-3</v>
      </c>
      <c r="M10683">
        <v>5.1322909999999998E-3</v>
      </c>
      <c r="N10683">
        <v>5.388459E-3</v>
      </c>
      <c r="O10683">
        <v>3.915137E-3</v>
      </c>
      <c r="P10683">
        <v>4.2099320000000004E-3</v>
      </c>
      <c r="Q10683">
        <v>4.5615400000000002E-3</v>
      </c>
      <c r="R10683">
        <v>4.8410570000000002E-3</v>
      </c>
      <c r="S10683">
        <v>4.320595E-3</v>
      </c>
      <c r="T10683">
        <v>4.2799969999999998E-3</v>
      </c>
      <c r="U10683">
        <v>3.24209E-3</v>
      </c>
      <c r="V10683">
        <v>4.0111670000000004E-3</v>
      </c>
      <c r="W10683">
        <v>4.9897830000000002E-3</v>
      </c>
      <c r="X10683">
        <v>5.4096409999999998E-3</v>
      </c>
      <c r="Y10683">
        <v>4.6613929999999998E-3</v>
      </c>
      <c r="Z10683">
        <v>5.3893320000000002E-3</v>
      </c>
      <c r="AA10683">
        <v>4.644072E-3</v>
      </c>
      <c r="AB10683">
        <v>4.7295999999999996E-3</v>
      </c>
      <c r="AC10683">
        <v>5.378351E-3</v>
      </c>
      <c r="AD10683">
        <v>4.592774E-3</v>
      </c>
      <c r="AE10683">
        <v>4.2660440000000001E-3</v>
      </c>
      <c r="AF10683">
        <v>3.4171190000000001E-3</v>
      </c>
      <c r="AG10683">
        <v>3.3885819999999998E-3</v>
      </c>
      <c r="AH10683">
        <v>4.7896429999999997E-3</v>
      </c>
      <c r="AI10683">
        <v>4.7743550000000001E-3</v>
      </c>
      <c r="AJ10683">
        <v>1.158271E-2</v>
      </c>
      <c r="AK10683">
        <v>5.583874E-3</v>
      </c>
      <c r="AL10683">
        <v>4.6542600000000003E-3</v>
      </c>
      <c r="AM10683">
        <v>3.4942979999999998E-3</v>
      </c>
      <c r="AN10683">
        <v>5.7202820000000001E-3</v>
      </c>
      <c r="AO10683">
        <v>6.1477770000000001E-3</v>
      </c>
      <c r="AP10683">
        <v>5.2223469999999996E-3</v>
      </c>
      <c r="AQ10683">
        <v>5.6117570000000002E-3</v>
      </c>
      <c r="AR10683">
        <v>5.7855340000000002E-3</v>
      </c>
      <c r="AS10683">
        <v>5.1923519999999999E-3</v>
      </c>
      <c r="AT10683">
        <v>5.7820049999999998E-3</v>
      </c>
      <c r="AU10683">
        <v>5.6032809999999999E-3</v>
      </c>
      <c r="AV10683">
        <v>5.5533919999999999E-3</v>
      </c>
    </row>
    <row r="10684" spans="1:48" x14ac:dyDescent="0.3">
      <c r="A10684">
        <v>10683</v>
      </c>
      <c r="B10684">
        <v>19612</v>
      </c>
      <c r="C10684" s="1" t="s">
        <v>65097</v>
      </c>
      <c r="D10684" s="1" t="s">
        <v>65098</v>
      </c>
      <c r="E10684" s="1" t="s">
        <v>65099</v>
      </c>
      <c r="F10684" s="1" t="s">
        <v>65100</v>
      </c>
      <c r="G10684" s="1" t="s">
        <v>66</v>
      </c>
      <c r="H10684" s="1" t="s">
        <v>65101</v>
      </c>
      <c r="I10684" s="1" t="s">
        <v>66</v>
      </c>
      <c r="J10684">
        <v>2590</v>
      </c>
      <c r="K10684">
        <v>5.7442270000000002E-3</v>
      </c>
      <c r="L10684">
        <v>3.3982330000000001E-3</v>
      </c>
      <c r="M10684">
        <v>5.035912E-3</v>
      </c>
      <c r="N10684">
        <v>5.398524E-3</v>
      </c>
      <c r="O10684">
        <v>3.312995E-3</v>
      </c>
      <c r="P10684">
        <v>3.7302860000000002E-3</v>
      </c>
      <c r="Q10684">
        <v>4.2279969999999998E-3</v>
      </c>
      <c r="R10684">
        <v>4.6236610000000003E-3</v>
      </c>
      <c r="S10684">
        <v>3.886933E-3</v>
      </c>
      <c r="T10684">
        <v>3.8294660000000001E-3</v>
      </c>
      <c r="U10684">
        <v>2.3602789999999998E-3</v>
      </c>
      <c r="V10684">
        <v>3.4489289999999999E-3</v>
      </c>
      <c r="W10684">
        <v>4.8341879999999997E-3</v>
      </c>
      <c r="X10684">
        <v>5.4285089999999998E-3</v>
      </c>
      <c r="Y10684">
        <v>4.369342E-3</v>
      </c>
      <c r="Z10684">
        <v>5.3997610000000003E-3</v>
      </c>
      <c r="AA10684">
        <v>4.3448239999999997E-3</v>
      </c>
      <c r="AB10684">
        <v>4.4658909999999996E-3</v>
      </c>
      <c r="AC10684">
        <v>5.3842159999999998E-3</v>
      </c>
      <c r="AD10684">
        <v>4.2722109999999997E-3</v>
      </c>
      <c r="AE10684">
        <v>3.8097140000000001E-3</v>
      </c>
      <c r="AF10684">
        <v>2.6080370000000001E-3</v>
      </c>
      <c r="AG10684">
        <v>2.5676430000000001E-3</v>
      </c>
      <c r="AH10684">
        <v>4.5508830000000004E-3</v>
      </c>
      <c r="AI10684">
        <v>4.5292429999999996E-3</v>
      </c>
      <c r="AJ10684">
        <v>3.5935799999999999E-3</v>
      </c>
      <c r="AK10684">
        <v>5.6751400000000004E-3</v>
      </c>
      <c r="AL10684">
        <v>4.359244E-3</v>
      </c>
      <c r="AM10684">
        <v>2.7172860000000002E-3</v>
      </c>
      <c r="AN10684">
        <v>5.8682300000000003E-3</v>
      </c>
      <c r="AO10684">
        <v>6.4733610000000004E-3</v>
      </c>
      <c r="AP10684">
        <v>5.1633879999999997E-3</v>
      </c>
      <c r="AQ10684">
        <v>5.7146089999999998E-3</v>
      </c>
      <c r="AR10684">
        <v>5.9605960000000003E-3</v>
      </c>
      <c r="AS10684">
        <v>5.1209300000000001E-3</v>
      </c>
      <c r="AT10684">
        <v>5.9556009999999996E-3</v>
      </c>
      <c r="AU10684">
        <v>5.7026109999999998E-3</v>
      </c>
      <c r="AV10684">
        <v>5.6319910000000003E-3</v>
      </c>
    </row>
    <row r="10685" spans="1:48" x14ac:dyDescent="0.3">
      <c r="A10685">
        <v>10684</v>
      </c>
      <c r="B10685">
        <v>19613</v>
      </c>
      <c r="C10685" s="1" t="s">
        <v>65102</v>
      </c>
      <c r="D10685" s="1" t="s">
        <v>65103</v>
      </c>
      <c r="E10685" s="1" t="s">
        <v>65104</v>
      </c>
      <c r="F10685" s="1" t="s">
        <v>65105</v>
      </c>
      <c r="G10685" s="1" t="s">
        <v>66</v>
      </c>
      <c r="H10685" s="1" t="s">
        <v>65106</v>
      </c>
      <c r="I10685" s="1" t="s">
        <v>66</v>
      </c>
      <c r="J10685">
        <v>5787</v>
      </c>
      <c r="K10685">
        <v>5.6326800000000002E-3</v>
      </c>
      <c r="L10685">
        <v>3.975353E-3</v>
      </c>
      <c r="M10685">
        <v>5.1322909999999998E-3</v>
      </c>
      <c r="N10685">
        <v>5.388459E-3</v>
      </c>
      <c r="O10685">
        <v>3.915137E-3</v>
      </c>
      <c r="P10685">
        <v>4.2099320000000004E-3</v>
      </c>
      <c r="Q10685">
        <v>4.5615400000000002E-3</v>
      </c>
      <c r="R10685">
        <v>4.8410570000000002E-3</v>
      </c>
      <c r="S10685">
        <v>4.320595E-3</v>
      </c>
      <c r="T10685">
        <v>4.2799969999999998E-3</v>
      </c>
      <c r="U10685">
        <v>3.24209E-3</v>
      </c>
      <c r="V10685">
        <v>4.0111670000000004E-3</v>
      </c>
      <c r="W10685">
        <v>4.9897830000000002E-3</v>
      </c>
      <c r="X10685">
        <v>5.4096409999999998E-3</v>
      </c>
      <c r="Y10685">
        <v>4.6613929999999998E-3</v>
      </c>
      <c r="Z10685">
        <v>5.3893320000000002E-3</v>
      </c>
      <c r="AA10685">
        <v>4.644072E-3</v>
      </c>
      <c r="AB10685">
        <v>4.7295999999999996E-3</v>
      </c>
      <c r="AC10685">
        <v>5.378351E-3</v>
      </c>
      <c r="AD10685">
        <v>4.592774E-3</v>
      </c>
      <c r="AE10685">
        <v>4.2660440000000001E-3</v>
      </c>
      <c r="AF10685">
        <v>3.4171190000000001E-3</v>
      </c>
      <c r="AG10685">
        <v>3.3885819999999998E-3</v>
      </c>
      <c r="AH10685">
        <v>4.7896429999999997E-3</v>
      </c>
      <c r="AI10685">
        <v>4.7743550000000001E-3</v>
      </c>
      <c r="AJ10685">
        <v>1.158271E-2</v>
      </c>
      <c r="AK10685">
        <v>5.583874E-3</v>
      </c>
      <c r="AL10685">
        <v>4.6542600000000003E-3</v>
      </c>
      <c r="AM10685">
        <v>3.4942979999999998E-3</v>
      </c>
      <c r="AN10685">
        <v>5.7202820000000001E-3</v>
      </c>
      <c r="AO10685">
        <v>6.1477770000000001E-3</v>
      </c>
      <c r="AP10685">
        <v>5.2223469999999996E-3</v>
      </c>
      <c r="AQ10685">
        <v>5.6117570000000002E-3</v>
      </c>
      <c r="AR10685">
        <v>5.7855340000000002E-3</v>
      </c>
      <c r="AS10685">
        <v>5.1923519999999999E-3</v>
      </c>
      <c r="AT10685">
        <v>5.7820049999999998E-3</v>
      </c>
      <c r="AU10685">
        <v>5.6032809999999999E-3</v>
      </c>
      <c r="AV10685">
        <v>5.5533919999999999E-3</v>
      </c>
    </row>
    <row r="10686" spans="1:48" x14ac:dyDescent="0.3">
      <c r="A10686">
        <v>10685</v>
      </c>
      <c r="B10686">
        <v>19614</v>
      </c>
      <c r="C10686" s="1" t="s">
        <v>65107</v>
      </c>
      <c r="D10686" s="1" t="s">
        <v>65108</v>
      </c>
      <c r="E10686" s="1" t="s">
        <v>65109</v>
      </c>
      <c r="F10686" s="1" t="s">
        <v>65110</v>
      </c>
      <c r="G10686" s="1" t="s">
        <v>66</v>
      </c>
      <c r="H10686" s="1" t="s">
        <v>65111</v>
      </c>
      <c r="I10686" s="1" t="s">
        <v>65112</v>
      </c>
      <c r="J10686">
        <v>2598</v>
      </c>
      <c r="K10686">
        <v>5.6445810000000001E-3</v>
      </c>
      <c r="L10686">
        <v>3.9126200000000003E-3</v>
      </c>
      <c r="M10686">
        <v>5.1216580000000003E-3</v>
      </c>
      <c r="N10686">
        <v>5.3893609999999996E-3</v>
      </c>
      <c r="O10686">
        <v>3.849692E-3</v>
      </c>
      <c r="P10686">
        <v>4.1577619999999997E-3</v>
      </c>
      <c r="Q10686">
        <v>4.5252039999999997E-3</v>
      </c>
      <c r="R10686">
        <v>4.8173080000000002E-3</v>
      </c>
      <c r="S10686">
        <v>4.2734089999999997E-3</v>
      </c>
      <c r="T10686">
        <v>1.2036699999999999E-2</v>
      </c>
      <c r="U10686">
        <v>3.1463369999999999E-3</v>
      </c>
      <c r="V10686">
        <v>3.9500469999999999E-3</v>
      </c>
      <c r="W10686">
        <v>4.9727319999999997E-3</v>
      </c>
      <c r="X10686">
        <v>5.4114979999999998E-3</v>
      </c>
      <c r="Y10686">
        <v>4.6295540000000001E-3</v>
      </c>
      <c r="Z10686">
        <v>5.3902739999999996E-3</v>
      </c>
      <c r="AA10686">
        <v>4.6114529999999997E-3</v>
      </c>
      <c r="AB10686">
        <v>4.7008320000000003E-3</v>
      </c>
      <c r="AC10686">
        <v>5.3787979999999997E-3</v>
      </c>
      <c r="AD10686">
        <v>4.5578449999999996E-3</v>
      </c>
      <c r="AE10686">
        <v>4.2164009999999998E-3</v>
      </c>
      <c r="AF10686">
        <v>3.3292479999999999E-3</v>
      </c>
      <c r="AG10686">
        <v>3.2994259999999998E-3</v>
      </c>
      <c r="AH10686">
        <v>4.7635790000000004E-3</v>
      </c>
      <c r="AI10686">
        <v>4.7476030000000004E-3</v>
      </c>
      <c r="AJ10686">
        <v>4.0568380000000001E-3</v>
      </c>
      <c r="AK10686">
        <v>5.5935760000000003E-3</v>
      </c>
      <c r="AL10686">
        <v>4.6220990000000002E-3</v>
      </c>
      <c r="AM10686">
        <v>3.4099019999999998E-3</v>
      </c>
      <c r="AN10686">
        <v>5.7361269999999997E-3</v>
      </c>
      <c r="AO10686">
        <v>6.1828730000000002E-3</v>
      </c>
      <c r="AP10686">
        <v>5.215768E-3</v>
      </c>
      <c r="AQ10686">
        <v>5.622714E-3</v>
      </c>
      <c r="AR10686">
        <v>5.8043180000000002E-3</v>
      </c>
      <c r="AS10686">
        <v>5.1844229999999996E-3</v>
      </c>
      <c r="AT10686">
        <v>5.8006300000000002E-3</v>
      </c>
      <c r="AU10686">
        <v>5.6138569999999999E-3</v>
      </c>
      <c r="AV10686">
        <v>5.5617210000000004E-3</v>
      </c>
    </row>
    <row r="10687" spans="1:48" x14ac:dyDescent="0.3">
      <c r="A10687">
        <v>10686</v>
      </c>
      <c r="B10687">
        <v>19615</v>
      </c>
      <c r="C10687" s="1" t="s">
        <v>65113</v>
      </c>
      <c r="D10687" s="1" t="s">
        <v>65114</v>
      </c>
      <c r="E10687" s="1" t="s">
        <v>65115</v>
      </c>
      <c r="F10687" s="1" t="s">
        <v>65116</v>
      </c>
      <c r="G10687" s="1" t="s">
        <v>66</v>
      </c>
      <c r="H10687" s="1" t="s">
        <v>65117</v>
      </c>
      <c r="I10687" s="1" t="s">
        <v>66</v>
      </c>
      <c r="J10687">
        <v>1138</v>
      </c>
      <c r="K10687">
        <v>5.8227890000000001E-3</v>
      </c>
      <c r="L10687">
        <v>3.0004239999999998E-3</v>
      </c>
      <c r="M10687">
        <v>4.9706450000000001E-3</v>
      </c>
      <c r="N10687">
        <v>5.4068880000000003E-3</v>
      </c>
      <c r="O10687">
        <v>2.8978789999999999E-3</v>
      </c>
      <c r="P10687">
        <v>3.3999030000000001E-3</v>
      </c>
      <c r="Q10687">
        <v>3.9986780000000003E-3</v>
      </c>
      <c r="R10687">
        <v>4.4746839999999996E-3</v>
      </c>
      <c r="S10687">
        <v>3.5883579999999998E-3</v>
      </c>
      <c r="T10687">
        <v>3.5192219999999998E-3</v>
      </c>
      <c r="U10687">
        <v>1.7517069999999999E-3</v>
      </c>
      <c r="V10687">
        <v>3.0614140000000001E-3</v>
      </c>
      <c r="W10687">
        <v>4.7279599999999998E-3</v>
      </c>
      <c r="X10687">
        <v>5.442962E-3</v>
      </c>
      <c r="Y10687">
        <v>4.1687240000000004E-3</v>
      </c>
      <c r="Z10687">
        <v>5.4083760000000003E-3</v>
      </c>
      <c r="AA10687">
        <v>4.1392269999999997E-3</v>
      </c>
      <c r="AB10687">
        <v>4.2848770000000003E-3</v>
      </c>
      <c r="AC10687">
        <v>5.389675E-3</v>
      </c>
      <c r="AD10687">
        <v>4.0518689999999996E-3</v>
      </c>
      <c r="AE10687">
        <v>3.4954600000000001E-3</v>
      </c>
      <c r="AF10687">
        <v>2.0497739999999999E-3</v>
      </c>
      <c r="AG10687">
        <v>2.0011769999999998E-3</v>
      </c>
      <c r="AH10687">
        <v>4.3871279999999997E-3</v>
      </c>
      <c r="AI10687">
        <v>4.3610929999999999E-3</v>
      </c>
      <c r="AJ10687">
        <v>3.2354390000000001E-3</v>
      </c>
      <c r="AK10687">
        <v>5.7396729999999998E-3</v>
      </c>
      <c r="AL10687">
        <v>4.1565760000000004E-3</v>
      </c>
      <c r="AM10687">
        <v>2.1812070000000001E-3</v>
      </c>
      <c r="AN10687">
        <v>5.9719710000000004E-3</v>
      </c>
      <c r="AO10687">
        <v>6.6999779999999997E-3</v>
      </c>
      <c r="AP10687">
        <v>5.1240060000000004E-3</v>
      </c>
      <c r="AQ10687">
        <v>5.7871559999999999E-3</v>
      </c>
      <c r="AR10687">
        <v>6.0830930000000004E-3</v>
      </c>
      <c r="AS10687">
        <v>5.0729260000000002E-3</v>
      </c>
      <c r="AT10687">
        <v>6.0770829999999996E-3</v>
      </c>
      <c r="AU10687">
        <v>5.7727220000000001E-3</v>
      </c>
      <c r="AV10687">
        <v>5.6877630000000002E-3</v>
      </c>
    </row>
    <row r="10688" spans="1:48" x14ac:dyDescent="0.3">
      <c r="A10688">
        <v>10687</v>
      </c>
      <c r="B10688">
        <v>19616</v>
      </c>
      <c r="C10688" s="1" t="s">
        <v>65118</v>
      </c>
      <c r="D10688" s="1" t="s">
        <v>65119</v>
      </c>
      <c r="E10688" s="1" t="s">
        <v>65120</v>
      </c>
      <c r="F10688" s="1" t="s">
        <v>65121</v>
      </c>
      <c r="G10688" s="1" t="s">
        <v>66</v>
      </c>
      <c r="H10688" s="1" t="s">
        <v>65122</v>
      </c>
      <c r="I10688" s="1" t="s">
        <v>65123</v>
      </c>
      <c r="J10688">
        <v>489</v>
      </c>
      <c r="K10688">
        <v>5.7815260000000004E-3</v>
      </c>
      <c r="L10688">
        <v>3.2088070000000002E-3</v>
      </c>
      <c r="M10688">
        <v>5.004756E-3</v>
      </c>
      <c r="N10688">
        <v>5.402413E-3</v>
      </c>
      <c r="O10688">
        <v>3.1153309999999998E-3</v>
      </c>
      <c r="P10688">
        <v>3.572951E-3</v>
      </c>
      <c r="Q10688">
        <v>4.1187619999999998E-3</v>
      </c>
      <c r="R10688">
        <v>4.552665E-3</v>
      </c>
      <c r="S10688">
        <v>3.7447359999999998E-3</v>
      </c>
      <c r="T10688">
        <v>3.6817149999999999E-3</v>
      </c>
      <c r="U10688">
        <v>2.070541E-3</v>
      </c>
      <c r="V10688">
        <v>3.264402E-3</v>
      </c>
      <c r="W10688">
        <v>4.783537E-3</v>
      </c>
      <c r="X10688">
        <v>5.4352960000000001E-3</v>
      </c>
      <c r="Y10688">
        <v>4.2737670000000004E-3</v>
      </c>
      <c r="Z10688">
        <v>5.4037690000000001E-3</v>
      </c>
      <c r="AA10688">
        <v>4.2468799999999998E-3</v>
      </c>
      <c r="AB10688">
        <v>4.3796460000000001E-3</v>
      </c>
      <c r="AC10688">
        <v>5.386722E-3</v>
      </c>
      <c r="AD10688">
        <v>4.1672489999999996E-3</v>
      </c>
      <c r="AE10688">
        <v>3.6600550000000002E-3</v>
      </c>
      <c r="AF10688">
        <v>2.3422439999999998E-3</v>
      </c>
      <c r="AG10688">
        <v>2.297945E-3</v>
      </c>
      <c r="AH10688">
        <v>4.4728529999999997E-3</v>
      </c>
      <c r="AI10688">
        <v>4.4491210000000003E-3</v>
      </c>
      <c r="AJ10688">
        <v>3.4230329999999998E-3</v>
      </c>
      <c r="AK10688">
        <v>5.7057619999999996E-3</v>
      </c>
      <c r="AL10688">
        <v>4.262694E-3</v>
      </c>
      <c r="AM10688">
        <v>2.4620509999999998E-3</v>
      </c>
      <c r="AN10688">
        <v>5.9175119999999998E-3</v>
      </c>
      <c r="AO10688">
        <v>6.5811259999999996E-3</v>
      </c>
      <c r="AP10688">
        <v>5.1445520000000002E-3</v>
      </c>
      <c r="AQ10688">
        <v>5.7490450000000004E-3</v>
      </c>
      <c r="AR10688">
        <v>6.0188059999999998E-3</v>
      </c>
      <c r="AS10688">
        <v>5.0979909999999996E-3</v>
      </c>
      <c r="AT10688">
        <v>1.7608229999999999E-2</v>
      </c>
      <c r="AU10688">
        <v>5.7358879999999998E-3</v>
      </c>
      <c r="AV10688">
        <v>5.658443E-3</v>
      </c>
    </row>
    <row r="10689" spans="1:48" x14ac:dyDescent="0.3">
      <c r="A10689">
        <v>10688</v>
      </c>
      <c r="B10689">
        <v>19617</v>
      </c>
      <c r="C10689" s="1" t="s">
        <v>65124</v>
      </c>
      <c r="D10689" s="1" t="s">
        <v>65125</v>
      </c>
      <c r="E10689" s="1" t="s">
        <v>65126</v>
      </c>
      <c r="F10689" s="1" t="s">
        <v>66</v>
      </c>
      <c r="G10689" s="1" t="s">
        <v>66</v>
      </c>
      <c r="H10689" s="1" t="s">
        <v>65127</v>
      </c>
      <c r="I10689" s="1" t="s">
        <v>66</v>
      </c>
      <c r="J10689">
        <v>87</v>
      </c>
      <c r="K10689">
        <v>5.7747069999999996E-3</v>
      </c>
      <c r="L10689">
        <v>3.2433499999999999E-3</v>
      </c>
      <c r="M10689">
        <v>5.0104260000000001E-3</v>
      </c>
      <c r="N10689">
        <v>5.4016899999999998E-3</v>
      </c>
      <c r="O10689">
        <v>3.1513779999999998E-3</v>
      </c>
      <c r="P10689">
        <v>3.6016400000000001E-3</v>
      </c>
      <c r="Q10689">
        <v>4.1386770000000003E-3</v>
      </c>
      <c r="R10689">
        <v>4.5656029999999997E-3</v>
      </c>
      <c r="S10689">
        <v>3.770664E-3</v>
      </c>
      <c r="T10689">
        <v>3.7086559999999998E-3</v>
      </c>
      <c r="U10689">
        <v>2.1233850000000002E-3</v>
      </c>
      <c r="V10689">
        <v>3.2980520000000001E-3</v>
      </c>
      <c r="W10689">
        <v>4.7927639999999997E-3</v>
      </c>
      <c r="X10689">
        <v>5.4340439999999999E-3</v>
      </c>
      <c r="Y10689">
        <v>4.2911889999999999E-3</v>
      </c>
      <c r="Z10689">
        <v>5.4030240000000002E-3</v>
      </c>
      <c r="AA10689">
        <v>4.2647340000000001E-3</v>
      </c>
      <c r="AB10689">
        <v>4.3953660000000004E-3</v>
      </c>
      <c r="AC10689">
        <v>5.3862509999999999E-3</v>
      </c>
      <c r="AD10689">
        <v>4.1863830000000001E-3</v>
      </c>
      <c r="AE10689">
        <v>3.687344E-3</v>
      </c>
      <c r="AF10689">
        <v>2.3907199999999998E-3</v>
      </c>
      <c r="AG10689">
        <v>2.3471329999999999E-3</v>
      </c>
      <c r="AH10689">
        <v>4.4870750000000001E-3</v>
      </c>
      <c r="AI10689">
        <v>4.4637239999999996E-3</v>
      </c>
      <c r="AJ10689">
        <v>3.4541329999999999E-3</v>
      </c>
      <c r="AK10689">
        <v>5.7001609999999996E-3</v>
      </c>
      <c r="AL10689">
        <v>4.2802939999999996E-3</v>
      </c>
      <c r="AM10689">
        <v>2.5086000000000002E-3</v>
      </c>
      <c r="AN10689">
        <v>1.7316990000000001E-2</v>
      </c>
      <c r="AO10689">
        <v>6.5614519999999997E-3</v>
      </c>
      <c r="AP10689">
        <v>5.1479749999999999E-3</v>
      </c>
      <c r="AQ10689">
        <v>5.7427490000000001E-3</v>
      </c>
      <c r="AR10689">
        <v>6.008172E-3</v>
      </c>
      <c r="AS10689">
        <v>5.1021620000000004E-3</v>
      </c>
      <c r="AT10689">
        <v>6.0027819999999999E-3</v>
      </c>
      <c r="AU10689">
        <v>5.7298030000000003E-3</v>
      </c>
      <c r="AV10689">
        <v>5.6536039999999996E-3</v>
      </c>
    </row>
    <row r="10690" spans="1:48" x14ac:dyDescent="0.3">
      <c r="A10690">
        <v>10689</v>
      </c>
      <c r="B10690">
        <v>19618</v>
      </c>
      <c r="C10690" s="1" t="s">
        <v>65128</v>
      </c>
      <c r="D10690" s="1" t="s">
        <v>65129</v>
      </c>
      <c r="E10690" s="1" t="s">
        <v>65130</v>
      </c>
      <c r="F10690" s="1" t="s">
        <v>65131</v>
      </c>
      <c r="G10690" s="1" t="s">
        <v>66</v>
      </c>
      <c r="H10690" s="1" t="s">
        <v>65132</v>
      </c>
      <c r="I10690" s="1" t="s">
        <v>65133</v>
      </c>
      <c r="J10690">
        <v>888</v>
      </c>
      <c r="K10690">
        <v>2.4194339999999999</v>
      </c>
      <c r="L10690">
        <v>2.4194339999999999</v>
      </c>
      <c r="M10690">
        <v>2.4194339999999999</v>
      </c>
      <c r="N10690">
        <v>2.4194339999999999</v>
      </c>
      <c r="O10690">
        <v>2.4194339999999999</v>
      </c>
      <c r="P10690">
        <v>2.4194339999999999</v>
      </c>
      <c r="Q10690">
        <v>2.4194339999999999</v>
      </c>
      <c r="R10690">
        <v>2.4194339999999999</v>
      </c>
      <c r="S10690">
        <v>2.4194339999999999</v>
      </c>
      <c r="T10690">
        <v>2.4194339999999999</v>
      </c>
      <c r="U10690">
        <v>2.4194339999999999</v>
      </c>
      <c r="V10690">
        <v>2.4194339999999999</v>
      </c>
      <c r="W10690">
        <v>2.4194339999999999</v>
      </c>
      <c r="X10690">
        <v>2.4194339999999999</v>
      </c>
      <c r="Y10690">
        <v>2.4194339999999999</v>
      </c>
      <c r="Z10690">
        <v>2.4194339999999999</v>
      </c>
      <c r="AA10690">
        <v>2.4194339999999999</v>
      </c>
      <c r="AB10690">
        <v>2.4194339999999999</v>
      </c>
      <c r="AC10690">
        <v>2.4194339999999999</v>
      </c>
      <c r="AD10690">
        <v>2.4194339999999999</v>
      </c>
      <c r="AE10690">
        <v>2.4194339999999999</v>
      </c>
      <c r="AF10690">
        <v>2.4194339999999999</v>
      </c>
      <c r="AG10690">
        <v>2.4194339999999999</v>
      </c>
      <c r="AH10690">
        <v>2.4194339999999999</v>
      </c>
      <c r="AI10690">
        <v>2.4194339999999999</v>
      </c>
      <c r="AJ10690">
        <v>2.4194339999999999</v>
      </c>
      <c r="AK10690">
        <v>2.4194339999999999</v>
      </c>
      <c r="AL10690">
        <v>2.4194339999999999</v>
      </c>
      <c r="AM10690">
        <v>2.4194339999999999</v>
      </c>
      <c r="AN10690">
        <v>2.4194339999999999</v>
      </c>
      <c r="AO10690">
        <v>2.4194339999999999</v>
      </c>
      <c r="AP10690">
        <v>2.4194339999999999</v>
      </c>
      <c r="AQ10690">
        <v>2.4194339999999999</v>
      </c>
      <c r="AR10690">
        <v>2.4194339999999999</v>
      </c>
      <c r="AS10690">
        <v>2.4194339999999999</v>
      </c>
      <c r="AT10690">
        <v>2.4194339999999999</v>
      </c>
      <c r="AU10690">
        <v>2.4194339999999999</v>
      </c>
      <c r="AV10690">
        <v>2.4194339999999999</v>
      </c>
    </row>
    <row r="10691" spans="1:48" x14ac:dyDescent="0.3">
      <c r="A10691">
        <v>10690</v>
      </c>
      <c r="B10691">
        <v>19619</v>
      </c>
      <c r="C10691" s="1" t="s">
        <v>65134</v>
      </c>
      <c r="D10691" s="1" t="s">
        <v>65135</v>
      </c>
      <c r="E10691" s="1" t="s">
        <v>65136</v>
      </c>
      <c r="F10691" s="1" t="s">
        <v>65137</v>
      </c>
      <c r="G10691" s="1" t="s">
        <v>66</v>
      </c>
      <c r="H10691" s="1" t="s">
        <v>65138</v>
      </c>
      <c r="I10691" s="1" t="s">
        <v>65139</v>
      </c>
      <c r="J10691">
        <v>921</v>
      </c>
      <c r="K10691">
        <v>2.4194339999999999</v>
      </c>
      <c r="L10691">
        <v>2.4194339999999999</v>
      </c>
      <c r="M10691">
        <v>2.4194339999999999</v>
      </c>
      <c r="N10691">
        <v>2.4194339999999999</v>
      </c>
      <c r="O10691">
        <v>2.4194339999999999</v>
      </c>
      <c r="P10691">
        <v>2.4194339999999999</v>
      </c>
      <c r="Q10691">
        <v>2.4194339999999999</v>
      </c>
      <c r="R10691">
        <v>2.4194339999999999</v>
      </c>
      <c r="S10691">
        <v>2.4194339999999999</v>
      </c>
      <c r="T10691">
        <v>2.4194339999999999</v>
      </c>
      <c r="U10691">
        <v>2.4194339999999999</v>
      </c>
      <c r="V10691">
        <v>2.4194339999999999</v>
      </c>
      <c r="W10691">
        <v>2.4194339999999999</v>
      </c>
      <c r="X10691">
        <v>2.4194339999999999</v>
      </c>
      <c r="Y10691">
        <v>2.4194339999999999</v>
      </c>
      <c r="Z10691">
        <v>2.4194339999999999</v>
      </c>
      <c r="AA10691">
        <v>2.4194339999999999</v>
      </c>
      <c r="AB10691">
        <v>2.4194339999999999</v>
      </c>
      <c r="AC10691">
        <v>2.4194339999999999</v>
      </c>
      <c r="AD10691">
        <v>2.4194339999999999</v>
      </c>
      <c r="AE10691">
        <v>2.4194339999999999</v>
      </c>
      <c r="AF10691">
        <v>2.4194339999999999</v>
      </c>
      <c r="AG10691">
        <v>2.4194339999999999</v>
      </c>
      <c r="AH10691">
        <v>2.4194339999999999</v>
      </c>
      <c r="AI10691">
        <v>2.4194339999999999</v>
      </c>
      <c r="AJ10691">
        <v>2.4194339999999999</v>
      </c>
      <c r="AK10691">
        <v>2.4194339999999999</v>
      </c>
      <c r="AL10691">
        <v>2.4194339999999999</v>
      </c>
      <c r="AM10691">
        <v>2.4194339999999999</v>
      </c>
      <c r="AN10691">
        <v>2.4194339999999999</v>
      </c>
      <c r="AO10691">
        <v>2.4194339999999999</v>
      </c>
      <c r="AP10691">
        <v>2.4194339999999999</v>
      </c>
      <c r="AQ10691">
        <v>2.4194339999999999</v>
      </c>
      <c r="AR10691">
        <v>2.4194339999999999</v>
      </c>
      <c r="AS10691">
        <v>2.4194339999999999</v>
      </c>
      <c r="AT10691">
        <v>2.4194339999999999</v>
      </c>
      <c r="AU10691">
        <v>2.4194339999999999</v>
      </c>
      <c r="AV10691">
        <v>2.4194339999999999</v>
      </c>
    </row>
    <row r="10692" spans="1:48" x14ac:dyDescent="0.3">
      <c r="A10692">
        <v>10691</v>
      </c>
      <c r="B10692">
        <v>1962</v>
      </c>
      <c r="C10692" s="1" t="s">
        <v>65140</v>
      </c>
      <c r="D10692" s="1" t="s">
        <v>65141</v>
      </c>
      <c r="E10692" s="1" t="s">
        <v>65142</v>
      </c>
      <c r="F10692" s="1" t="s">
        <v>65143</v>
      </c>
      <c r="G10692" s="1" t="s">
        <v>66</v>
      </c>
      <c r="H10692" s="1" t="s">
        <v>65144</v>
      </c>
      <c r="I10692" s="1" t="s">
        <v>66</v>
      </c>
      <c r="J10692">
        <v>1130</v>
      </c>
      <c r="K10692">
        <v>14.388400000000001</v>
      </c>
      <c r="L10692">
        <v>14.224539999999999</v>
      </c>
      <c r="M10692">
        <v>14.287839999999999</v>
      </c>
      <c r="N10692">
        <v>14.76191</v>
      </c>
      <c r="O10692">
        <v>14.327260000000001</v>
      </c>
      <c r="P10692">
        <v>14.41694</v>
      </c>
      <c r="Q10692">
        <v>14.34751</v>
      </c>
      <c r="R10692">
        <v>14.23035</v>
      </c>
      <c r="S10692">
        <v>14.36687</v>
      </c>
      <c r="T10692">
        <v>14.111520000000001</v>
      </c>
      <c r="U10692">
        <v>14.29219</v>
      </c>
      <c r="V10692">
        <v>14.268990000000001</v>
      </c>
      <c r="W10692">
        <v>14.32023</v>
      </c>
      <c r="X10692">
        <v>14.158480000000001</v>
      </c>
      <c r="Y10692">
        <v>14.28688</v>
      </c>
      <c r="Z10692">
        <v>14.29551</v>
      </c>
      <c r="AA10692">
        <v>14.244</v>
      </c>
      <c r="AB10692">
        <v>14.20157</v>
      </c>
      <c r="AC10692">
        <v>14.311260000000001</v>
      </c>
      <c r="AD10692">
        <v>14.181190000000001</v>
      </c>
      <c r="AE10692">
        <v>14.28824</v>
      </c>
      <c r="AF10692">
        <v>14.230309999999999</v>
      </c>
      <c r="AG10692">
        <v>14.161569999999999</v>
      </c>
      <c r="AH10692">
        <v>14.201420000000001</v>
      </c>
      <c r="AI10692">
        <v>14.289339999999999</v>
      </c>
      <c r="AJ10692">
        <v>14.15653</v>
      </c>
      <c r="AK10692">
        <v>14.47292</v>
      </c>
      <c r="AL10692">
        <v>14.16845</v>
      </c>
      <c r="AM10692">
        <v>14.32865</v>
      </c>
      <c r="AN10692">
        <v>14.211539999999999</v>
      </c>
      <c r="AO10692">
        <v>14.21752</v>
      </c>
      <c r="AP10692">
        <v>14.24513</v>
      </c>
      <c r="AQ10692">
        <v>14.642010000000001</v>
      </c>
      <c r="AR10692">
        <v>14.56176</v>
      </c>
      <c r="AS10692">
        <v>14.242749999999999</v>
      </c>
      <c r="AT10692">
        <v>14.12097</v>
      </c>
      <c r="AU10692">
        <v>14.34225</v>
      </c>
      <c r="AV10692">
        <v>14.1793</v>
      </c>
    </row>
    <row r="10693" spans="1:48" x14ac:dyDescent="0.3">
      <c r="A10693">
        <v>10692</v>
      </c>
      <c r="B10693">
        <v>19620</v>
      </c>
      <c r="C10693" s="1" t="s">
        <v>65145</v>
      </c>
      <c r="D10693" s="1" t="s">
        <v>65146</v>
      </c>
      <c r="E10693" s="1" t="s">
        <v>65147</v>
      </c>
      <c r="F10693" s="1" t="s">
        <v>66</v>
      </c>
      <c r="G10693" s="1" t="s">
        <v>66</v>
      </c>
      <c r="H10693" s="1" t="s">
        <v>65148</v>
      </c>
      <c r="I10693" s="1" t="s">
        <v>66</v>
      </c>
      <c r="J10693">
        <v>1961</v>
      </c>
      <c r="K10693">
        <v>5.7021820000000001E-3</v>
      </c>
      <c r="L10693">
        <v>3.6134299999999999E-3</v>
      </c>
      <c r="M10693">
        <v>5.0715339999999999E-3</v>
      </c>
      <c r="N10693">
        <v>5.3943860000000001E-3</v>
      </c>
      <c r="O10693">
        <v>3.5375390000000001E-3</v>
      </c>
      <c r="P10693">
        <v>3.9090729999999999E-3</v>
      </c>
      <c r="Q10693">
        <v>4.3522090000000001E-3</v>
      </c>
      <c r="R10693">
        <v>4.7044879999999997E-3</v>
      </c>
      <c r="S10693">
        <v>4.0485429999999999E-3</v>
      </c>
      <c r="T10693">
        <v>3.9973769999999999E-3</v>
      </c>
      <c r="U10693">
        <v>2.6892890000000001E-3</v>
      </c>
      <c r="V10693">
        <v>3.6585670000000002E-3</v>
      </c>
      <c r="W10693">
        <v>1.430565E-2</v>
      </c>
      <c r="X10693">
        <v>5.4210830000000002E-3</v>
      </c>
      <c r="Y10693">
        <v>4.4780549999999999E-3</v>
      </c>
      <c r="Z10693">
        <v>5.395487E-3</v>
      </c>
      <c r="AA10693">
        <v>4.4562259999999998E-3</v>
      </c>
      <c r="AB10693">
        <v>4.5640170000000001E-3</v>
      </c>
      <c r="AC10693">
        <v>5.3816460000000003E-3</v>
      </c>
      <c r="AD10693">
        <v>4.3915739999999997E-3</v>
      </c>
      <c r="AE10693">
        <v>3.9797920000000002E-3</v>
      </c>
      <c r="AF10693">
        <v>2.909881E-3</v>
      </c>
      <c r="AG10693">
        <v>2.8739149999999999E-3</v>
      </c>
      <c r="AH10693">
        <v>4.6396900000000001E-3</v>
      </c>
      <c r="AI10693">
        <v>4.6204219999999999E-3</v>
      </c>
      <c r="AJ10693">
        <v>3.7873569999999999E-3</v>
      </c>
      <c r="AK10693">
        <v>5.6406700000000004E-3</v>
      </c>
      <c r="AL10693">
        <v>4.4690650000000004E-3</v>
      </c>
      <c r="AM10693">
        <v>3.0071500000000001E-3</v>
      </c>
      <c r="AN10693">
        <v>5.8125870000000001E-3</v>
      </c>
      <c r="AO10693">
        <v>6.351364E-3</v>
      </c>
      <c r="AP10693">
        <v>5.185032E-3</v>
      </c>
      <c r="AQ10693">
        <v>5.6758110000000002E-3</v>
      </c>
      <c r="AR10693">
        <v>5.8948259999999997E-3</v>
      </c>
      <c r="AS10693">
        <v>5.14723E-3</v>
      </c>
      <c r="AT10693">
        <v>5.8903779999999999E-3</v>
      </c>
      <c r="AU10693">
        <v>5.6651289999999997E-3</v>
      </c>
      <c r="AV10693">
        <v>5.6022529999999997E-3</v>
      </c>
    </row>
    <row r="10694" spans="1:48" x14ac:dyDescent="0.3">
      <c r="A10694">
        <v>10693</v>
      </c>
      <c r="B10694">
        <v>19621</v>
      </c>
      <c r="C10694" s="1" t="s">
        <v>65149</v>
      </c>
      <c r="D10694" s="1" t="s">
        <v>65150</v>
      </c>
      <c r="E10694" s="1" t="s">
        <v>65151</v>
      </c>
      <c r="F10694" s="1" t="s">
        <v>66</v>
      </c>
      <c r="G10694" s="1" t="s">
        <v>66</v>
      </c>
      <c r="H10694" s="1" t="s">
        <v>65152</v>
      </c>
      <c r="I10694" s="1" t="s">
        <v>66</v>
      </c>
      <c r="J10694">
        <v>1817</v>
      </c>
      <c r="K10694">
        <v>5.6326800000000002E-3</v>
      </c>
      <c r="L10694">
        <v>3.975353E-3</v>
      </c>
      <c r="M10694">
        <v>5.1322909999999998E-3</v>
      </c>
      <c r="N10694">
        <v>5.388459E-3</v>
      </c>
      <c r="O10694">
        <v>3.915137E-3</v>
      </c>
      <c r="P10694">
        <v>4.2099320000000004E-3</v>
      </c>
      <c r="Q10694">
        <v>4.5615400000000002E-3</v>
      </c>
      <c r="R10694">
        <v>4.8410570000000002E-3</v>
      </c>
      <c r="S10694">
        <v>4.320595E-3</v>
      </c>
      <c r="T10694">
        <v>4.2799969999999998E-3</v>
      </c>
      <c r="U10694">
        <v>3.24209E-3</v>
      </c>
      <c r="V10694">
        <v>4.0111670000000004E-3</v>
      </c>
      <c r="W10694">
        <v>4.9897830000000002E-3</v>
      </c>
      <c r="X10694">
        <v>5.4096409999999998E-3</v>
      </c>
      <c r="Y10694">
        <v>4.6613929999999998E-3</v>
      </c>
      <c r="Z10694">
        <v>5.3893320000000002E-3</v>
      </c>
      <c r="AA10694">
        <v>4.644072E-3</v>
      </c>
      <c r="AB10694">
        <v>4.7295999999999996E-3</v>
      </c>
      <c r="AC10694">
        <v>5.378351E-3</v>
      </c>
      <c r="AD10694">
        <v>4.592774E-3</v>
      </c>
      <c r="AE10694">
        <v>4.2660440000000001E-3</v>
      </c>
      <c r="AF10694">
        <v>3.4171190000000001E-3</v>
      </c>
      <c r="AG10694">
        <v>3.3885819999999998E-3</v>
      </c>
      <c r="AH10694">
        <v>4.7896429999999997E-3</v>
      </c>
      <c r="AI10694">
        <v>4.7743550000000001E-3</v>
      </c>
      <c r="AJ10694">
        <v>1.158271E-2</v>
      </c>
      <c r="AK10694">
        <v>5.583874E-3</v>
      </c>
      <c r="AL10694">
        <v>4.6542600000000003E-3</v>
      </c>
      <c r="AM10694">
        <v>3.4942979999999998E-3</v>
      </c>
      <c r="AN10694">
        <v>5.7202820000000001E-3</v>
      </c>
      <c r="AO10694">
        <v>6.1477770000000001E-3</v>
      </c>
      <c r="AP10694">
        <v>5.2223469999999996E-3</v>
      </c>
      <c r="AQ10694">
        <v>5.6117570000000002E-3</v>
      </c>
      <c r="AR10694">
        <v>5.7855340000000002E-3</v>
      </c>
      <c r="AS10694">
        <v>5.1923519999999999E-3</v>
      </c>
      <c r="AT10694">
        <v>5.7820049999999998E-3</v>
      </c>
      <c r="AU10694">
        <v>5.6032809999999999E-3</v>
      </c>
      <c r="AV10694">
        <v>5.5533919999999999E-3</v>
      </c>
    </row>
    <row r="10695" spans="1:48" x14ac:dyDescent="0.3">
      <c r="A10695">
        <v>10694</v>
      </c>
      <c r="B10695">
        <v>19622</v>
      </c>
      <c r="C10695" s="1" t="s">
        <v>65153</v>
      </c>
      <c r="D10695" s="1" t="s">
        <v>65154</v>
      </c>
      <c r="E10695" s="1" t="s">
        <v>65155</v>
      </c>
      <c r="F10695" s="1" t="s">
        <v>66</v>
      </c>
      <c r="G10695" s="1" t="s">
        <v>66</v>
      </c>
      <c r="H10695" s="1" t="s">
        <v>65156</v>
      </c>
      <c r="I10695" s="1" t="s">
        <v>66</v>
      </c>
      <c r="J10695">
        <v>99</v>
      </c>
      <c r="K10695">
        <v>5.5792840000000003E-3</v>
      </c>
      <c r="L10695">
        <v>4.263373E-3</v>
      </c>
      <c r="M10695">
        <v>5.1819769999999999E-3</v>
      </c>
      <c r="N10695">
        <v>5.3853729999999997E-3</v>
      </c>
      <c r="O10695">
        <v>4.215562E-3</v>
      </c>
      <c r="P10695">
        <v>4.4496279999999997E-3</v>
      </c>
      <c r="Q10695">
        <v>4.7288039999999996E-3</v>
      </c>
      <c r="R10695">
        <v>4.950739E-3</v>
      </c>
      <c r="S10695">
        <v>4.5374940000000004E-3</v>
      </c>
      <c r="T10695">
        <v>4.5052599999999996E-3</v>
      </c>
      <c r="U10695">
        <v>9.6118000000000002E-3</v>
      </c>
      <c r="V10695">
        <v>4.2918100000000001E-3</v>
      </c>
      <c r="W10695">
        <v>5.0688269999999997E-3</v>
      </c>
      <c r="X10695">
        <v>5.4021920000000001E-3</v>
      </c>
      <c r="Y10695">
        <v>4.8080859999999996E-3</v>
      </c>
      <c r="Z10695">
        <v>5.3860669999999996E-3</v>
      </c>
      <c r="AA10695">
        <v>4.7943339999999999E-3</v>
      </c>
      <c r="AB10695">
        <v>4.8622420000000001E-3</v>
      </c>
      <c r="AC10695">
        <v>5.3773479999999997E-3</v>
      </c>
      <c r="AD10695">
        <v>4.7536030000000003E-3</v>
      </c>
      <c r="AE10695">
        <v>4.4941809999999999E-3</v>
      </c>
      <c r="AF10695">
        <v>3.8201379999999998E-3</v>
      </c>
      <c r="AG10695">
        <v>3.7974800000000002E-3</v>
      </c>
      <c r="AH10695">
        <v>4.9099160000000003E-3</v>
      </c>
      <c r="AI10695">
        <v>4.8977769999999999E-3</v>
      </c>
      <c r="AJ10695">
        <v>4.3729470000000003E-3</v>
      </c>
      <c r="AK10695">
        <v>5.5405319999999999E-3</v>
      </c>
      <c r="AL10695">
        <v>4.8024219999999998E-3</v>
      </c>
      <c r="AM10695">
        <v>3.8814180000000002E-3</v>
      </c>
      <c r="AN10695">
        <v>5.6488399999999996E-3</v>
      </c>
      <c r="AO10695">
        <v>5.9882690000000001E-3</v>
      </c>
      <c r="AP10695">
        <v>5.2534809999999999E-3</v>
      </c>
      <c r="AQ10695">
        <v>5.5626709999999999E-3</v>
      </c>
      <c r="AR10695">
        <v>5.7006499999999998E-3</v>
      </c>
      <c r="AS10695">
        <v>5.229666E-3</v>
      </c>
      <c r="AT10695">
        <v>5.6978480000000001E-3</v>
      </c>
      <c r="AU10695">
        <v>5.555941E-3</v>
      </c>
      <c r="AV10695">
        <v>5.5163290000000004E-3</v>
      </c>
    </row>
    <row r="10696" spans="1:48" x14ac:dyDescent="0.3">
      <c r="A10696">
        <v>10695</v>
      </c>
      <c r="B10696">
        <v>19623</v>
      </c>
      <c r="C10696" s="1" t="s">
        <v>65157</v>
      </c>
      <c r="D10696" s="1" t="s">
        <v>65158</v>
      </c>
      <c r="E10696" s="1" t="s">
        <v>65159</v>
      </c>
      <c r="F10696" s="1" t="s">
        <v>65160</v>
      </c>
      <c r="G10696" s="1" t="s">
        <v>66</v>
      </c>
      <c r="H10696" s="1" t="s">
        <v>65161</v>
      </c>
      <c r="I10696" s="1" t="s">
        <v>66</v>
      </c>
      <c r="J10696">
        <v>1568</v>
      </c>
      <c r="K10696">
        <v>5.7600780000000001E-3</v>
      </c>
      <c r="L10696">
        <v>3.31759E-3</v>
      </c>
      <c r="M10696">
        <v>5.0226280000000003E-3</v>
      </c>
      <c r="N10696">
        <v>5.4001559999999997E-3</v>
      </c>
      <c r="O10696">
        <v>3.2288460000000001E-3</v>
      </c>
      <c r="P10696">
        <v>3.6633009999999999E-3</v>
      </c>
      <c r="Q10696">
        <v>4.1814840000000001E-3</v>
      </c>
      <c r="R10696">
        <v>4.5934219999999998E-3</v>
      </c>
      <c r="S10696">
        <v>3.8263910000000002E-3</v>
      </c>
      <c r="T10696">
        <v>3.76656E-3</v>
      </c>
      <c r="U10696">
        <v>2.2369439999999998E-3</v>
      </c>
      <c r="V10696">
        <v>3.370371E-3</v>
      </c>
      <c r="W10696">
        <v>4.8126080000000003E-3</v>
      </c>
      <c r="X10696">
        <v>5.4313740000000001E-3</v>
      </c>
      <c r="Y10696">
        <v>4.3286419999999997E-3</v>
      </c>
      <c r="Z10696">
        <v>5.4014429999999997E-3</v>
      </c>
      <c r="AA10696">
        <v>4.3031160000000001E-3</v>
      </c>
      <c r="AB10696">
        <v>4.4291620000000004E-3</v>
      </c>
      <c r="AC10696">
        <v>5.3852589999999999E-3</v>
      </c>
      <c r="AD10696">
        <v>4.2275150000000003E-3</v>
      </c>
      <c r="AE10696">
        <v>3.7459960000000001E-3</v>
      </c>
      <c r="AF10696">
        <v>2.4948930000000002E-3</v>
      </c>
      <c r="AG10696">
        <v>2.4528359999999999E-3</v>
      </c>
      <c r="AH10696">
        <v>4.5176499999999998E-3</v>
      </c>
      <c r="AI10696">
        <v>4.4951189999999997E-3</v>
      </c>
      <c r="AJ10696">
        <v>3.5209719999999998E-3</v>
      </c>
      <c r="AK10696">
        <v>5.688149E-3</v>
      </c>
      <c r="AL10696">
        <v>4.3181290000000004E-3</v>
      </c>
      <c r="AM10696">
        <v>2.6086350000000002E-3</v>
      </c>
      <c r="AN10696">
        <v>5.8891799999999999E-3</v>
      </c>
      <c r="AO10696">
        <v>6.519202E-3</v>
      </c>
      <c r="AP10696">
        <v>5.1553479999999997E-3</v>
      </c>
      <c r="AQ10696">
        <v>5.7292410000000004E-3</v>
      </c>
      <c r="AR10696">
        <v>5.9853459999999999E-3</v>
      </c>
      <c r="AS10696">
        <v>5.1111430000000003E-3</v>
      </c>
      <c r="AT10696">
        <v>5.9801450000000001E-3</v>
      </c>
      <c r="AU10696">
        <v>5.7167499999999996E-3</v>
      </c>
      <c r="AV10696">
        <v>5.6432260000000003E-3</v>
      </c>
    </row>
    <row r="10697" spans="1:48" x14ac:dyDescent="0.3">
      <c r="A10697">
        <v>10696</v>
      </c>
      <c r="B10697">
        <v>19624</v>
      </c>
      <c r="C10697" s="1" t="s">
        <v>65162</v>
      </c>
      <c r="D10697" s="1" t="s">
        <v>65163</v>
      </c>
      <c r="E10697" s="1" t="s">
        <v>65164</v>
      </c>
      <c r="F10697" s="1" t="s">
        <v>65165</v>
      </c>
      <c r="G10697" s="1" t="s">
        <v>66</v>
      </c>
      <c r="H10697" s="1" t="s">
        <v>65166</v>
      </c>
      <c r="I10697" s="1" t="s">
        <v>65167</v>
      </c>
      <c r="J10697">
        <v>5803</v>
      </c>
      <c r="K10697">
        <v>2.4194339999999999</v>
      </c>
      <c r="L10697">
        <v>2.4194339999999999</v>
      </c>
      <c r="M10697">
        <v>2.4194339999999999</v>
      </c>
      <c r="N10697">
        <v>2.4194339999999999</v>
      </c>
      <c r="O10697">
        <v>2.4194339999999999</v>
      </c>
      <c r="P10697">
        <v>2.4194339999999999</v>
      </c>
      <c r="Q10697">
        <v>2.4194339999999999</v>
      </c>
      <c r="R10697">
        <v>2.4194339999999999</v>
      </c>
      <c r="S10697">
        <v>2.4194339999999999</v>
      </c>
      <c r="T10697">
        <v>2.4194339999999999</v>
      </c>
      <c r="U10697">
        <v>2.4194339999999999</v>
      </c>
      <c r="V10697">
        <v>2.4194339999999999</v>
      </c>
      <c r="W10697">
        <v>2.4194339999999999</v>
      </c>
      <c r="X10697">
        <v>2.4194339999999999</v>
      </c>
      <c r="Y10697">
        <v>2.4194339999999999</v>
      </c>
      <c r="Z10697">
        <v>2.4194339999999999</v>
      </c>
      <c r="AA10697">
        <v>2.4194339999999999</v>
      </c>
      <c r="AB10697">
        <v>2.4194339999999999</v>
      </c>
      <c r="AC10697">
        <v>2.4194339999999999</v>
      </c>
      <c r="AD10697">
        <v>2.4194339999999999</v>
      </c>
      <c r="AE10697">
        <v>2.4194339999999999</v>
      </c>
      <c r="AF10697">
        <v>2.4194339999999999</v>
      </c>
      <c r="AG10697">
        <v>2.4194339999999999</v>
      </c>
      <c r="AH10697">
        <v>2.4194339999999999</v>
      </c>
      <c r="AI10697">
        <v>2.4194339999999999</v>
      </c>
      <c r="AJ10697">
        <v>2.4194339999999999</v>
      </c>
      <c r="AK10697">
        <v>2.4194339999999999</v>
      </c>
      <c r="AL10697">
        <v>2.4194339999999999</v>
      </c>
      <c r="AM10697">
        <v>2.4194339999999999</v>
      </c>
      <c r="AN10697">
        <v>2.4194339999999999</v>
      </c>
      <c r="AO10697">
        <v>2.4194339999999999</v>
      </c>
      <c r="AP10697">
        <v>2.4194339999999999</v>
      </c>
      <c r="AQ10697">
        <v>2.4194339999999999</v>
      </c>
      <c r="AR10697">
        <v>2.4194339999999999</v>
      </c>
      <c r="AS10697">
        <v>2.4194339999999999</v>
      </c>
      <c r="AT10697">
        <v>2.4194339999999999</v>
      </c>
      <c r="AU10697">
        <v>2.4194339999999999</v>
      </c>
      <c r="AV10697">
        <v>2.4194339999999999</v>
      </c>
    </row>
    <row r="10698" spans="1:48" x14ac:dyDescent="0.3">
      <c r="A10698">
        <v>10697</v>
      </c>
      <c r="B10698">
        <v>19625</v>
      </c>
      <c r="C10698" s="1" t="s">
        <v>65168</v>
      </c>
      <c r="D10698" s="1" t="s">
        <v>65169</v>
      </c>
      <c r="E10698" s="1" t="s">
        <v>65170</v>
      </c>
      <c r="F10698" s="1" t="s">
        <v>65171</v>
      </c>
      <c r="G10698" s="1" t="s">
        <v>66</v>
      </c>
      <c r="H10698" s="1" t="s">
        <v>65172</v>
      </c>
      <c r="I10698" s="1" t="s">
        <v>65173</v>
      </c>
      <c r="J10698">
        <v>2718</v>
      </c>
      <c r="K10698">
        <v>2.4194339999999999</v>
      </c>
      <c r="L10698">
        <v>2.4194339999999999</v>
      </c>
      <c r="M10698">
        <v>2.4194339999999999</v>
      </c>
      <c r="N10698">
        <v>2.4194339999999999</v>
      </c>
      <c r="O10698">
        <v>2.4194339999999999</v>
      </c>
      <c r="P10698">
        <v>2.4194339999999999</v>
      </c>
      <c r="Q10698">
        <v>2.4194339999999999</v>
      </c>
      <c r="R10698">
        <v>2.4194339999999999</v>
      </c>
      <c r="S10698">
        <v>2.4194339999999999</v>
      </c>
      <c r="T10698">
        <v>2.4194339999999999</v>
      </c>
      <c r="U10698">
        <v>2.4194339999999999</v>
      </c>
      <c r="V10698">
        <v>2.4194339999999999</v>
      </c>
      <c r="W10698">
        <v>2.4194339999999999</v>
      </c>
      <c r="X10698">
        <v>2.4194339999999999</v>
      </c>
      <c r="Y10698">
        <v>2.4194339999999999</v>
      </c>
      <c r="Z10698">
        <v>2.4194339999999999</v>
      </c>
      <c r="AA10698">
        <v>2.4194339999999999</v>
      </c>
      <c r="AB10698">
        <v>2.4194339999999999</v>
      </c>
      <c r="AC10698">
        <v>2.4194339999999999</v>
      </c>
      <c r="AD10698">
        <v>2.4194339999999999</v>
      </c>
      <c r="AE10698">
        <v>2.4194339999999999</v>
      </c>
      <c r="AF10698">
        <v>2.4194339999999999</v>
      </c>
      <c r="AG10698">
        <v>2.4194339999999999</v>
      </c>
      <c r="AH10698">
        <v>2.4194339999999999</v>
      </c>
      <c r="AI10698">
        <v>2.4194339999999999</v>
      </c>
      <c r="AJ10698">
        <v>2.4194339999999999</v>
      </c>
      <c r="AK10698">
        <v>2.4194339999999999</v>
      </c>
      <c r="AL10698">
        <v>2.4194339999999999</v>
      </c>
      <c r="AM10698">
        <v>2.4194339999999999</v>
      </c>
      <c r="AN10698">
        <v>2.4194339999999999</v>
      </c>
      <c r="AO10698">
        <v>2.4194339999999999</v>
      </c>
      <c r="AP10698">
        <v>2.4194339999999999</v>
      </c>
      <c r="AQ10698">
        <v>2.4194339999999999</v>
      </c>
      <c r="AR10698">
        <v>2.4194339999999999</v>
      </c>
      <c r="AS10698">
        <v>2.4194339999999999</v>
      </c>
      <c r="AT10698">
        <v>2.4194339999999999</v>
      </c>
      <c r="AU10698">
        <v>2.4194339999999999</v>
      </c>
      <c r="AV10698">
        <v>2.4194339999999999</v>
      </c>
    </row>
    <row r="10699" spans="1:48" x14ac:dyDescent="0.3">
      <c r="A10699">
        <v>10698</v>
      </c>
      <c r="B10699">
        <v>19626</v>
      </c>
      <c r="C10699" s="1" t="s">
        <v>65174</v>
      </c>
      <c r="D10699" s="1" t="s">
        <v>65175</v>
      </c>
      <c r="E10699" s="1" t="s">
        <v>65176</v>
      </c>
      <c r="F10699" s="1" t="s">
        <v>65177</v>
      </c>
      <c r="G10699" s="1" t="s">
        <v>66</v>
      </c>
      <c r="H10699" s="1" t="s">
        <v>65178</v>
      </c>
      <c r="I10699" s="1" t="s">
        <v>65179</v>
      </c>
      <c r="J10699">
        <v>352</v>
      </c>
      <c r="K10699">
        <v>1.6914180000000001E-2</v>
      </c>
      <c r="L10699">
        <v>3.2914530000000002E-3</v>
      </c>
      <c r="M10699">
        <v>5.0183299999999997E-3</v>
      </c>
      <c r="N10699">
        <v>5.4006920000000003E-3</v>
      </c>
      <c r="O10699">
        <v>3.2015730000000001E-3</v>
      </c>
      <c r="P10699">
        <v>3.6415919999999999E-3</v>
      </c>
      <c r="Q10699">
        <v>4.1664120000000004E-3</v>
      </c>
      <c r="R10699">
        <v>4.5836260000000004E-3</v>
      </c>
      <c r="S10699">
        <v>3.806771E-3</v>
      </c>
      <c r="T10699">
        <v>3.7461740000000001E-3</v>
      </c>
      <c r="U10699">
        <v>2.1969659999999998E-3</v>
      </c>
      <c r="V10699">
        <v>3.3449109999999999E-3</v>
      </c>
      <c r="W10699">
        <v>4.8056189999999997E-3</v>
      </c>
      <c r="X10699">
        <v>5.4323100000000001E-3</v>
      </c>
      <c r="Y10699">
        <v>4.3154550000000002E-3</v>
      </c>
      <c r="Z10699">
        <v>5.4019970000000004E-3</v>
      </c>
      <c r="AA10699">
        <v>4.289602E-3</v>
      </c>
      <c r="AB10699">
        <v>4.4172619999999999E-3</v>
      </c>
      <c r="AC10699">
        <v>5.3856049999999999E-3</v>
      </c>
      <c r="AD10699">
        <v>4.2130329999999997E-3</v>
      </c>
      <c r="AE10699">
        <v>3.7253469999999999E-3</v>
      </c>
      <c r="AF10699">
        <v>2.4582190000000002E-3</v>
      </c>
      <c r="AG10699">
        <v>2.4156239999999999E-3</v>
      </c>
      <c r="AH10699">
        <v>4.5068840000000001E-3</v>
      </c>
      <c r="AI10699">
        <v>4.4840649999999998E-3</v>
      </c>
      <c r="AJ10699">
        <v>3.497441E-3</v>
      </c>
      <c r="AK10699">
        <v>5.692374E-3</v>
      </c>
      <c r="AL10699">
        <v>4.3048069999999999E-3</v>
      </c>
      <c r="AM10699">
        <v>2.573419E-3</v>
      </c>
      <c r="AN10699">
        <v>5.8959809999999998E-3</v>
      </c>
      <c r="AO10699">
        <v>6.5340709999999998E-3</v>
      </c>
      <c r="AP10699">
        <v>5.1527489999999999E-3</v>
      </c>
      <c r="AQ10699">
        <v>5.7339929999999997E-3</v>
      </c>
      <c r="AR10699">
        <v>5.9933779999999997E-3</v>
      </c>
      <c r="AS10699">
        <v>5.107978E-3</v>
      </c>
      <c r="AT10699">
        <v>5.9881099999999996E-3</v>
      </c>
      <c r="AU10699">
        <v>5.7213419999999999E-3</v>
      </c>
      <c r="AV10699">
        <v>5.6468760000000003E-3</v>
      </c>
    </row>
    <row r="10700" spans="1:48" x14ac:dyDescent="0.3">
      <c r="A10700">
        <v>10699</v>
      </c>
      <c r="B10700">
        <v>19627</v>
      </c>
      <c r="C10700" s="1" t="s">
        <v>65180</v>
      </c>
      <c r="D10700" s="1" t="s">
        <v>65181</v>
      </c>
      <c r="E10700" s="1" t="s">
        <v>65182</v>
      </c>
      <c r="F10700" s="1" t="s">
        <v>65183</v>
      </c>
      <c r="G10700" s="1" t="s">
        <v>66</v>
      </c>
      <c r="H10700" s="1" t="s">
        <v>65184</v>
      </c>
      <c r="I10700" s="1" t="s">
        <v>66</v>
      </c>
      <c r="J10700">
        <v>1572</v>
      </c>
      <c r="K10700">
        <v>5.5792840000000003E-3</v>
      </c>
      <c r="L10700">
        <v>4.263373E-3</v>
      </c>
      <c r="M10700">
        <v>5.1819769999999999E-3</v>
      </c>
      <c r="N10700">
        <v>5.3853729999999997E-3</v>
      </c>
      <c r="O10700">
        <v>4.215562E-3</v>
      </c>
      <c r="P10700">
        <v>4.4496279999999997E-3</v>
      </c>
      <c r="Q10700">
        <v>4.7288039999999996E-3</v>
      </c>
      <c r="R10700">
        <v>4.950739E-3</v>
      </c>
      <c r="S10700">
        <v>4.5374940000000004E-3</v>
      </c>
      <c r="T10700">
        <v>4.5052599999999996E-3</v>
      </c>
      <c r="U10700">
        <v>9.6118000000000002E-3</v>
      </c>
      <c r="V10700">
        <v>4.2918100000000001E-3</v>
      </c>
      <c r="W10700">
        <v>5.0688269999999997E-3</v>
      </c>
      <c r="X10700">
        <v>5.4021920000000001E-3</v>
      </c>
      <c r="Y10700">
        <v>4.8080859999999996E-3</v>
      </c>
      <c r="Z10700">
        <v>5.3860669999999996E-3</v>
      </c>
      <c r="AA10700">
        <v>4.7943339999999999E-3</v>
      </c>
      <c r="AB10700">
        <v>4.8622420000000001E-3</v>
      </c>
      <c r="AC10700">
        <v>5.3773479999999997E-3</v>
      </c>
      <c r="AD10700">
        <v>4.7536030000000003E-3</v>
      </c>
      <c r="AE10700">
        <v>4.4941809999999999E-3</v>
      </c>
      <c r="AF10700">
        <v>3.8201379999999998E-3</v>
      </c>
      <c r="AG10700">
        <v>3.7974800000000002E-3</v>
      </c>
      <c r="AH10700">
        <v>4.9099160000000003E-3</v>
      </c>
      <c r="AI10700">
        <v>4.8977769999999999E-3</v>
      </c>
      <c r="AJ10700">
        <v>4.3729470000000003E-3</v>
      </c>
      <c r="AK10700">
        <v>5.5405319999999999E-3</v>
      </c>
      <c r="AL10700">
        <v>4.8024219999999998E-3</v>
      </c>
      <c r="AM10700">
        <v>3.8814180000000002E-3</v>
      </c>
      <c r="AN10700">
        <v>5.6488399999999996E-3</v>
      </c>
      <c r="AO10700">
        <v>5.9882690000000001E-3</v>
      </c>
      <c r="AP10700">
        <v>5.2534809999999999E-3</v>
      </c>
      <c r="AQ10700">
        <v>5.5626709999999999E-3</v>
      </c>
      <c r="AR10700">
        <v>5.7006499999999998E-3</v>
      </c>
      <c r="AS10700">
        <v>5.229666E-3</v>
      </c>
      <c r="AT10700">
        <v>5.6978480000000001E-3</v>
      </c>
      <c r="AU10700">
        <v>5.555941E-3</v>
      </c>
      <c r="AV10700">
        <v>5.5163290000000004E-3</v>
      </c>
    </row>
    <row r="10701" spans="1:48" x14ac:dyDescent="0.3">
      <c r="A10701">
        <v>10700</v>
      </c>
      <c r="B10701">
        <v>19628</v>
      </c>
      <c r="C10701" s="1" t="s">
        <v>65185</v>
      </c>
      <c r="D10701" s="1" t="s">
        <v>65186</v>
      </c>
      <c r="E10701" s="1" t="s">
        <v>65187</v>
      </c>
      <c r="F10701" s="1" t="s">
        <v>66</v>
      </c>
      <c r="G10701" s="1" t="s">
        <v>66</v>
      </c>
      <c r="H10701" s="1" t="s">
        <v>65188</v>
      </c>
      <c r="I10701" s="1" t="s">
        <v>66</v>
      </c>
      <c r="J10701">
        <v>760</v>
      </c>
      <c r="K10701">
        <v>5.7399520000000004E-3</v>
      </c>
      <c r="L10701">
        <v>3.4200229999999999E-3</v>
      </c>
      <c r="M10701">
        <v>5.039506E-3</v>
      </c>
      <c r="N10701">
        <v>1.5853699999999998E-2</v>
      </c>
      <c r="O10701">
        <v>3.335733E-3</v>
      </c>
      <c r="P10701">
        <v>3.7483870000000002E-3</v>
      </c>
      <c r="Q10701">
        <v>4.2405689999999996E-3</v>
      </c>
      <c r="R10701">
        <v>4.6318360000000003E-3</v>
      </c>
      <c r="S10701">
        <v>3.9032939999999999E-3</v>
      </c>
      <c r="T10701">
        <v>3.8464649999999999E-3</v>
      </c>
      <c r="U10701">
        <v>2.393601E-3</v>
      </c>
      <c r="V10701">
        <v>3.4701559999999998E-3</v>
      </c>
      <c r="W10701">
        <v>4.8400240000000001E-3</v>
      </c>
      <c r="X10701">
        <v>5.4277420000000002E-3</v>
      </c>
      <c r="Y10701">
        <v>4.3803430000000001E-3</v>
      </c>
      <c r="Z10701">
        <v>5.3993130000000002E-3</v>
      </c>
      <c r="AA10701">
        <v>4.3560969999999997E-3</v>
      </c>
      <c r="AB10701">
        <v>4.4758189999999998E-3</v>
      </c>
      <c r="AC10701">
        <v>5.3839409999999997E-3</v>
      </c>
      <c r="AD10701">
        <v>4.2842899999999996E-3</v>
      </c>
      <c r="AE10701">
        <v>3.8269329999999998E-3</v>
      </c>
      <c r="AF10701">
        <v>2.6386069999999998E-3</v>
      </c>
      <c r="AG10701">
        <v>2.5986609999999999E-3</v>
      </c>
      <c r="AH10701">
        <v>4.5598670000000004E-3</v>
      </c>
      <c r="AI10701">
        <v>4.538467E-3</v>
      </c>
      <c r="AJ10701">
        <v>3.6132E-3</v>
      </c>
      <c r="AK10701">
        <v>5.6716320000000002E-3</v>
      </c>
      <c r="AL10701">
        <v>4.3703570000000001E-3</v>
      </c>
      <c r="AM10701">
        <v>2.7466420000000001E-3</v>
      </c>
      <c r="AN10701">
        <v>5.8625769999999999E-3</v>
      </c>
      <c r="AO10701">
        <v>6.4609849999999998E-3</v>
      </c>
      <c r="AP10701">
        <v>5.1655659999999999E-3</v>
      </c>
      <c r="AQ10701">
        <v>5.7106630000000004E-3</v>
      </c>
      <c r="AR10701">
        <v>5.9539170000000004E-3</v>
      </c>
      <c r="AS10701">
        <v>5.12358E-3</v>
      </c>
      <c r="AT10701">
        <v>5.9489770000000003E-3</v>
      </c>
      <c r="AU10701">
        <v>5.6987990000000001E-3</v>
      </c>
      <c r="AV10701">
        <v>5.6289629999999998E-3</v>
      </c>
    </row>
    <row r="10702" spans="1:48" x14ac:dyDescent="0.3">
      <c r="A10702">
        <v>10701</v>
      </c>
      <c r="B10702">
        <v>19629</v>
      </c>
      <c r="C10702" s="1" t="s">
        <v>65189</v>
      </c>
      <c r="D10702" s="1" t="s">
        <v>65190</v>
      </c>
      <c r="E10702" s="1" t="s">
        <v>65191</v>
      </c>
      <c r="F10702" s="1" t="s">
        <v>66</v>
      </c>
      <c r="G10702" s="1" t="s">
        <v>66</v>
      </c>
      <c r="H10702" s="1" t="s">
        <v>65192</v>
      </c>
      <c r="I10702" s="1" t="s">
        <v>66</v>
      </c>
      <c r="J10702">
        <v>10</v>
      </c>
      <c r="K10702">
        <v>5.6969079999999997E-3</v>
      </c>
      <c r="L10702">
        <v>3.6405769999999999E-3</v>
      </c>
      <c r="M10702">
        <v>5.0760500000000004E-3</v>
      </c>
      <c r="N10702">
        <v>5.3938900000000001E-3</v>
      </c>
      <c r="O10702">
        <v>3.5658629999999998E-3</v>
      </c>
      <c r="P10702">
        <v>3.9316309999999997E-3</v>
      </c>
      <c r="Q10702">
        <v>4.3678889999999998E-3</v>
      </c>
      <c r="R10702">
        <v>4.7146999999999996E-3</v>
      </c>
      <c r="S10702">
        <v>4.0689360000000004E-3</v>
      </c>
      <c r="T10702">
        <v>4.018565E-3</v>
      </c>
      <c r="U10702">
        <v>2.7307799999999999E-3</v>
      </c>
      <c r="V10702">
        <v>3.685013E-3</v>
      </c>
      <c r="W10702">
        <v>4.8992330000000002E-3</v>
      </c>
      <c r="X10702">
        <v>5.420172E-3</v>
      </c>
      <c r="Y10702">
        <v>4.4917819999999997E-3</v>
      </c>
      <c r="Z10702">
        <v>5.3949740000000003E-3</v>
      </c>
      <c r="AA10702">
        <v>4.4702910000000004E-3</v>
      </c>
      <c r="AB10702">
        <v>4.5764100000000004E-3</v>
      </c>
      <c r="AC10702">
        <v>5.3813480000000002E-3</v>
      </c>
      <c r="AD10702">
        <v>4.406643E-3</v>
      </c>
      <c r="AE10702">
        <v>4.0012520000000003E-3</v>
      </c>
      <c r="AF10702">
        <v>2.9479469999999998E-3</v>
      </c>
      <c r="AG10702">
        <v>2.9125399999999999E-3</v>
      </c>
      <c r="AH10702">
        <v>4.6509079999999996E-3</v>
      </c>
      <c r="AI10702">
        <v>4.6319389999999998E-3</v>
      </c>
      <c r="AJ10702">
        <v>3.8118039999999998E-3</v>
      </c>
      <c r="AK10702">
        <v>5.6363510000000004E-3</v>
      </c>
      <c r="AL10702">
        <v>4.4829309999999999E-3</v>
      </c>
      <c r="AM10702">
        <v>3.0437070000000001E-3</v>
      </c>
      <c r="AN10702">
        <v>5.8056000000000002E-3</v>
      </c>
      <c r="AO10702">
        <v>6.3360150000000004E-3</v>
      </c>
      <c r="AP10702">
        <v>5.1877859999999998E-3</v>
      </c>
      <c r="AQ10702">
        <v>5.670947E-3</v>
      </c>
      <c r="AR10702">
        <v>5.8865619999999997E-3</v>
      </c>
      <c r="AS10702">
        <v>5.1505700000000001E-3</v>
      </c>
      <c r="AT10702">
        <v>5.8821840000000004E-3</v>
      </c>
      <c r="AU10702">
        <v>5.6604309999999996E-3</v>
      </c>
      <c r="AV10702">
        <v>5.5985310000000003E-3</v>
      </c>
    </row>
    <row r="10703" spans="1:48" x14ac:dyDescent="0.3">
      <c r="A10703">
        <v>10702</v>
      </c>
      <c r="B10703">
        <v>1963</v>
      </c>
      <c r="C10703" s="1" t="s">
        <v>65193</v>
      </c>
      <c r="D10703" s="1" t="s">
        <v>65194</v>
      </c>
      <c r="E10703" s="1" t="s">
        <v>65195</v>
      </c>
      <c r="F10703" s="1" t="s">
        <v>65196</v>
      </c>
      <c r="G10703" s="1" t="s">
        <v>66</v>
      </c>
      <c r="H10703" s="1" t="s">
        <v>65197</v>
      </c>
      <c r="I10703" s="1" t="s">
        <v>65198</v>
      </c>
      <c r="J10703">
        <v>2516</v>
      </c>
      <c r="K10703">
        <v>14.20119</v>
      </c>
      <c r="L10703">
        <v>14.57522</v>
      </c>
      <c r="M10703">
        <v>14.72682</v>
      </c>
      <c r="N10703">
        <v>14.84211</v>
      </c>
      <c r="O10703">
        <v>14.675269999999999</v>
      </c>
      <c r="P10703">
        <v>14.83039</v>
      </c>
      <c r="Q10703">
        <v>14.772589999999999</v>
      </c>
      <c r="R10703">
        <v>14.56438</v>
      </c>
      <c r="S10703">
        <v>14.82601</v>
      </c>
      <c r="T10703">
        <v>14.633459999999999</v>
      </c>
      <c r="U10703">
        <v>14.690580000000001</v>
      </c>
      <c r="V10703">
        <v>14.569979999999999</v>
      </c>
      <c r="W10703">
        <v>14.41221</v>
      </c>
      <c r="X10703">
        <v>14.16858</v>
      </c>
      <c r="Y10703">
        <v>14.38111</v>
      </c>
      <c r="Z10703">
        <v>14.166539999999999</v>
      </c>
      <c r="AA10703">
        <v>14.28168</v>
      </c>
      <c r="AB10703">
        <v>14.613860000000001</v>
      </c>
      <c r="AC10703">
        <v>14.484690000000001</v>
      </c>
      <c r="AD10703">
        <v>14.293189999999999</v>
      </c>
      <c r="AE10703">
        <v>14.725809999999999</v>
      </c>
      <c r="AF10703">
        <v>14.48438</v>
      </c>
      <c r="AG10703">
        <v>14.60117</v>
      </c>
      <c r="AH10703">
        <v>14.2912</v>
      </c>
      <c r="AI10703">
        <v>14.23936</v>
      </c>
      <c r="AJ10703">
        <v>14.68619</v>
      </c>
      <c r="AK10703">
        <v>14.14175</v>
      </c>
      <c r="AL10703">
        <v>14.430759999999999</v>
      </c>
      <c r="AM10703">
        <v>14.730119999999999</v>
      </c>
      <c r="AN10703">
        <v>13.849640000000001</v>
      </c>
      <c r="AO10703">
        <v>14.267810000000001</v>
      </c>
      <c r="AP10703">
        <v>13.879289999999999</v>
      </c>
      <c r="AQ10703">
        <v>14.38968</v>
      </c>
      <c r="AR10703">
        <v>14.26163</v>
      </c>
      <c r="AS10703">
        <v>13.98518</v>
      </c>
      <c r="AT10703">
        <v>13.703519999999999</v>
      </c>
      <c r="AU10703">
        <v>13.883290000000001</v>
      </c>
      <c r="AV10703">
        <v>13.804259999999999</v>
      </c>
    </row>
    <row r="10704" spans="1:48" x14ac:dyDescent="0.3">
      <c r="A10704">
        <v>10703</v>
      </c>
      <c r="B10704">
        <v>19630</v>
      </c>
      <c r="C10704" s="1" t="s">
        <v>65199</v>
      </c>
      <c r="D10704" s="1" t="s">
        <v>65200</v>
      </c>
      <c r="E10704" s="1" t="s">
        <v>65201</v>
      </c>
      <c r="F10704" s="1" t="s">
        <v>65202</v>
      </c>
      <c r="G10704" s="1" t="s">
        <v>66</v>
      </c>
      <c r="H10704" s="1" t="s">
        <v>65203</v>
      </c>
      <c r="I10704" s="1" t="s">
        <v>66</v>
      </c>
      <c r="J10704">
        <v>2696</v>
      </c>
      <c r="K10704">
        <v>2.4194339999999999</v>
      </c>
      <c r="L10704">
        <v>2.4194339999999999</v>
      </c>
      <c r="M10704">
        <v>2.4194339999999999</v>
      </c>
      <c r="N10704">
        <v>2.4194339999999999</v>
      </c>
      <c r="O10704">
        <v>2.4194339999999999</v>
      </c>
      <c r="P10704">
        <v>2.4194339999999999</v>
      </c>
      <c r="Q10704">
        <v>2.4194339999999999</v>
      </c>
      <c r="R10704">
        <v>2.4194339999999999</v>
      </c>
      <c r="S10704">
        <v>2.4194339999999999</v>
      </c>
      <c r="T10704">
        <v>2.4194339999999999</v>
      </c>
      <c r="U10704">
        <v>2.4194339999999999</v>
      </c>
      <c r="V10704">
        <v>2.4194339999999999</v>
      </c>
      <c r="W10704">
        <v>2.4194339999999999</v>
      </c>
      <c r="X10704">
        <v>2.4194339999999999</v>
      </c>
      <c r="Y10704">
        <v>2.4194339999999999</v>
      </c>
      <c r="Z10704">
        <v>2.4194339999999999</v>
      </c>
      <c r="AA10704">
        <v>2.4194339999999999</v>
      </c>
      <c r="AB10704">
        <v>2.4194339999999999</v>
      </c>
      <c r="AC10704">
        <v>2.4194339999999999</v>
      </c>
      <c r="AD10704">
        <v>2.4194339999999999</v>
      </c>
      <c r="AE10704">
        <v>2.4194339999999999</v>
      </c>
      <c r="AF10704">
        <v>2.4194339999999999</v>
      </c>
      <c r="AG10704">
        <v>2.4194339999999999</v>
      </c>
      <c r="AH10704">
        <v>2.4194339999999999</v>
      </c>
      <c r="AI10704">
        <v>2.4194339999999999</v>
      </c>
      <c r="AJ10704">
        <v>2.4194339999999999</v>
      </c>
      <c r="AK10704">
        <v>2.4194339999999999</v>
      </c>
      <c r="AL10704">
        <v>2.4194339999999999</v>
      </c>
      <c r="AM10704">
        <v>2.4194339999999999</v>
      </c>
      <c r="AN10704">
        <v>2.4194339999999999</v>
      </c>
      <c r="AO10704">
        <v>2.4194339999999999</v>
      </c>
      <c r="AP10704">
        <v>2.4194339999999999</v>
      </c>
      <c r="AQ10704">
        <v>2.4194339999999999</v>
      </c>
      <c r="AR10704">
        <v>2.4194339999999999</v>
      </c>
      <c r="AS10704">
        <v>2.4194339999999999</v>
      </c>
      <c r="AT10704">
        <v>2.4194339999999999</v>
      </c>
      <c r="AU10704">
        <v>2.4194339999999999</v>
      </c>
      <c r="AV10704">
        <v>2.4194339999999999</v>
      </c>
    </row>
    <row r="10705" spans="1:48" x14ac:dyDescent="0.3">
      <c r="A10705">
        <v>10704</v>
      </c>
      <c r="B10705">
        <v>19631</v>
      </c>
      <c r="C10705" s="1" t="s">
        <v>65204</v>
      </c>
      <c r="D10705" s="1" t="s">
        <v>65205</v>
      </c>
      <c r="E10705" s="1" t="s">
        <v>65206</v>
      </c>
      <c r="F10705" s="1" t="s">
        <v>66</v>
      </c>
      <c r="G10705" s="1" t="s">
        <v>66</v>
      </c>
      <c r="H10705" s="1" t="s">
        <v>65207</v>
      </c>
      <c r="I10705" s="1" t="s">
        <v>66</v>
      </c>
      <c r="J10705">
        <v>899</v>
      </c>
      <c r="K10705">
        <v>5.5792840000000003E-3</v>
      </c>
      <c r="L10705">
        <v>4.263373E-3</v>
      </c>
      <c r="M10705">
        <v>5.1819769999999999E-3</v>
      </c>
      <c r="N10705">
        <v>5.3853729999999997E-3</v>
      </c>
      <c r="O10705">
        <v>4.215562E-3</v>
      </c>
      <c r="P10705">
        <v>4.4496279999999997E-3</v>
      </c>
      <c r="Q10705">
        <v>4.7288039999999996E-3</v>
      </c>
      <c r="R10705">
        <v>4.950739E-3</v>
      </c>
      <c r="S10705">
        <v>4.5374940000000004E-3</v>
      </c>
      <c r="T10705">
        <v>4.5052599999999996E-3</v>
      </c>
      <c r="U10705">
        <v>9.6118000000000002E-3</v>
      </c>
      <c r="V10705">
        <v>4.2918100000000001E-3</v>
      </c>
      <c r="W10705">
        <v>5.0688269999999997E-3</v>
      </c>
      <c r="X10705">
        <v>5.4021920000000001E-3</v>
      </c>
      <c r="Y10705">
        <v>4.8080859999999996E-3</v>
      </c>
      <c r="Z10705">
        <v>5.3860669999999996E-3</v>
      </c>
      <c r="AA10705">
        <v>4.7943339999999999E-3</v>
      </c>
      <c r="AB10705">
        <v>4.8622420000000001E-3</v>
      </c>
      <c r="AC10705">
        <v>5.3773479999999997E-3</v>
      </c>
      <c r="AD10705">
        <v>4.7536030000000003E-3</v>
      </c>
      <c r="AE10705">
        <v>4.4941809999999999E-3</v>
      </c>
      <c r="AF10705">
        <v>3.8201379999999998E-3</v>
      </c>
      <c r="AG10705">
        <v>3.7974800000000002E-3</v>
      </c>
      <c r="AH10705">
        <v>4.9099160000000003E-3</v>
      </c>
      <c r="AI10705">
        <v>4.8977769999999999E-3</v>
      </c>
      <c r="AJ10705">
        <v>4.3729470000000003E-3</v>
      </c>
      <c r="AK10705">
        <v>5.5405319999999999E-3</v>
      </c>
      <c r="AL10705">
        <v>4.8024219999999998E-3</v>
      </c>
      <c r="AM10705">
        <v>3.8814180000000002E-3</v>
      </c>
      <c r="AN10705">
        <v>5.6488399999999996E-3</v>
      </c>
      <c r="AO10705">
        <v>5.9882690000000001E-3</v>
      </c>
      <c r="AP10705">
        <v>5.2534809999999999E-3</v>
      </c>
      <c r="AQ10705">
        <v>5.5626709999999999E-3</v>
      </c>
      <c r="AR10705">
        <v>5.7006499999999998E-3</v>
      </c>
      <c r="AS10705">
        <v>5.229666E-3</v>
      </c>
      <c r="AT10705">
        <v>5.6978480000000001E-3</v>
      </c>
      <c r="AU10705">
        <v>5.555941E-3</v>
      </c>
      <c r="AV10705">
        <v>5.5163290000000004E-3</v>
      </c>
    </row>
    <row r="10706" spans="1:48" x14ac:dyDescent="0.3">
      <c r="A10706">
        <v>10705</v>
      </c>
      <c r="B10706">
        <v>19632</v>
      </c>
      <c r="C10706" s="1" t="s">
        <v>65208</v>
      </c>
      <c r="D10706" s="1" t="s">
        <v>65209</v>
      </c>
      <c r="E10706" s="1" t="s">
        <v>65210</v>
      </c>
      <c r="F10706" s="1" t="s">
        <v>65211</v>
      </c>
      <c r="G10706" s="1" t="s">
        <v>56762</v>
      </c>
      <c r="H10706" s="1" t="s">
        <v>65212</v>
      </c>
      <c r="I10706" s="1" t="s">
        <v>65213</v>
      </c>
      <c r="J10706">
        <v>4128</v>
      </c>
      <c r="K10706">
        <v>5.8083270000000003E-3</v>
      </c>
      <c r="L10706">
        <v>3.0733359999999999E-3</v>
      </c>
      <c r="M10706">
        <v>4.9825640000000001E-3</v>
      </c>
      <c r="N10706">
        <v>5.4053019999999998E-3</v>
      </c>
      <c r="O10706">
        <v>2.9739649999999999E-3</v>
      </c>
      <c r="P10706">
        <v>3.4604480000000001E-3</v>
      </c>
      <c r="Q10706">
        <v>4.0406870000000003E-3</v>
      </c>
      <c r="R10706">
        <v>4.501957E-3</v>
      </c>
      <c r="S10706">
        <v>3.6430690000000001E-3</v>
      </c>
      <c r="T10706">
        <v>3.5760729999999999E-3</v>
      </c>
      <c r="U10706">
        <v>1.863275E-3</v>
      </c>
      <c r="V10706">
        <v>3.132438E-3</v>
      </c>
      <c r="W10706">
        <v>4.7473919999999996E-3</v>
      </c>
      <c r="X10706">
        <v>5.4402590000000002E-3</v>
      </c>
      <c r="Y10706">
        <v>4.2054680000000004E-3</v>
      </c>
      <c r="Z10706">
        <v>5.4067439999999998E-3</v>
      </c>
      <c r="AA10706">
        <v>4.176885E-3</v>
      </c>
      <c r="AB10706">
        <v>4.318026E-3</v>
      </c>
      <c r="AC10706">
        <v>5.388622E-3</v>
      </c>
      <c r="AD10706">
        <v>4.092231E-3</v>
      </c>
      <c r="AE10706">
        <v>3.5530470000000001E-3</v>
      </c>
      <c r="AF10706">
        <v>2.1521159999999999E-3</v>
      </c>
      <c r="AG10706">
        <v>2.1050230000000001E-3</v>
      </c>
      <c r="AH10706">
        <v>4.4171109999999996E-3</v>
      </c>
      <c r="AI10706">
        <v>4.3918819999999997E-3</v>
      </c>
      <c r="AJ10706">
        <v>3.3010750000000001E-3</v>
      </c>
      <c r="AK10706">
        <v>5.7277839999999997E-3</v>
      </c>
      <c r="AL10706">
        <v>4.1936960000000002E-3</v>
      </c>
      <c r="AM10706">
        <v>2.2794790000000001E-3</v>
      </c>
      <c r="AN10706">
        <v>5.9528910000000001E-3</v>
      </c>
      <c r="AO10706">
        <v>6.6583609999999998E-3</v>
      </c>
      <c r="AP10706">
        <v>5.1311769999999998E-3</v>
      </c>
      <c r="AQ10706">
        <v>5.7737980000000001E-3</v>
      </c>
      <c r="AR10706">
        <v>6.0605729999999997E-3</v>
      </c>
      <c r="AS10706">
        <v>5.0816790000000004E-3</v>
      </c>
      <c r="AT10706">
        <v>6.0547489999999999E-3</v>
      </c>
      <c r="AU10706">
        <v>5.7598110000000001E-3</v>
      </c>
      <c r="AV10706">
        <v>5.6774820000000002E-3</v>
      </c>
    </row>
    <row r="10707" spans="1:48" x14ac:dyDescent="0.3">
      <c r="A10707">
        <v>10706</v>
      </c>
      <c r="B10707">
        <v>19633</v>
      </c>
      <c r="C10707" s="1" t="s">
        <v>65214</v>
      </c>
      <c r="D10707" s="1" t="s">
        <v>65215</v>
      </c>
      <c r="E10707" s="1" t="s">
        <v>65216</v>
      </c>
      <c r="F10707" s="1" t="s">
        <v>65217</v>
      </c>
      <c r="G10707" s="1" t="s">
        <v>65218</v>
      </c>
      <c r="H10707" s="1" t="s">
        <v>65219</v>
      </c>
      <c r="I10707" s="1" t="s">
        <v>66</v>
      </c>
      <c r="J10707">
        <v>3407</v>
      </c>
      <c r="K10707">
        <v>5.7693249999999996E-3</v>
      </c>
      <c r="L10707">
        <v>3.2706440000000001E-3</v>
      </c>
      <c r="M10707">
        <v>5.01491E-3</v>
      </c>
      <c r="N10707">
        <v>5.4011220000000004E-3</v>
      </c>
      <c r="O10707">
        <v>3.1798590000000002E-3</v>
      </c>
      <c r="P10707">
        <v>3.6243080000000001E-3</v>
      </c>
      <c r="Q10707">
        <v>4.154413E-3</v>
      </c>
      <c r="R10707">
        <v>4.5758279999999997E-3</v>
      </c>
      <c r="S10707">
        <v>3.791151E-3</v>
      </c>
      <c r="T10707">
        <v>3.7299429999999999E-3</v>
      </c>
      <c r="U10707">
        <v>2.1651349999999999E-3</v>
      </c>
      <c r="V10707">
        <v>3.3246389999999999E-3</v>
      </c>
      <c r="W10707">
        <v>4.8000569999999999E-3</v>
      </c>
      <c r="X10707">
        <v>5.4330589999999996E-3</v>
      </c>
      <c r="Y10707">
        <v>4.3049569999999999E-3</v>
      </c>
      <c r="Z10707">
        <v>5.4024399999999997E-3</v>
      </c>
      <c r="AA10707">
        <v>4.2788430000000001E-3</v>
      </c>
      <c r="AB10707">
        <v>4.4077889999999996E-3</v>
      </c>
      <c r="AC10707">
        <v>5.3858830000000002E-3</v>
      </c>
      <c r="AD10707">
        <v>4.201504E-3</v>
      </c>
      <c r="AE10707">
        <v>3.7089060000000001E-3</v>
      </c>
      <c r="AF10707">
        <v>2.4290190000000001E-3</v>
      </c>
      <c r="AG10707">
        <v>2.3859950000000001E-3</v>
      </c>
      <c r="AH10707">
        <v>4.4983130000000003E-3</v>
      </c>
      <c r="AI10707">
        <v>4.4752639999999996E-3</v>
      </c>
      <c r="AJ10707">
        <v>3.4787049999999999E-3</v>
      </c>
      <c r="AK10707">
        <v>5.6957409999999998E-3</v>
      </c>
      <c r="AL10707">
        <v>4.2942019999999996E-3</v>
      </c>
      <c r="AM10707">
        <v>2.5453780000000001E-3</v>
      </c>
      <c r="AN10707">
        <v>5.9013980000000004E-3</v>
      </c>
      <c r="AO10707">
        <v>6.5459139999999999E-3</v>
      </c>
      <c r="AP10707">
        <v>5.1506820000000002E-3</v>
      </c>
      <c r="AQ10707">
        <v>5.7377790000000001E-3</v>
      </c>
      <c r="AR10707">
        <v>5.9997760000000001E-3</v>
      </c>
      <c r="AS10707">
        <v>5.1054610000000004E-3</v>
      </c>
      <c r="AT10707">
        <v>5.9944559999999996E-3</v>
      </c>
      <c r="AU10707">
        <v>5.7250010000000004E-3</v>
      </c>
      <c r="AV10707">
        <v>5.6497850000000001E-3</v>
      </c>
    </row>
    <row r="10708" spans="1:48" x14ac:dyDescent="0.3">
      <c r="A10708">
        <v>10707</v>
      </c>
      <c r="B10708">
        <v>19634</v>
      </c>
      <c r="C10708" s="1" t="s">
        <v>65220</v>
      </c>
      <c r="D10708" s="1" t="s">
        <v>65221</v>
      </c>
      <c r="E10708" s="1" t="s">
        <v>65222</v>
      </c>
      <c r="F10708" s="1" t="s">
        <v>65223</v>
      </c>
      <c r="G10708" s="1" t="s">
        <v>66</v>
      </c>
      <c r="H10708" s="1" t="s">
        <v>65224</v>
      </c>
      <c r="I10708" s="1" t="s">
        <v>65225</v>
      </c>
      <c r="J10708">
        <v>3977</v>
      </c>
      <c r="K10708">
        <v>5.6232579999999999E-3</v>
      </c>
      <c r="L10708">
        <v>1.1226989999999999E-2</v>
      </c>
      <c r="M10708">
        <v>5.1408019999999999E-3</v>
      </c>
      <c r="N10708">
        <v>5.3877889999999996E-3</v>
      </c>
      <c r="O10708">
        <v>3.9672689999999998E-3</v>
      </c>
      <c r="P10708">
        <v>4.2514989999999997E-3</v>
      </c>
      <c r="Q10708">
        <v>4.5905060000000003E-3</v>
      </c>
      <c r="R10708">
        <v>4.8600049999999997E-3</v>
      </c>
      <c r="S10708">
        <v>4.3581959999999999E-3</v>
      </c>
      <c r="T10708">
        <v>4.3190529999999998E-3</v>
      </c>
      <c r="U10708">
        <v>3.3183430000000001E-3</v>
      </c>
      <c r="V10708">
        <v>4.059857E-3</v>
      </c>
      <c r="W10708">
        <v>5.0034010000000002E-3</v>
      </c>
      <c r="X10708">
        <v>5.4082119999999999E-3</v>
      </c>
      <c r="Y10708">
        <v>4.6867799999999998E-3</v>
      </c>
      <c r="Z10708">
        <v>5.3886309999999996E-3</v>
      </c>
      <c r="AA10708">
        <v>4.6700800000000001E-3</v>
      </c>
      <c r="AB10708">
        <v>4.7525420000000002E-3</v>
      </c>
      <c r="AC10708">
        <v>5.3780429999999999E-3</v>
      </c>
      <c r="AD10708">
        <v>4.6206210000000001E-3</v>
      </c>
      <c r="AE10708">
        <v>4.3055999999999997E-3</v>
      </c>
      <c r="AF10708">
        <v>3.4870999999999999E-3</v>
      </c>
      <c r="AG10708">
        <v>3.4595860000000002E-3</v>
      </c>
      <c r="AH10708">
        <v>4.8104339999999997E-3</v>
      </c>
      <c r="AI10708">
        <v>4.7956930000000002E-3</v>
      </c>
      <c r="AJ10708">
        <v>4.1583840000000002E-3</v>
      </c>
      <c r="AK10708">
        <v>5.5761999999999999E-3</v>
      </c>
      <c r="AL10708">
        <v>4.6799019999999997E-3</v>
      </c>
      <c r="AM10708">
        <v>3.5615130000000001E-3</v>
      </c>
      <c r="AN10708">
        <v>5.7077200000000003E-3</v>
      </c>
      <c r="AO10708">
        <v>6.1198939999999999E-3</v>
      </c>
      <c r="AP10708">
        <v>5.2276299999999996E-3</v>
      </c>
      <c r="AQ10708">
        <v>5.6030840000000004E-3</v>
      </c>
      <c r="AR10708">
        <v>5.7706340000000002E-3</v>
      </c>
      <c r="AS10708">
        <v>5.1987099999999996E-3</v>
      </c>
      <c r="AT10708">
        <v>5.7672310000000003E-3</v>
      </c>
      <c r="AU10708">
        <v>5.5949119999999996E-3</v>
      </c>
      <c r="AV10708">
        <v>5.5468109999999996E-3</v>
      </c>
    </row>
    <row r="10709" spans="1:48" x14ac:dyDescent="0.3">
      <c r="A10709">
        <v>10708</v>
      </c>
      <c r="B10709">
        <v>19635</v>
      </c>
      <c r="C10709" s="1" t="s">
        <v>65226</v>
      </c>
      <c r="D10709" s="1" t="s">
        <v>65227</v>
      </c>
      <c r="E10709" s="1" t="s">
        <v>65228</v>
      </c>
      <c r="F10709" s="1" t="s">
        <v>65229</v>
      </c>
      <c r="G10709" s="1" t="s">
        <v>66</v>
      </c>
      <c r="H10709" s="1" t="s">
        <v>65230</v>
      </c>
      <c r="I10709" s="1" t="s">
        <v>66</v>
      </c>
      <c r="J10709">
        <v>2082</v>
      </c>
      <c r="K10709">
        <v>5.5933040000000003E-3</v>
      </c>
      <c r="L10709">
        <v>4.1864370000000003E-3</v>
      </c>
      <c r="M10709">
        <v>5.1685350000000001E-3</v>
      </c>
      <c r="N10709">
        <v>5.3859900000000002E-3</v>
      </c>
      <c r="O10709">
        <v>4.135321E-3</v>
      </c>
      <c r="P10709">
        <v>4.3855659999999996E-3</v>
      </c>
      <c r="Q10709">
        <v>4.6840379999999997E-3</v>
      </c>
      <c r="R10709">
        <v>4.9213130000000001E-3</v>
      </c>
      <c r="S10709">
        <v>4.4795049999999999E-3</v>
      </c>
      <c r="T10709">
        <v>4.4450430000000001E-3</v>
      </c>
      <c r="U10709">
        <v>3.5639880000000001E-3</v>
      </c>
      <c r="V10709">
        <v>4.216839E-3</v>
      </c>
      <c r="W10709">
        <v>5.0475629999999997E-3</v>
      </c>
      <c r="X10709">
        <v>5.4039709999999996E-3</v>
      </c>
      <c r="Y10709">
        <v>4.7688009999999996E-3</v>
      </c>
      <c r="Z10709">
        <v>5.3867309999999996E-3</v>
      </c>
      <c r="AA10709">
        <v>4.7540969999999997E-3</v>
      </c>
      <c r="AB10709">
        <v>4.8266999999999997E-3</v>
      </c>
      <c r="AC10709">
        <v>5.3774089999999997E-3</v>
      </c>
      <c r="AD10709">
        <v>4.7105519999999998E-3</v>
      </c>
      <c r="AE10709">
        <v>4.4331980000000002E-3</v>
      </c>
      <c r="AF10709">
        <v>3.712566E-3</v>
      </c>
      <c r="AG10709">
        <v>3.6883409999999999E-3</v>
      </c>
      <c r="AH10709">
        <v>4.8776690000000003E-3</v>
      </c>
      <c r="AI10709">
        <v>4.864691E-3</v>
      </c>
      <c r="AJ10709">
        <v>4.3035850000000004E-3</v>
      </c>
      <c r="AK10709">
        <v>5.5518729999999997E-3</v>
      </c>
      <c r="AL10709">
        <v>4.7627449999999997E-3</v>
      </c>
      <c r="AM10709">
        <v>1.011864E-2</v>
      </c>
      <c r="AN10709">
        <v>5.6676670000000004E-3</v>
      </c>
      <c r="AO10709">
        <v>6.0305569999999998E-3</v>
      </c>
      <c r="AP10709">
        <v>5.2449810000000001E-3</v>
      </c>
      <c r="AQ10709">
        <v>5.5755420000000002E-3</v>
      </c>
      <c r="AR10709">
        <v>5.7230579999999996E-3</v>
      </c>
      <c r="AS10709">
        <v>5.2195189999999997E-3</v>
      </c>
      <c r="AT10709">
        <v>5.7200619999999997E-3</v>
      </c>
      <c r="AU10709">
        <v>5.5683470000000004E-3</v>
      </c>
      <c r="AV10709">
        <v>5.5259970000000004E-3</v>
      </c>
    </row>
    <row r="10710" spans="1:48" x14ac:dyDescent="0.3">
      <c r="A10710">
        <v>10709</v>
      </c>
      <c r="B10710">
        <v>19636</v>
      </c>
      <c r="C10710" s="1" t="s">
        <v>65231</v>
      </c>
      <c r="D10710" s="1" t="s">
        <v>65232</v>
      </c>
      <c r="E10710" s="1" t="s">
        <v>65233</v>
      </c>
      <c r="F10710" s="1" t="s">
        <v>65234</v>
      </c>
      <c r="G10710" s="1" t="s">
        <v>66</v>
      </c>
      <c r="H10710" s="1" t="s">
        <v>65235</v>
      </c>
      <c r="I10710" s="1" t="s">
        <v>65236</v>
      </c>
      <c r="J10710">
        <v>363</v>
      </c>
      <c r="K10710">
        <v>5.6445810000000001E-3</v>
      </c>
      <c r="L10710">
        <v>3.9126200000000003E-3</v>
      </c>
      <c r="M10710">
        <v>5.1216580000000003E-3</v>
      </c>
      <c r="N10710">
        <v>5.3893609999999996E-3</v>
      </c>
      <c r="O10710">
        <v>3.849692E-3</v>
      </c>
      <c r="P10710">
        <v>4.1577619999999997E-3</v>
      </c>
      <c r="Q10710">
        <v>4.5252039999999997E-3</v>
      </c>
      <c r="R10710">
        <v>4.8173080000000002E-3</v>
      </c>
      <c r="S10710">
        <v>4.2734089999999997E-3</v>
      </c>
      <c r="T10710">
        <v>1.2036699999999999E-2</v>
      </c>
      <c r="U10710">
        <v>3.1463369999999999E-3</v>
      </c>
      <c r="V10710">
        <v>3.9500469999999999E-3</v>
      </c>
      <c r="W10710">
        <v>4.9727319999999997E-3</v>
      </c>
      <c r="X10710">
        <v>5.4114979999999998E-3</v>
      </c>
      <c r="Y10710">
        <v>4.6295540000000001E-3</v>
      </c>
      <c r="Z10710">
        <v>5.3902739999999996E-3</v>
      </c>
      <c r="AA10710">
        <v>4.6114529999999997E-3</v>
      </c>
      <c r="AB10710">
        <v>4.7008320000000003E-3</v>
      </c>
      <c r="AC10710">
        <v>5.3787979999999997E-3</v>
      </c>
      <c r="AD10710">
        <v>4.5578449999999996E-3</v>
      </c>
      <c r="AE10710">
        <v>4.2164009999999998E-3</v>
      </c>
      <c r="AF10710">
        <v>3.3292479999999999E-3</v>
      </c>
      <c r="AG10710">
        <v>3.2994259999999998E-3</v>
      </c>
      <c r="AH10710">
        <v>4.7635790000000004E-3</v>
      </c>
      <c r="AI10710">
        <v>4.7476030000000004E-3</v>
      </c>
      <c r="AJ10710">
        <v>4.0568380000000001E-3</v>
      </c>
      <c r="AK10710">
        <v>5.5935760000000003E-3</v>
      </c>
      <c r="AL10710">
        <v>4.6220990000000002E-3</v>
      </c>
      <c r="AM10710">
        <v>3.4099019999999998E-3</v>
      </c>
      <c r="AN10710">
        <v>5.7361269999999997E-3</v>
      </c>
      <c r="AO10710">
        <v>6.1828730000000002E-3</v>
      </c>
      <c r="AP10710">
        <v>5.215768E-3</v>
      </c>
      <c r="AQ10710">
        <v>5.622714E-3</v>
      </c>
      <c r="AR10710">
        <v>5.8043180000000002E-3</v>
      </c>
      <c r="AS10710">
        <v>5.1844229999999996E-3</v>
      </c>
      <c r="AT10710">
        <v>5.8006300000000002E-3</v>
      </c>
      <c r="AU10710">
        <v>5.6138569999999999E-3</v>
      </c>
      <c r="AV10710">
        <v>5.5617210000000004E-3</v>
      </c>
    </row>
    <row r="10711" spans="1:48" x14ac:dyDescent="0.3">
      <c r="A10711">
        <v>10710</v>
      </c>
      <c r="B10711">
        <v>19637</v>
      </c>
      <c r="C10711" s="1" t="s">
        <v>65237</v>
      </c>
      <c r="D10711" s="1" t="s">
        <v>65238</v>
      </c>
      <c r="E10711" s="1" t="s">
        <v>65239</v>
      </c>
      <c r="F10711" s="1" t="s">
        <v>66</v>
      </c>
      <c r="G10711" s="1" t="s">
        <v>66</v>
      </c>
      <c r="H10711" s="1" t="s">
        <v>65240</v>
      </c>
      <c r="I10711" s="1" t="s">
        <v>66</v>
      </c>
      <c r="J10711">
        <v>344</v>
      </c>
      <c r="K10711">
        <v>5.6395059999999999E-3</v>
      </c>
      <c r="L10711">
        <v>3.939321E-3</v>
      </c>
      <c r="M10711">
        <v>5.126177E-3</v>
      </c>
      <c r="N10711">
        <v>5.3889690000000004E-3</v>
      </c>
      <c r="O10711">
        <v>3.8775480000000002E-3</v>
      </c>
      <c r="P10711">
        <v>1.1842470000000001E-2</v>
      </c>
      <c r="Q10711">
        <v>4.540667E-3</v>
      </c>
      <c r="R10711">
        <v>4.8274119999999997E-3</v>
      </c>
      <c r="S10711">
        <v>4.293491E-3</v>
      </c>
      <c r="T10711">
        <v>4.2518440000000003E-3</v>
      </c>
      <c r="U10711">
        <v>3.1870969999999998E-3</v>
      </c>
      <c r="V10711">
        <v>3.9760619999999998E-3</v>
      </c>
      <c r="W10711">
        <v>4.9799839999999998E-3</v>
      </c>
      <c r="X10711">
        <v>5.4107000000000001E-3</v>
      </c>
      <c r="Y10711">
        <v>4.6431019999999996E-3</v>
      </c>
      <c r="Z10711">
        <v>5.3898649999999998E-3</v>
      </c>
      <c r="AA10711">
        <v>4.6253329999999997E-3</v>
      </c>
      <c r="AB10711">
        <v>4.7130719999999996E-3</v>
      </c>
      <c r="AC10711">
        <v>5.3785999999999999E-3</v>
      </c>
      <c r="AD10711">
        <v>4.5727090000000003E-3</v>
      </c>
      <c r="AE10711">
        <v>4.2375299999999998E-3</v>
      </c>
      <c r="AF10711">
        <v>3.3666519999999999E-3</v>
      </c>
      <c r="AG10711">
        <v>3.3373769999999999E-3</v>
      </c>
      <c r="AH10711">
        <v>4.7746680000000001E-3</v>
      </c>
      <c r="AI10711">
        <v>4.7589850000000003E-3</v>
      </c>
      <c r="AJ10711">
        <v>4.0808930000000004E-3</v>
      </c>
      <c r="AK10711">
        <v>5.5894370000000001E-3</v>
      </c>
      <c r="AL10711">
        <v>4.6357840000000004E-3</v>
      </c>
      <c r="AM10711">
        <v>3.4458269999999998E-3</v>
      </c>
      <c r="AN10711">
        <v>5.7293730000000003E-3</v>
      </c>
      <c r="AO10711">
        <v>6.1679229999999996E-3</v>
      </c>
      <c r="AP10711">
        <v>5.218561E-3</v>
      </c>
      <c r="AQ10711">
        <v>5.6180409999999998E-3</v>
      </c>
      <c r="AR10711">
        <v>5.796313E-3</v>
      </c>
      <c r="AS10711">
        <v>5.1877909999999998E-3</v>
      </c>
      <c r="AT10711">
        <v>5.7926929999999998E-3</v>
      </c>
      <c r="AU10711">
        <v>5.6093460000000003E-3</v>
      </c>
      <c r="AV10711">
        <v>5.5581670000000001E-3</v>
      </c>
    </row>
    <row r="10712" spans="1:48" x14ac:dyDescent="0.3">
      <c r="A10712">
        <v>10711</v>
      </c>
      <c r="B10712">
        <v>19638</v>
      </c>
      <c r="C10712" s="1" t="s">
        <v>65241</v>
      </c>
      <c r="D10712" s="1" t="s">
        <v>65242</v>
      </c>
      <c r="E10712" s="1" t="s">
        <v>65243</v>
      </c>
      <c r="F10712" s="1" t="s">
        <v>65244</v>
      </c>
      <c r="G10712" s="1" t="s">
        <v>66</v>
      </c>
      <c r="H10712" s="1" t="s">
        <v>65245</v>
      </c>
      <c r="I10712" s="1" t="s">
        <v>66</v>
      </c>
      <c r="J10712">
        <v>2813</v>
      </c>
      <c r="K10712">
        <v>5.6192660000000004E-3</v>
      </c>
      <c r="L10712">
        <v>4.0465880000000003E-3</v>
      </c>
      <c r="M10712">
        <v>5.1444350000000002E-3</v>
      </c>
      <c r="N10712">
        <v>5.387518E-3</v>
      </c>
      <c r="O10712">
        <v>1.107729E-2</v>
      </c>
      <c r="P10712">
        <v>4.2691860000000003E-3</v>
      </c>
      <c r="Q10712">
        <v>4.6028350000000004E-3</v>
      </c>
      <c r="R10712">
        <v>4.8680750000000004E-3</v>
      </c>
      <c r="S10712">
        <v>4.3741969999999998E-3</v>
      </c>
      <c r="T10712">
        <v>4.335673E-3</v>
      </c>
      <c r="U10712">
        <v>3.350778E-3</v>
      </c>
      <c r="V10712">
        <v>4.0805729999999997E-3</v>
      </c>
      <c r="W10712">
        <v>5.0092060000000004E-3</v>
      </c>
      <c r="X10712">
        <v>5.4076189999999998E-3</v>
      </c>
      <c r="Y10712">
        <v>4.6975879999999999E-3</v>
      </c>
      <c r="Z10712">
        <v>5.3883469999999999E-3</v>
      </c>
      <c r="AA10712">
        <v>4.6811520000000001E-3</v>
      </c>
      <c r="AB10712">
        <v>4.762311E-3</v>
      </c>
      <c r="AC10712">
        <v>5.3779259999999999E-3</v>
      </c>
      <c r="AD10712">
        <v>4.6324740000000001E-3</v>
      </c>
      <c r="AE10712">
        <v>4.3224320000000002E-3</v>
      </c>
      <c r="AF10712">
        <v>3.5168669999999999E-3</v>
      </c>
      <c r="AG10712">
        <v>3.4897880000000002E-3</v>
      </c>
      <c r="AH10712">
        <v>4.8192870000000002E-3</v>
      </c>
      <c r="AI10712">
        <v>4.8047799999999998E-3</v>
      </c>
      <c r="AJ10712">
        <v>4.1775429999999997E-3</v>
      </c>
      <c r="AK10712">
        <v>5.5729519999999999E-3</v>
      </c>
      <c r="AL10712">
        <v>4.6908189999999997E-3</v>
      </c>
      <c r="AM10712">
        <v>3.5901040000000002E-3</v>
      </c>
      <c r="AN10712">
        <v>5.702393E-3</v>
      </c>
      <c r="AO10712">
        <v>6.1080529999999996E-3</v>
      </c>
      <c r="AP10712">
        <v>5.2298900000000001E-3</v>
      </c>
      <c r="AQ10712">
        <v>5.5994110000000003E-3</v>
      </c>
      <c r="AR10712">
        <v>5.7643130000000001E-3</v>
      </c>
      <c r="AS10712">
        <v>5.2014280000000001E-3</v>
      </c>
      <c r="AT10712">
        <v>5.7609640000000004E-3</v>
      </c>
      <c r="AU10712">
        <v>5.5913680000000002E-3</v>
      </c>
      <c r="AV10712">
        <v>5.544027E-3</v>
      </c>
    </row>
    <row r="10713" spans="1:48" x14ac:dyDescent="0.3">
      <c r="A10713">
        <v>10712</v>
      </c>
      <c r="B10713">
        <v>19639</v>
      </c>
      <c r="C10713" s="1" t="s">
        <v>65246</v>
      </c>
      <c r="D10713" s="1" t="s">
        <v>65247</v>
      </c>
      <c r="E10713" s="1" t="s">
        <v>65248</v>
      </c>
      <c r="F10713" s="1" t="s">
        <v>66</v>
      </c>
      <c r="G10713" s="1" t="s">
        <v>66</v>
      </c>
      <c r="H10713" s="1" t="s">
        <v>65249</v>
      </c>
      <c r="I10713" s="1" t="s">
        <v>66</v>
      </c>
      <c r="J10713">
        <v>595</v>
      </c>
      <c r="K10713">
        <v>5.7389420000000003E-3</v>
      </c>
      <c r="L10713">
        <v>3.425174E-3</v>
      </c>
      <c r="M10713">
        <v>5.0403569999999997E-3</v>
      </c>
      <c r="N10713">
        <v>5.3979880000000003E-3</v>
      </c>
      <c r="O10713">
        <v>3.3411069999999998E-3</v>
      </c>
      <c r="P10713">
        <v>3.752666E-3</v>
      </c>
      <c r="Q10713">
        <v>4.2435399999999996E-3</v>
      </c>
      <c r="R10713">
        <v>4.6337690000000003E-3</v>
      </c>
      <c r="S10713">
        <v>3.9071610000000001E-3</v>
      </c>
      <c r="T10713">
        <v>3.850483E-3</v>
      </c>
      <c r="U10713">
        <v>2.4014779999999999E-3</v>
      </c>
      <c r="V10713">
        <v>3.4751729999999998E-3</v>
      </c>
      <c r="W10713">
        <v>4.8414039999999997E-3</v>
      </c>
      <c r="X10713">
        <v>5.427561E-3</v>
      </c>
      <c r="Y10713">
        <v>4.3829430000000003E-3</v>
      </c>
      <c r="Z10713">
        <v>5.399208E-3</v>
      </c>
      <c r="AA10713">
        <v>4.3587620000000004E-3</v>
      </c>
      <c r="AB10713">
        <v>4.4781659999999996E-3</v>
      </c>
      <c r="AC10713">
        <v>1.5811720000000001E-2</v>
      </c>
      <c r="AD10713">
        <v>4.2871460000000004E-3</v>
      </c>
      <c r="AE10713">
        <v>3.8310029999999999E-3</v>
      </c>
      <c r="AF10713">
        <v>2.6458330000000002E-3</v>
      </c>
      <c r="AG10713">
        <v>2.605993E-3</v>
      </c>
      <c r="AH10713">
        <v>4.5619909999999996E-3</v>
      </c>
      <c r="AI10713">
        <v>4.5406470000000001E-3</v>
      </c>
      <c r="AJ10713">
        <v>3.617838E-3</v>
      </c>
      <c r="AK10713">
        <v>5.6708039999999998E-3</v>
      </c>
      <c r="AL10713">
        <v>4.3729839999999999E-3</v>
      </c>
      <c r="AM10713">
        <v>2.7535810000000002E-3</v>
      </c>
      <c r="AN10713">
        <v>5.8612409999999997E-3</v>
      </c>
      <c r="AO10713">
        <v>6.4580599999999998E-3</v>
      </c>
      <c r="AP10713">
        <v>5.1660819999999998E-3</v>
      </c>
      <c r="AQ10713">
        <v>5.709731E-3</v>
      </c>
      <c r="AR10713">
        <v>5.9523390000000001E-3</v>
      </c>
      <c r="AS10713">
        <v>5.1242070000000004E-3</v>
      </c>
      <c r="AT10713">
        <v>5.947412E-3</v>
      </c>
      <c r="AU10713">
        <v>5.6978979999999999E-3</v>
      </c>
      <c r="AV10713">
        <v>5.6282479999999998E-3</v>
      </c>
    </row>
    <row r="10714" spans="1:48" x14ac:dyDescent="0.3">
      <c r="A10714">
        <v>10713</v>
      </c>
      <c r="B10714">
        <v>1964</v>
      </c>
      <c r="C10714" s="1" t="s">
        <v>65250</v>
      </c>
      <c r="D10714" s="1" t="s">
        <v>65251</v>
      </c>
      <c r="E10714" s="1" t="s">
        <v>65252</v>
      </c>
      <c r="F10714" s="1" t="s">
        <v>65253</v>
      </c>
      <c r="G10714" s="1" t="s">
        <v>66</v>
      </c>
      <c r="H10714" s="1" t="s">
        <v>65254</v>
      </c>
      <c r="I10714" s="1" t="s">
        <v>65255</v>
      </c>
      <c r="J10714">
        <v>3187</v>
      </c>
      <c r="K10714">
        <v>14.16334</v>
      </c>
      <c r="L10714">
        <v>14.346970000000001</v>
      </c>
      <c r="M10714">
        <v>14.31231</v>
      </c>
      <c r="N10714">
        <v>14.238989999999999</v>
      </c>
      <c r="O10714">
        <v>14.309900000000001</v>
      </c>
      <c r="P10714">
        <v>14.416829999999999</v>
      </c>
      <c r="Q10714">
        <v>14.35191</v>
      </c>
      <c r="R10714">
        <v>14.350239999999999</v>
      </c>
      <c r="S10714">
        <v>14.178089999999999</v>
      </c>
      <c r="T10714">
        <v>14.379860000000001</v>
      </c>
      <c r="U10714">
        <v>14.32371</v>
      </c>
      <c r="V10714">
        <v>14.289339999999999</v>
      </c>
      <c r="W10714">
        <v>14.358510000000001</v>
      </c>
      <c r="X10714">
        <v>14.26798</v>
      </c>
      <c r="Y10714">
        <v>14.344049999999999</v>
      </c>
      <c r="Z10714">
        <v>14.35436</v>
      </c>
      <c r="AA10714">
        <v>14.377179999999999</v>
      </c>
      <c r="AB10714">
        <v>14.37128</v>
      </c>
      <c r="AC10714">
        <v>14.369389999999999</v>
      </c>
      <c r="AD10714">
        <v>14.22485</v>
      </c>
      <c r="AE10714">
        <v>14.3238</v>
      </c>
      <c r="AF10714">
        <v>14.331250000000001</v>
      </c>
      <c r="AG10714">
        <v>14.35521</v>
      </c>
      <c r="AH10714">
        <v>14.27342</v>
      </c>
      <c r="AI10714">
        <v>14.150690000000001</v>
      </c>
      <c r="AJ10714">
        <v>14.379</v>
      </c>
      <c r="AK10714">
        <v>14.18282</v>
      </c>
      <c r="AL10714">
        <v>14.358930000000001</v>
      </c>
      <c r="AM10714">
        <v>14.23893</v>
      </c>
      <c r="AN10714">
        <v>14.357620000000001</v>
      </c>
      <c r="AO10714">
        <v>14.24746</v>
      </c>
      <c r="AP10714">
        <v>14.25577</v>
      </c>
      <c r="AQ10714">
        <v>14.003489999999999</v>
      </c>
      <c r="AR10714">
        <v>14.03659</v>
      </c>
      <c r="AS10714">
        <v>14.25427</v>
      </c>
      <c r="AT10714">
        <v>14.48086</v>
      </c>
      <c r="AU10714">
        <v>14.353899999999999</v>
      </c>
      <c r="AV10714">
        <v>14.229839999999999</v>
      </c>
    </row>
    <row r="10715" spans="1:48" x14ac:dyDescent="0.3">
      <c r="A10715">
        <v>10714</v>
      </c>
      <c r="B10715">
        <v>19640</v>
      </c>
      <c r="C10715" s="1" t="s">
        <v>65256</v>
      </c>
      <c r="D10715" s="1" t="s">
        <v>65257</v>
      </c>
      <c r="E10715" s="1" t="s">
        <v>65258</v>
      </c>
      <c r="F10715" s="1" t="s">
        <v>66</v>
      </c>
      <c r="G10715" s="1" t="s">
        <v>66</v>
      </c>
      <c r="H10715" s="1" t="s">
        <v>65259</v>
      </c>
      <c r="I10715" s="1" t="s">
        <v>66</v>
      </c>
      <c r="J10715">
        <v>351</v>
      </c>
      <c r="K10715">
        <v>5.8767890000000003E-3</v>
      </c>
      <c r="L10715">
        <v>2.7290869999999998E-3</v>
      </c>
      <c r="M10715">
        <v>4.9264180000000001E-3</v>
      </c>
      <c r="N10715">
        <v>5.4129470000000004E-3</v>
      </c>
      <c r="O10715">
        <v>2.614721E-3</v>
      </c>
      <c r="P10715">
        <v>3.174615E-3</v>
      </c>
      <c r="Q10715">
        <v>3.842411E-3</v>
      </c>
      <c r="R10715">
        <v>4.373287E-3</v>
      </c>
      <c r="S10715">
        <v>3.3847930000000001E-3</v>
      </c>
      <c r="T10715">
        <v>3.307688E-3</v>
      </c>
      <c r="U10715">
        <v>1.3364290000000001E-3</v>
      </c>
      <c r="V10715">
        <v>2.797108E-3</v>
      </c>
      <c r="W10715">
        <v>4.6557580000000003E-3</v>
      </c>
      <c r="X10715">
        <v>5.4531789999999998E-3</v>
      </c>
      <c r="Y10715">
        <v>4.0320579999999998E-3</v>
      </c>
      <c r="Z10715">
        <v>5.4146070000000001E-3</v>
      </c>
      <c r="AA10715">
        <v>3.9991619999999997E-3</v>
      </c>
      <c r="AB10715">
        <v>4.161601E-3</v>
      </c>
      <c r="AC10715">
        <v>5.3937500000000001E-3</v>
      </c>
      <c r="AD10715">
        <v>3.901734E-3</v>
      </c>
      <c r="AE10715">
        <v>3.2811860000000002E-3</v>
      </c>
      <c r="AF10715">
        <v>1.6688549999999999E-3</v>
      </c>
      <c r="AG10715">
        <v>1.6146559999999999E-3</v>
      </c>
      <c r="AH10715">
        <v>4.275638E-3</v>
      </c>
      <c r="AI10715">
        <v>4.2466020000000004E-3</v>
      </c>
      <c r="AJ10715">
        <v>2.9911920000000002E-3</v>
      </c>
      <c r="AK10715">
        <v>5.7840920000000002E-3</v>
      </c>
      <c r="AL10715">
        <v>4.0185100000000003E-3</v>
      </c>
      <c r="AM10715">
        <v>1.8154379999999999E-3</v>
      </c>
      <c r="AN10715">
        <v>6.0431670000000003E-3</v>
      </c>
      <c r="AO10715">
        <v>6.8550929999999996E-3</v>
      </c>
      <c r="AP10715">
        <v>5.0974569999999997E-3</v>
      </c>
      <c r="AQ10715">
        <v>5.8370490000000004E-3</v>
      </c>
      <c r="AR10715">
        <v>6.1670989999999997E-3</v>
      </c>
      <c r="AS10715">
        <v>5.0404890000000004E-3</v>
      </c>
      <c r="AT10715">
        <v>6.1603960000000003E-3</v>
      </c>
      <c r="AU10715">
        <v>5.8209519999999999E-3</v>
      </c>
      <c r="AV10715">
        <v>5.7261990000000004E-3</v>
      </c>
    </row>
    <row r="10716" spans="1:48" x14ac:dyDescent="0.3">
      <c r="A10716">
        <v>10715</v>
      </c>
      <c r="B10716">
        <v>19641</v>
      </c>
      <c r="C10716" s="1" t="s">
        <v>65260</v>
      </c>
      <c r="D10716" s="1" t="s">
        <v>65261</v>
      </c>
      <c r="E10716" s="1" t="s">
        <v>65262</v>
      </c>
      <c r="F10716" s="1" t="s">
        <v>66</v>
      </c>
      <c r="G10716" s="1" t="s">
        <v>66</v>
      </c>
      <c r="H10716" s="1" t="s">
        <v>65263</v>
      </c>
      <c r="I10716" s="1" t="s">
        <v>66</v>
      </c>
      <c r="J10716">
        <v>352</v>
      </c>
      <c r="K10716">
        <v>5.6891320000000004E-3</v>
      </c>
      <c r="L10716">
        <v>3.6806870000000002E-3</v>
      </c>
      <c r="M10716">
        <v>5.0827310000000001E-3</v>
      </c>
      <c r="N10716">
        <v>5.3931700000000001E-3</v>
      </c>
      <c r="O10716">
        <v>3.6077140000000001E-3</v>
      </c>
      <c r="P10716">
        <v>3.9649630000000002E-3</v>
      </c>
      <c r="Q10716">
        <v>4.3910620000000003E-3</v>
      </c>
      <c r="R10716">
        <v>1.378159E-2</v>
      </c>
      <c r="S10716">
        <v>4.0990710000000001E-3</v>
      </c>
      <c r="T10716">
        <v>4.0498729999999998E-3</v>
      </c>
      <c r="U10716">
        <v>2.792077E-3</v>
      </c>
      <c r="V10716">
        <v>3.724088E-3</v>
      </c>
      <c r="W10716">
        <v>4.9100319999999999E-3</v>
      </c>
      <c r="X10716">
        <v>5.4188409999999998E-3</v>
      </c>
      <c r="Y10716">
        <v>4.51207E-3</v>
      </c>
      <c r="Z10716">
        <v>5.3942290000000004E-3</v>
      </c>
      <c r="AA10716">
        <v>4.4910799999999997E-3</v>
      </c>
      <c r="AB10716">
        <v>4.5947269999999998E-3</v>
      </c>
      <c r="AC10716">
        <v>5.3809210000000003E-3</v>
      </c>
      <c r="AD10716">
        <v>4.4289139999999999E-3</v>
      </c>
      <c r="AE10716">
        <v>4.0329629999999997E-3</v>
      </c>
      <c r="AF10716">
        <v>3.0041870000000002E-3</v>
      </c>
      <c r="AG10716">
        <v>2.9696050000000002E-3</v>
      </c>
      <c r="AH10716">
        <v>4.6674899999999998E-3</v>
      </c>
      <c r="AI10716">
        <v>4.6489629999999999E-3</v>
      </c>
      <c r="AJ10716">
        <v>3.8479270000000001E-3</v>
      </c>
      <c r="AK10716">
        <v>5.6299849999999997E-3</v>
      </c>
      <c r="AL10716">
        <v>4.5034250000000001E-3</v>
      </c>
      <c r="AM10716">
        <v>3.0977169999999998E-3</v>
      </c>
      <c r="AN10716">
        <v>5.795293E-3</v>
      </c>
      <c r="AO10716">
        <v>6.313356E-3</v>
      </c>
      <c r="AP10716">
        <v>5.1918659999999998E-3</v>
      </c>
      <c r="AQ10716">
        <v>5.6637750000000002E-3</v>
      </c>
      <c r="AR10716">
        <v>5.8743689999999999E-3</v>
      </c>
      <c r="AS10716">
        <v>5.1555170000000001E-3</v>
      </c>
      <c r="AT10716">
        <v>5.8700929999999998E-3</v>
      </c>
      <c r="AU10716">
        <v>5.6535040000000002E-3</v>
      </c>
      <c r="AV10716">
        <v>5.5930449999999996E-3</v>
      </c>
    </row>
    <row r="10717" spans="1:48" x14ac:dyDescent="0.3">
      <c r="A10717">
        <v>10716</v>
      </c>
      <c r="B10717">
        <v>19642</v>
      </c>
      <c r="C10717" s="1" t="s">
        <v>65264</v>
      </c>
      <c r="D10717" s="1" t="s">
        <v>65265</v>
      </c>
      <c r="E10717" s="1" t="s">
        <v>65266</v>
      </c>
      <c r="F10717" s="1" t="s">
        <v>65267</v>
      </c>
      <c r="G10717" s="1" t="s">
        <v>66</v>
      </c>
      <c r="H10717" s="1" t="s">
        <v>65268</v>
      </c>
      <c r="I10717" s="1" t="s">
        <v>65269</v>
      </c>
      <c r="J10717">
        <v>3739</v>
      </c>
      <c r="K10717">
        <v>5.7208509999999999E-3</v>
      </c>
      <c r="L10717">
        <v>3.517619E-3</v>
      </c>
      <c r="M10717">
        <v>5.0556389999999998E-3</v>
      </c>
      <c r="N10717">
        <v>5.3961850000000004E-3</v>
      </c>
      <c r="O10717">
        <v>3.4375679999999998E-3</v>
      </c>
      <c r="P10717">
        <v>3.8294650000000002E-3</v>
      </c>
      <c r="Q10717">
        <v>4.2968889999999999E-3</v>
      </c>
      <c r="R10717">
        <v>4.6684760000000004E-3</v>
      </c>
      <c r="S10717">
        <v>3.9765800000000004E-3</v>
      </c>
      <c r="T10717">
        <v>3.92261E-3</v>
      </c>
      <c r="U10717">
        <v>2.542828E-3</v>
      </c>
      <c r="V10717">
        <v>3.5652290000000001E-3</v>
      </c>
      <c r="W10717">
        <v>4.8661909999999997E-3</v>
      </c>
      <c r="X10717">
        <v>5.424346E-3</v>
      </c>
      <c r="Y10717">
        <v>4.4296329999999997E-3</v>
      </c>
      <c r="Z10717">
        <v>5.3973470000000003E-3</v>
      </c>
      <c r="AA10717">
        <v>4.4066069999999999E-3</v>
      </c>
      <c r="AB10717">
        <v>4.520306E-3</v>
      </c>
      <c r="AC10717">
        <v>5.3827479999999997E-3</v>
      </c>
      <c r="AD10717">
        <v>4.3384119999999998E-3</v>
      </c>
      <c r="AE10717">
        <v>3.90406E-3</v>
      </c>
      <c r="AF10717">
        <v>2.7755089999999998E-3</v>
      </c>
      <c r="AG10717">
        <v>2.7375730000000001E-3</v>
      </c>
      <c r="AH10717">
        <v>4.6001260000000004E-3</v>
      </c>
      <c r="AI10717">
        <v>4.5798030000000003E-3</v>
      </c>
      <c r="AJ10717">
        <v>3.7010789999999999E-3</v>
      </c>
      <c r="AK10717">
        <v>5.6559679999999999E-3</v>
      </c>
      <c r="AL10717">
        <v>4.420149E-3</v>
      </c>
      <c r="AM10717">
        <v>2.8781100000000001E-3</v>
      </c>
      <c r="AN10717">
        <v>5.8373080000000003E-3</v>
      </c>
      <c r="AO10717">
        <v>6.4056149999999999E-3</v>
      </c>
      <c r="AP10717">
        <v>5.1753579999999997E-3</v>
      </c>
      <c r="AQ10717">
        <v>5.6930349999999999E-3</v>
      </c>
      <c r="AR10717">
        <v>5.9240539999999998E-3</v>
      </c>
      <c r="AS10717">
        <v>1.5065159999999999E-2</v>
      </c>
      <c r="AT10717">
        <v>5.9193620000000001E-3</v>
      </c>
      <c r="AU10717">
        <v>5.6817680000000002E-3</v>
      </c>
      <c r="AV10717">
        <v>5.6154450000000002E-3</v>
      </c>
    </row>
    <row r="10718" spans="1:48" x14ac:dyDescent="0.3">
      <c r="A10718">
        <v>10717</v>
      </c>
      <c r="B10718">
        <v>19643</v>
      </c>
      <c r="C10718" s="1" t="s">
        <v>65270</v>
      </c>
      <c r="D10718" s="1" t="s">
        <v>65271</v>
      </c>
      <c r="E10718" s="1" t="s">
        <v>65272</v>
      </c>
      <c r="F10718" s="1" t="s">
        <v>65273</v>
      </c>
      <c r="G10718" s="1" t="s">
        <v>66</v>
      </c>
      <c r="H10718" s="1" t="s">
        <v>65274</v>
      </c>
      <c r="I10718" s="1" t="s">
        <v>66</v>
      </c>
      <c r="J10718">
        <v>2113</v>
      </c>
      <c r="K10718">
        <v>5.6435620000000004E-3</v>
      </c>
      <c r="L10718">
        <v>3.9179749999999998E-3</v>
      </c>
      <c r="M10718">
        <v>5.1225630000000001E-3</v>
      </c>
      <c r="N10718">
        <v>5.3892810000000001E-3</v>
      </c>
      <c r="O10718">
        <v>3.8552790000000001E-3</v>
      </c>
      <c r="P10718">
        <v>4.1622159999999998E-3</v>
      </c>
      <c r="Q10718">
        <v>4.5283049999999998E-3</v>
      </c>
      <c r="R10718">
        <v>4.8193339999999998E-3</v>
      </c>
      <c r="S10718">
        <v>4.2774370000000003E-3</v>
      </c>
      <c r="T10718">
        <v>4.2351669999999998E-3</v>
      </c>
      <c r="U10718">
        <v>3.1545129999999998E-3</v>
      </c>
      <c r="V10718">
        <v>3.9552650000000003E-3</v>
      </c>
      <c r="W10718">
        <v>4.9741860000000002E-3</v>
      </c>
      <c r="X10718">
        <v>5.4113369999999996E-3</v>
      </c>
      <c r="Y10718">
        <v>4.6322710000000003E-3</v>
      </c>
      <c r="Z10718">
        <v>5.3901909999999999E-3</v>
      </c>
      <c r="AA10718">
        <v>4.6142370000000002E-3</v>
      </c>
      <c r="AB10718">
        <v>4.7032869999999996E-3</v>
      </c>
      <c r="AC10718">
        <v>5.3787569999999996E-3</v>
      </c>
      <c r="AD10718">
        <v>4.5608259999999996E-3</v>
      </c>
      <c r="AE10718">
        <v>1.1997620000000001E-2</v>
      </c>
      <c r="AF10718">
        <v>3.3367510000000002E-3</v>
      </c>
      <c r="AG10718">
        <v>3.307038E-3</v>
      </c>
      <c r="AH10718">
        <v>4.7658029999999999E-3</v>
      </c>
      <c r="AI10718">
        <v>4.7498849999999997E-3</v>
      </c>
      <c r="AJ10718">
        <v>4.0616630000000001E-3</v>
      </c>
      <c r="AK10718">
        <v>5.5927449999999997E-3</v>
      </c>
      <c r="AL10718">
        <v>4.6248440000000004E-3</v>
      </c>
      <c r="AM10718">
        <v>3.4171079999999999E-3</v>
      </c>
      <c r="AN10718">
        <v>5.7347709999999996E-3</v>
      </c>
      <c r="AO10718">
        <v>6.1798729999999998E-3</v>
      </c>
      <c r="AP10718">
        <v>5.2163280000000001E-3</v>
      </c>
      <c r="AQ10718">
        <v>5.6217760000000002E-3</v>
      </c>
      <c r="AR10718">
        <v>5.8027110000000003E-3</v>
      </c>
      <c r="AS10718">
        <v>5.185098E-3</v>
      </c>
      <c r="AT10718">
        <v>5.7990369999999999E-3</v>
      </c>
      <c r="AU10718">
        <v>5.6129509999999997E-3</v>
      </c>
      <c r="AV10718">
        <v>5.5610069999999998E-3</v>
      </c>
    </row>
    <row r="10719" spans="1:48" x14ac:dyDescent="0.3">
      <c r="A10719">
        <v>10718</v>
      </c>
      <c r="B10719">
        <v>19644</v>
      </c>
      <c r="C10719" s="1" t="s">
        <v>65275</v>
      </c>
      <c r="D10719" s="1" t="s">
        <v>65276</v>
      </c>
      <c r="E10719" s="1" t="s">
        <v>65277</v>
      </c>
      <c r="F10719" s="1" t="s">
        <v>66</v>
      </c>
      <c r="G10719" s="1" t="s">
        <v>66</v>
      </c>
      <c r="H10719" s="1" t="s">
        <v>65278</v>
      </c>
      <c r="I10719" s="1" t="s">
        <v>66</v>
      </c>
      <c r="J10719">
        <v>1688</v>
      </c>
      <c r="K10719">
        <v>5.6660429999999999E-3</v>
      </c>
      <c r="L10719">
        <v>3.800384E-3</v>
      </c>
      <c r="M10719">
        <v>5.1027529999999998E-3</v>
      </c>
      <c r="N10719">
        <v>5.3911209999999996E-3</v>
      </c>
      <c r="O10719">
        <v>3.7325980000000002E-3</v>
      </c>
      <c r="P10719">
        <v>4.0644499999999998E-3</v>
      </c>
      <c r="Q10719">
        <v>1.286853E-2</v>
      </c>
      <c r="R10719">
        <v>4.7749089999999999E-3</v>
      </c>
      <c r="S10719">
        <v>4.1890240000000004E-3</v>
      </c>
      <c r="T10719">
        <v>4.143323E-3</v>
      </c>
      <c r="U10719">
        <v>2.9749479999999998E-3</v>
      </c>
      <c r="V10719">
        <v>3.8406999999999998E-3</v>
      </c>
      <c r="W10719">
        <v>4.9423310000000003E-3</v>
      </c>
      <c r="X10719">
        <v>5.4149669999999997E-3</v>
      </c>
      <c r="Y10719">
        <v>4.5726610000000004E-3</v>
      </c>
      <c r="Z10719">
        <v>5.3921050000000003E-3</v>
      </c>
      <c r="AA10719">
        <v>4.5531629999999998E-3</v>
      </c>
      <c r="AB10719">
        <v>4.6494420000000002E-3</v>
      </c>
      <c r="AC10719">
        <v>5.3797430000000002E-3</v>
      </c>
      <c r="AD10719">
        <v>4.4954169999999998E-3</v>
      </c>
      <c r="AE10719">
        <v>4.1276159999999998E-3</v>
      </c>
      <c r="AF10719">
        <v>3.1719790000000001E-3</v>
      </c>
      <c r="AG10719">
        <v>3.139855E-3</v>
      </c>
      <c r="AH10719">
        <v>4.7170320000000003E-3</v>
      </c>
      <c r="AI10719">
        <v>4.6998229999999997E-3</v>
      </c>
      <c r="AJ10719">
        <v>3.9557350000000002E-3</v>
      </c>
      <c r="AK10719">
        <v>5.6111010000000003E-3</v>
      </c>
      <c r="AL10719">
        <v>4.5646310000000004E-3</v>
      </c>
      <c r="AM10719">
        <v>3.2588589999999998E-3</v>
      </c>
      <c r="AN10719">
        <v>5.7646559999999999E-3</v>
      </c>
      <c r="AO10719">
        <v>6.2458879999999998E-3</v>
      </c>
      <c r="AP10719">
        <v>5.2041279999999997E-3</v>
      </c>
      <c r="AQ10719">
        <v>5.6424880000000002E-3</v>
      </c>
      <c r="AR10719">
        <v>5.838111E-3</v>
      </c>
      <c r="AS10719">
        <v>5.1703629999999999E-3</v>
      </c>
      <c r="AT10719">
        <v>5.834138E-3</v>
      </c>
      <c r="AU10719">
        <v>5.6329470000000001E-3</v>
      </c>
      <c r="AV10719">
        <v>5.5767869999999997E-3</v>
      </c>
    </row>
    <row r="10720" spans="1:48" x14ac:dyDescent="0.3">
      <c r="A10720">
        <v>10719</v>
      </c>
      <c r="B10720">
        <v>19645</v>
      </c>
      <c r="C10720" s="1" t="s">
        <v>65279</v>
      </c>
      <c r="D10720" s="1" t="s">
        <v>65280</v>
      </c>
      <c r="E10720" s="1" t="s">
        <v>65281</v>
      </c>
      <c r="F10720" s="1" t="s">
        <v>65282</v>
      </c>
      <c r="G10720" s="1" t="s">
        <v>66</v>
      </c>
      <c r="H10720" s="1" t="s">
        <v>65283</v>
      </c>
      <c r="I10720" s="1" t="s">
        <v>66</v>
      </c>
      <c r="J10720">
        <v>2046</v>
      </c>
      <c r="K10720">
        <v>5.7858060000000001E-3</v>
      </c>
      <c r="L10720">
        <v>3.1871389999999999E-3</v>
      </c>
      <c r="M10720">
        <v>5.0012019999999997E-3</v>
      </c>
      <c r="N10720">
        <v>5.4028699999999997E-3</v>
      </c>
      <c r="O10720">
        <v>3.0927210000000001E-3</v>
      </c>
      <c r="P10720">
        <v>3.5549560000000002E-3</v>
      </c>
      <c r="Q10720">
        <v>4.1062729999999997E-3</v>
      </c>
      <c r="R10720">
        <v>4.544551E-3</v>
      </c>
      <c r="S10720">
        <v>3.7284739999999999E-3</v>
      </c>
      <c r="T10720">
        <v>3.6648169999999999E-3</v>
      </c>
      <c r="U10720">
        <v>2.0373930000000002E-3</v>
      </c>
      <c r="V10720">
        <v>3.2432950000000002E-3</v>
      </c>
      <c r="W10720">
        <v>4.7777519999999997E-3</v>
      </c>
      <c r="X10720">
        <v>5.4360839999999999E-3</v>
      </c>
      <c r="Y10720">
        <v>4.2628409999999999E-3</v>
      </c>
      <c r="Z10720">
        <v>5.4042400000000003E-3</v>
      </c>
      <c r="AA10720">
        <v>4.2356820000000002E-3</v>
      </c>
      <c r="AB10720">
        <v>4.3697880000000003E-3</v>
      </c>
      <c r="AC10720">
        <v>5.3870209999999997E-3</v>
      </c>
      <c r="AD10720">
        <v>4.1552480000000003E-3</v>
      </c>
      <c r="AE10720">
        <v>3.642939E-3</v>
      </c>
      <c r="AF10720">
        <v>2.3118359999999998E-3</v>
      </c>
      <c r="AG10720">
        <v>2.2670910000000002E-3</v>
      </c>
      <c r="AH10720">
        <v>4.4639340000000001E-3</v>
      </c>
      <c r="AI10720">
        <v>4.4399629999999999E-3</v>
      </c>
      <c r="AJ10720">
        <v>3.403526E-3</v>
      </c>
      <c r="AK10720">
        <v>5.7092779999999999E-3</v>
      </c>
      <c r="AL10720">
        <v>4.251655E-3</v>
      </c>
      <c r="AM10720">
        <v>2.4328520000000001E-3</v>
      </c>
      <c r="AN10720">
        <v>5.9231639999999999E-3</v>
      </c>
      <c r="AO10720">
        <v>6.5934699999999997E-3</v>
      </c>
      <c r="AP10720">
        <v>5.1424080000000002E-3</v>
      </c>
      <c r="AQ10720">
        <v>5.7529979999999996E-3</v>
      </c>
      <c r="AR10720">
        <v>6.0254790000000003E-3</v>
      </c>
      <c r="AS10720">
        <v>5.0953769999999999E-3</v>
      </c>
      <c r="AT10720">
        <v>6.0199449999999996E-3</v>
      </c>
      <c r="AU10720">
        <v>5.7397079999999996E-3</v>
      </c>
      <c r="AV10720">
        <v>5.6614819999999998E-3</v>
      </c>
    </row>
    <row r="10721" spans="1:48" x14ac:dyDescent="0.3">
      <c r="A10721">
        <v>10720</v>
      </c>
      <c r="B10721">
        <v>19646</v>
      </c>
      <c r="C10721" s="1" t="s">
        <v>65284</v>
      </c>
      <c r="D10721" s="1" t="s">
        <v>65285</v>
      </c>
      <c r="E10721" s="1" t="s">
        <v>65286</v>
      </c>
      <c r="F10721" s="1" t="s">
        <v>65287</v>
      </c>
      <c r="G10721" s="1" t="s">
        <v>66</v>
      </c>
      <c r="H10721" s="1" t="s">
        <v>65288</v>
      </c>
      <c r="I10721" s="1" t="s">
        <v>66</v>
      </c>
      <c r="J10721">
        <v>3449</v>
      </c>
      <c r="K10721">
        <v>5.7858060000000001E-3</v>
      </c>
      <c r="L10721">
        <v>3.1871389999999999E-3</v>
      </c>
      <c r="M10721">
        <v>5.0012019999999997E-3</v>
      </c>
      <c r="N10721">
        <v>5.4028699999999997E-3</v>
      </c>
      <c r="O10721">
        <v>3.0927210000000001E-3</v>
      </c>
      <c r="P10721">
        <v>3.5549560000000002E-3</v>
      </c>
      <c r="Q10721">
        <v>4.1062729999999997E-3</v>
      </c>
      <c r="R10721">
        <v>4.544551E-3</v>
      </c>
      <c r="S10721">
        <v>3.7284739999999999E-3</v>
      </c>
      <c r="T10721">
        <v>3.6648169999999999E-3</v>
      </c>
      <c r="U10721">
        <v>2.0373930000000002E-3</v>
      </c>
      <c r="V10721">
        <v>3.2432950000000002E-3</v>
      </c>
      <c r="W10721">
        <v>4.7777519999999997E-3</v>
      </c>
      <c r="X10721">
        <v>5.4360839999999999E-3</v>
      </c>
      <c r="Y10721">
        <v>4.2628409999999999E-3</v>
      </c>
      <c r="Z10721">
        <v>5.4042400000000003E-3</v>
      </c>
      <c r="AA10721">
        <v>4.2356820000000002E-3</v>
      </c>
      <c r="AB10721">
        <v>4.3697880000000003E-3</v>
      </c>
      <c r="AC10721">
        <v>5.3870209999999997E-3</v>
      </c>
      <c r="AD10721">
        <v>4.1552480000000003E-3</v>
      </c>
      <c r="AE10721">
        <v>3.642939E-3</v>
      </c>
      <c r="AF10721">
        <v>2.3118359999999998E-3</v>
      </c>
      <c r="AG10721">
        <v>2.2670910000000002E-3</v>
      </c>
      <c r="AH10721">
        <v>4.4639340000000001E-3</v>
      </c>
      <c r="AI10721">
        <v>4.4399629999999999E-3</v>
      </c>
      <c r="AJ10721">
        <v>3.403526E-3</v>
      </c>
      <c r="AK10721">
        <v>5.7092779999999999E-3</v>
      </c>
      <c r="AL10721">
        <v>4.251655E-3</v>
      </c>
      <c r="AM10721">
        <v>2.4328520000000001E-3</v>
      </c>
      <c r="AN10721">
        <v>5.9231639999999999E-3</v>
      </c>
      <c r="AO10721">
        <v>6.5934699999999997E-3</v>
      </c>
      <c r="AP10721">
        <v>5.1424080000000002E-3</v>
      </c>
      <c r="AQ10721">
        <v>5.7529979999999996E-3</v>
      </c>
      <c r="AR10721">
        <v>6.0254790000000003E-3</v>
      </c>
      <c r="AS10721">
        <v>5.0953769999999999E-3</v>
      </c>
      <c r="AT10721">
        <v>6.0199449999999996E-3</v>
      </c>
      <c r="AU10721">
        <v>5.7397079999999996E-3</v>
      </c>
      <c r="AV10721">
        <v>5.6614819999999998E-3</v>
      </c>
    </row>
    <row r="10722" spans="1:48" x14ac:dyDescent="0.3">
      <c r="A10722">
        <v>10721</v>
      </c>
      <c r="B10722">
        <v>19647</v>
      </c>
      <c r="C10722" s="1" t="s">
        <v>65289</v>
      </c>
      <c r="D10722" s="1" t="s">
        <v>65290</v>
      </c>
      <c r="E10722" s="1" t="s">
        <v>65291</v>
      </c>
      <c r="F10722" s="1" t="s">
        <v>65292</v>
      </c>
      <c r="G10722" s="1" t="s">
        <v>65293</v>
      </c>
      <c r="H10722" s="1" t="s">
        <v>65294</v>
      </c>
      <c r="I10722" s="1" t="s">
        <v>66</v>
      </c>
      <c r="J10722">
        <v>1394</v>
      </c>
      <c r="K10722">
        <v>2.4194339999999999</v>
      </c>
      <c r="L10722">
        <v>2.4194339999999999</v>
      </c>
      <c r="M10722">
        <v>2.4194339999999999</v>
      </c>
      <c r="N10722">
        <v>2.4194339999999999</v>
      </c>
      <c r="O10722">
        <v>2.4194339999999999</v>
      </c>
      <c r="P10722">
        <v>2.4194339999999999</v>
      </c>
      <c r="Q10722">
        <v>2.4194339999999999</v>
      </c>
      <c r="R10722">
        <v>2.4194339999999999</v>
      </c>
      <c r="S10722">
        <v>2.4194339999999999</v>
      </c>
      <c r="T10722">
        <v>2.4194339999999999</v>
      </c>
      <c r="U10722">
        <v>2.4194339999999999</v>
      </c>
      <c r="V10722">
        <v>2.4194339999999999</v>
      </c>
      <c r="W10722">
        <v>2.4194339999999999</v>
      </c>
      <c r="X10722">
        <v>2.4194339999999999</v>
      </c>
      <c r="Y10722">
        <v>2.4194339999999999</v>
      </c>
      <c r="Z10722">
        <v>2.4194339999999999</v>
      </c>
      <c r="AA10722">
        <v>2.4194339999999999</v>
      </c>
      <c r="AB10722">
        <v>2.4194339999999999</v>
      </c>
      <c r="AC10722">
        <v>2.4194339999999999</v>
      </c>
      <c r="AD10722">
        <v>2.4194339999999999</v>
      </c>
      <c r="AE10722">
        <v>2.4194339999999999</v>
      </c>
      <c r="AF10722">
        <v>2.4194339999999999</v>
      </c>
      <c r="AG10722">
        <v>2.4194339999999999</v>
      </c>
      <c r="AH10722">
        <v>2.4194339999999999</v>
      </c>
      <c r="AI10722">
        <v>2.4194339999999999</v>
      </c>
      <c r="AJ10722">
        <v>2.4194339999999999</v>
      </c>
      <c r="AK10722">
        <v>2.4194339999999999</v>
      </c>
      <c r="AL10722">
        <v>2.4194339999999999</v>
      </c>
      <c r="AM10722">
        <v>2.4194339999999999</v>
      </c>
      <c r="AN10722">
        <v>2.4194339999999999</v>
      </c>
      <c r="AO10722">
        <v>2.4194339999999999</v>
      </c>
      <c r="AP10722">
        <v>2.4194339999999999</v>
      </c>
      <c r="AQ10722">
        <v>2.4194339999999999</v>
      </c>
      <c r="AR10722">
        <v>2.4194339999999999</v>
      </c>
      <c r="AS10722">
        <v>2.4194339999999999</v>
      </c>
      <c r="AT10722">
        <v>2.4194339999999999</v>
      </c>
      <c r="AU10722">
        <v>2.4194339999999999</v>
      </c>
      <c r="AV10722">
        <v>2.4194339999999999</v>
      </c>
    </row>
    <row r="10723" spans="1:48" x14ac:dyDescent="0.3">
      <c r="A10723">
        <v>10722</v>
      </c>
      <c r="B10723">
        <v>19648</v>
      </c>
      <c r="C10723" s="1" t="s">
        <v>65295</v>
      </c>
      <c r="D10723" s="1" t="s">
        <v>65296</v>
      </c>
      <c r="E10723" s="1" t="s">
        <v>65297</v>
      </c>
      <c r="F10723" s="1" t="s">
        <v>65298</v>
      </c>
      <c r="G10723" s="1" t="s">
        <v>66</v>
      </c>
      <c r="H10723" s="1" t="s">
        <v>65299</v>
      </c>
      <c r="I10723" s="1" t="s">
        <v>66</v>
      </c>
      <c r="J10723">
        <v>1761</v>
      </c>
      <c r="K10723">
        <v>5.6192660000000004E-3</v>
      </c>
      <c r="L10723">
        <v>4.0465880000000003E-3</v>
      </c>
      <c r="M10723">
        <v>5.1444350000000002E-3</v>
      </c>
      <c r="N10723">
        <v>5.387518E-3</v>
      </c>
      <c r="O10723">
        <v>1.107729E-2</v>
      </c>
      <c r="P10723">
        <v>4.2691860000000003E-3</v>
      </c>
      <c r="Q10723">
        <v>4.6028350000000004E-3</v>
      </c>
      <c r="R10723">
        <v>4.8680750000000004E-3</v>
      </c>
      <c r="S10723">
        <v>4.3741969999999998E-3</v>
      </c>
      <c r="T10723">
        <v>4.335673E-3</v>
      </c>
      <c r="U10723">
        <v>3.350778E-3</v>
      </c>
      <c r="V10723">
        <v>4.0805729999999997E-3</v>
      </c>
      <c r="W10723">
        <v>5.0092060000000004E-3</v>
      </c>
      <c r="X10723">
        <v>5.4076189999999998E-3</v>
      </c>
      <c r="Y10723">
        <v>4.6975879999999999E-3</v>
      </c>
      <c r="Z10723">
        <v>5.3883469999999999E-3</v>
      </c>
      <c r="AA10723">
        <v>4.6811520000000001E-3</v>
      </c>
      <c r="AB10723">
        <v>4.762311E-3</v>
      </c>
      <c r="AC10723">
        <v>5.3779259999999999E-3</v>
      </c>
      <c r="AD10723">
        <v>4.6324740000000001E-3</v>
      </c>
      <c r="AE10723">
        <v>4.3224320000000002E-3</v>
      </c>
      <c r="AF10723">
        <v>3.5168669999999999E-3</v>
      </c>
      <c r="AG10723">
        <v>3.4897880000000002E-3</v>
      </c>
      <c r="AH10723">
        <v>4.8192870000000002E-3</v>
      </c>
      <c r="AI10723">
        <v>4.8047799999999998E-3</v>
      </c>
      <c r="AJ10723">
        <v>4.1775429999999997E-3</v>
      </c>
      <c r="AK10723">
        <v>5.5729519999999999E-3</v>
      </c>
      <c r="AL10723">
        <v>4.6908189999999997E-3</v>
      </c>
      <c r="AM10723">
        <v>3.5901040000000002E-3</v>
      </c>
      <c r="AN10723">
        <v>5.702393E-3</v>
      </c>
      <c r="AO10723">
        <v>6.1080529999999996E-3</v>
      </c>
      <c r="AP10723">
        <v>5.2298900000000001E-3</v>
      </c>
      <c r="AQ10723">
        <v>5.5994110000000003E-3</v>
      </c>
      <c r="AR10723">
        <v>5.7643130000000001E-3</v>
      </c>
      <c r="AS10723">
        <v>5.2014280000000001E-3</v>
      </c>
      <c r="AT10723">
        <v>5.7609640000000004E-3</v>
      </c>
      <c r="AU10723">
        <v>5.5913680000000002E-3</v>
      </c>
      <c r="AV10723">
        <v>5.544027E-3</v>
      </c>
    </row>
    <row r="10724" spans="1:48" x14ac:dyDescent="0.3">
      <c r="A10724">
        <v>10723</v>
      </c>
      <c r="B10724">
        <v>19649</v>
      </c>
      <c r="C10724" s="1" t="s">
        <v>65300</v>
      </c>
      <c r="D10724" s="1" t="s">
        <v>65301</v>
      </c>
      <c r="E10724" s="1" t="s">
        <v>65302</v>
      </c>
      <c r="F10724" s="1" t="s">
        <v>65303</v>
      </c>
      <c r="G10724" s="1" t="s">
        <v>66</v>
      </c>
      <c r="H10724" s="1" t="s">
        <v>65304</v>
      </c>
      <c r="I10724" s="1" t="s">
        <v>65305</v>
      </c>
      <c r="J10724">
        <v>3152</v>
      </c>
      <c r="K10724">
        <v>2.4194339999999999</v>
      </c>
      <c r="L10724">
        <v>2.4194339999999999</v>
      </c>
      <c r="M10724">
        <v>2.4194339999999999</v>
      </c>
      <c r="N10724">
        <v>2.4194339999999999</v>
      </c>
      <c r="O10724">
        <v>2.4194339999999999</v>
      </c>
      <c r="P10724">
        <v>2.4194339999999999</v>
      </c>
      <c r="Q10724">
        <v>2.4194339999999999</v>
      </c>
      <c r="R10724">
        <v>2.4194339999999999</v>
      </c>
      <c r="S10724">
        <v>2.4194339999999999</v>
      </c>
      <c r="T10724">
        <v>2.4194339999999999</v>
      </c>
      <c r="U10724">
        <v>2.4194339999999999</v>
      </c>
      <c r="V10724">
        <v>2.4194339999999999</v>
      </c>
      <c r="W10724">
        <v>2.4194339999999999</v>
      </c>
      <c r="X10724">
        <v>2.4194339999999999</v>
      </c>
      <c r="Y10724">
        <v>2.4194339999999999</v>
      </c>
      <c r="Z10724">
        <v>2.4194339999999999</v>
      </c>
      <c r="AA10724">
        <v>2.4194339999999999</v>
      </c>
      <c r="AB10724">
        <v>2.4194339999999999</v>
      </c>
      <c r="AC10724">
        <v>2.4194339999999999</v>
      </c>
      <c r="AD10724">
        <v>2.4194339999999999</v>
      </c>
      <c r="AE10724">
        <v>2.4194339999999999</v>
      </c>
      <c r="AF10724">
        <v>2.4194339999999999</v>
      </c>
      <c r="AG10724">
        <v>2.4194339999999999</v>
      </c>
      <c r="AH10724">
        <v>2.4194339999999999</v>
      </c>
      <c r="AI10724">
        <v>2.4194339999999999</v>
      </c>
      <c r="AJ10724">
        <v>2.4194339999999999</v>
      </c>
      <c r="AK10724">
        <v>2.4194339999999999</v>
      </c>
      <c r="AL10724">
        <v>2.4194339999999999</v>
      </c>
      <c r="AM10724">
        <v>2.4194339999999999</v>
      </c>
      <c r="AN10724">
        <v>2.4194339999999999</v>
      </c>
      <c r="AO10724">
        <v>2.4194339999999999</v>
      </c>
      <c r="AP10724">
        <v>2.4194339999999999</v>
      </c>
      <c r="AQ10724">
        <v>2.4194339999999999</v>
      </c>
      <c r="AR10724">
        <v>2.4194339999999999</v>
      </c>
      <c r="AS10724">
        <v>2.4194339999999999</v>
      </c>
      <c r="AT10724">
        <v>2.4194339999999999</v>
      </c>
      <c r="AU10724">
        <v>2.4194339999999999</v>
      </c>
      <c r="AV10724">
        <v>2.4194339999999999</v>
      </c>
    </row>
    <row r="10725" spans="1:48" x14ac:dyDescent="0.3">
      <c r="A10725">
        <v>10724</v>
      </c>
      <c r="B10725">
        <v>1965</v>
      </c>
      <c r="C10725" s="1" t="s">
        <v>65306</v>
      </c>
      <c r="D10725" s="1" t="s">
        <v>65307</v>
      </c>
      <c r="E10725" s="1" t="s">
        <v>65308</v>
      </c>
      <c r="F10725" s="1" t="s">
        <v>65309</v>
      </c>
      <c r="G10725" s="1" t="s">
        <v>65310</v>
      </c>
      <c r="H10725" s="1" t="s">
        <v>65311</v>
      </c>
      <c r="I10725" s="1" t="s">
        <v>65312</v>
      </c>
      <c r="J10725">
        <v>6469</v>
      </c>
      <c r="K10725">
        <v>13.98554</v>
      </c>
      <c r="L10725">
        <v>14.58808</v>
      </c>
      <c r="M10725">
        <v>14.698370000000001</v>
      </c>
      <c r="N10725">
        <v>14.815720000000001</v>
      </c>
      <c r="O10725">
        <v>14.60088</v>
      </c>
      <c r="P10725">
        <v>14.53241</v>
      </c>
      <c r="Q10725">
        <v>14.510630000000001</v>
      </c>
      <c r="R10725">
        <v>14.7247</v>
      </c>
      <c r="S10725">
        <v>14.76299</v>
      </c>
      <c r="T10725">
        <v>14.50756</v>
      </c>
      <c r="U10725">
        <v>14.456160000000001</v>
      </c>
      <c r="V10725">
        <v>14.60806</v>
      </c>
      <c r="W10725">
        <v>14.571400000000001</v>
      </c>
      <c r="X10725">
        <v>13.90423</v>
      </c>
      <c r="Y10725">
        <v>14.20148</v>
      </c>
      <c r="Z10725">
        <v>14.471679999999999</v>
      </c>
      <c r="AA10725">
        <v>14.490209999999999</v>
      </c>
      <c r="AB10725">
        <v>14.713089999999999</v>
      </c>
      <c r="AC10725">
        <v>14.617089999999999</v>
      </c>
      <c r="AD10725">
        <v>14.42536</v>
      </c>
      <c r="AE10725">
        <v>14.466760000000001</v>
      </c>
      <c r="AF10725">
        <v>14.54612</v>
      </c>
      <c r="AG10725">
        <v>14.73265</v>
      </c>
      <c r="AH10725">
        <v>13.90067</v>
      </c>
      <c r="AI10725">
        <v>14.05377</v>
      </c>
      <c r="AJ10725">
        <v>14.66724</v>
      </c>
      <c r="AK10725">
        <v>14.62833</v>
      </c>
      <c r="AL10725">
        <v>14.738250000000001</v>
      </c>
      <c r="AM10725">
        <v>14.56662</v>
      </c>
      <c r="AN10725">
        <v>14.422409999999999</v>
      </c>
      <c r="AO10725">
        <v>13.56358</v>
      </c>
      <c r="AP10725">
        <v>13.608750000000001</v>
      </c>
      <c r="AQ10725">
        <v>13.540990000000001</v>
      </c>
      <c r="AR10725">
        <v>13.44023</v>
      </c>
      <c r="AS10725">
        <v>13.5334</v>
      </c>
      <c r="AT10725">
        <v>13.497960000000001</v>
      </c>
      <c r="AU10725">
        <v>13.56622</v>
      </c>
      <c r="AV10725">
        <v>13.4879</v>
      </c>
    </row>
    <row r="10726" spans="1:48" x14ac:dyDescent="0.3">
      <c r="A10726">
        <v>10725</v>
      </c>
      <c r="B10726">
        <v>19650</v>
      </c>
      <c r="C10726" s="1" t="s">
        <v>65313</v>
      </c>
      <c r="D10726" s="1" t="s">
        <v>65314</v>
      </c>
      <c r="E10726" s="1" t="s">
        <v>65315</v>
      </c>
      <c r="F10726" s="1" t="s">
        <v>65316</v>
      </c>
      <c r="G10726" s="1" t="s">
        <v>66</v>
      </c>
      <c r="H10726" s="1" t="s">
        <v>65317</v>
      </c>
      <c r="I10726" s="1" t="s">
        <v>66</v>
      </c>
      <c r="J10726">
        <v>4215</v>
      </c>
      <c r="K10726">
        <v>5.6734990000000003E-3</v>
      </c>
      <c r="L10726">
        <v>3.7616210000000001E-3</v>
      </c>
      <c r="M10726">
        <v>5.0962550000000001E-3</v>
      </c>
      <c r="N10726">
        <v>5.3917670000000004E-3</v>
      </c>
      <c r="O10726">
        <v>3.6921570000000002E-3</v>
      </c>
      <c r="P10726">
        <v>4.0322300000000004E-3</v>
      </c>
      <c r="Q10726">
        <v>4.437842E-3</v>
      </c>
      <c r="R10726">
        <v>4.760289E-3</v>
      </c>
      <c r="S10726">
        <v>4.1598900000000003E-3</v>
      </c>
      <c r="T10726">
        <v>4.1130569999999998E-3</v>
      </c>
      <c r="U10726">
        <v>2.9157359999999999E-3</v>
      </c>
      <c r="V10726">
        <v>3.8029359999999998E-3</v>
      </c>
      <c r="W10726">
        <v>4.9318590000000002E-3</v>
      </c>
      <c r="X10726">
        <v>5.4162029999999996E-3</v>
      </c>
      <c r="Y10726">
        <v>4.5530309999999999E-3</v>
      </c>
      <c r="Z10726">
        <v>5.3927749999999998E-3</v>
      </c>
      <c r="AA10726">
        <v>4.5330500000000003E-3</v>
      </c>
      <c r="AB10726">
        <v>4.6317140000000003E-3</v>
      </c>
      <c r="AC10726">
        <v>5.3801070000000003E-3</v>
      </c>
      <c r="AD10726">
        <v>4.4738729999999997E-3</v>
      </c>
      <c r="AE10726">
        <v>4.0969600000000002E-3</v>
      </c>
      <c r="AF10726">
        <v>3.1176480000000002E-3</v>
      </c>
      <c r="AG10726">
        <v>3.0847280000000001E-3</v>
      </c>
      <c r="AH10726">
        <v>4.7009790000000001E-3</v>
      </c>
      <c r="AI10726">
        <v>4.6833430000000004E-3</v>
      </c>
      <c r="AJ10726">
        <v>3.9208209999999997E-3</v>
      </c>
      <c r="AK10726">
        <v>5.6171959999999996E-3</v>
      </c>
      <c r="AL10726">
        <v>1.316138E-2</v>
      </c>
      <c r="AM10726">
        <v>3.2066809999999999E-3</v>
      </c>
      <c r="AN10726">
        <v>5.7745549999999998E-3</v>
      </c>
      <c r="AO10726">
        <v>6.2677100000000001E-3</v>
      </c>
      <c r="AP10726">
        <v>5.2001419999999996E-3</v>
      </c>
      <c r="AQ10726">
        <v>5.6493619999999998E-3</v>
      </c>
      <c r="AR10726">
        <v>5.8498300000000003E-3</v>
      </c>
      <c r="AS10726">
        <v>5.1655399999999997E-3</v>
      </c>
      <c r="AT10726">
        <v>5.8457589999999999E-3</v>
      </c>
      <c r="AU10726">
        <v>5.6395839999999996E-3</v>
      </c>
      <c r="AV10726">
        <v>5.5820319999999998E-3</v>
      </c>
    </row>
    <row r="10727" spans="1:48" x14ac:dyDescent="0.3">
      <c r="A10727">
        <v>10726</v>
      </c>
      <c r="B10727">
        <v>19651</v>
      </c>
      <c r="C10727" s="1" t="s">
        <v>65318</v>
      </c>
      <c r="D10727" s="1" t="s">
        <v>65319</v>
      </c>
      <c r="E10727" s="1" t="s">
        <v>65320</v>
      </c>
      <c r="F10727" s="1" t="s">
        <v>65321</v>
      </c>
      <c r="G10727" s="1" t="s">
        <v>66</v>
      </c>
      <c r="H10727" s="1" t="s">
        <v>65322</v>
      </c>
      <c r="I10727" s="1" t="s">
        <v>65323</v>
      </c>
      <c r="J10727">
        <v>997</v>
      </c>
      <c r="K10727">
        <v>5.6445810000000001E-3</v>
      </c>
      <c r="L10727">
        <v>3.9126200000000003E-3</v>
      </c>
      <c r="M10727">
        <v>5.1216580000000003E-3</v>
      </c>
      <c r="N10727">
        <v>5.3893609999999996E-3</v>
      </c>
      <c r="O10727">
        <v>3.849692E-3</v>
      </c>
      <c r="P10727">
        <v>4.1577619999999997E-3</v>
      </c>
      <c r="Q10727">
        <v>4.5252039999999997E-3</v>
      </c>
      <c r="R10727">
        <v>4.8173080000000002E-3</v>
      </c>
      <c r="S10727">
        <v>4.2734089999999997E-3</v>
      </c>
      <c r="T10727">
        <v>1.2036699999999999E-2</v>
      </c>
      <c r="U10727">
        <v>3.1463369999999999E-3</v>
      </c>
      <c r="V10727">
        <v>3.9500469999999999E-3</v>
      </c>
      <c r="W10727">
        <v>4.9727319999999997E-3</v>
      </c>
      <c r="X10727">
        <v>5.4114979999999998E-3</v>
      </c>
      <c r="Y10727">
        <v>4.6295540000000001E-3</v>
      </c>
      <c r="Z10727">
        <v>5.3902739999999996E-3</v>
      </c>
      <c r="AA10727">
        <v>4.6114529999999997E-3</v>
      </c>
      <c r="AB10727">
        <v>4.7008320000000003E-3</v>
      </c>
      <c r="AC10727">
        <v>5.3787979999999997E-3</v>
      </c>
      <c r="AD10727">
        <v>4.5578449999999996E-3</v>
      </c>
      <c r="AE10727">
        <v>4.2164009999999998E-3</v>
      </c>
      <c r="AF10727">
        <v>3.3292479999999999E-3</v>
      </c>
      <c r="AG10727">
        <v>3.2994259999999998E-3</v>
      </c>
      <c r="AH10727">
        <v>4.7635790000000004E-3</v>
      </c>
      <c r="AI10727">
        <v>4.7476030000000004E-3</v>
      </c>
      <c r="AJ10727">
        <v>4.0568380000000001E-3</v>
      </c>
      <c r="AK10727">
        <v>5.5935760000000003E-3</v>
      </c>
      <c r="AL10727">
        <v>4.6220990000000002E-3</v>
      </c>
      <c r="AM10727">
        <v>3.4099019999999998E-3</v>
      </c>
      <c r="AN10727">
        <v>5.7361269999999997E-3</v>
      </c>
      <c r="AO10727">
        <v>6.1828730000000002E-3</v>
      </c>
      <c r="AP10727">
        <v>5.215768E-3</v>
      </c>
      <c r="AQ10727">
        <v>5.622714E-3</v>
      </c>
      <c r="AR10727">
        <v>5.8043180000000002E-3</v>
      </c>
      <c r="AS10727">
        <v>5.1844229999999996E-3</v>
      </c>
      <c r="AT10727">
        <v>5.8006300000000002E-3</v>
      </c>
      <c r="AU10727">
        <v>5.6138569999999999E-3</v>
      </c>
      <c r="AV10727">
        <v>5.5617210000000004E-3</v>
      </c>
    </row>
    <row r="10728" spans="1:48" x14ac:dyDescent="0.3">
      <c r="A10728">
        <v>10727</v>
      </c>
      <c r="B10728">
        <v>19652</v>
      </c>
      <c r="C10728" s="1" t="s">
        <v>65324</v>
      </c>
      <c r="D10728" s="1" t="s">
        <v>65325</v>
      </c>
      <c r="E10728" s="1" t="s">
        <v>65326</v>
      </c>
      <c r="F10728" s="1" t="s">
        <v>66</v>
      </c>
      <c r="G10728" s="1" t="s">
        <v>66</v>
      </c>
      <c r="H10728" s="1" t="s">
        <v>65327</v>
      </c>
      <c r="I10728" s="1" t="s">
        <v>66</v>
      </c>
      <c r="J10728">
        <v>342</v>
      </c>
      <c r="K10728">
        <v>1.6914180000000001E-2</v>
      </c>
      <c r="L10728">
        <v>3.2914530000000002E-3</v>
      </c>
      <c r="M10728">
        <v>5.0183299999999997E-3</v>
      </c>
      <c r="N10728">
        <v>5.4006920000000003E-3</v>
      </c>
      <c r="O10728">
        <v>3.2015730000000001E-3</v>
      </c>
      <c r="P10728">
        <v>3.6415919999999999E-3</v>
      </c>
      <c r="Q10728">
        <v>4.1664120000000004E-3</v>
      </c>
      <c r="R10728">
        <v>4.5836260000000004E-3</v>
      </c>
      <c r="S10728">
        <v>3.806771E-3</v>
      </c>
      <c r="T10728">
        <v>3.7461740000000001E-3</v>
      </c>
      <c r="U10728">
        <v>2.1969659999999998E-3</v>
      </c>
      <c r="V10728">
        <v>3.3449109999999999E-3</v>
      </c>
      <c r="W10728">
        <v>4.8056189999999997E-3</v>
      </c>
      <c r="X10728">
        <v>5.4323100000000001E-3</v>
      </c>
      <c r="Y10728">
        <v>4.3154550000000002E-3</v>
      </c>
      <c r="Z10728">
        <v>5.4019970000000004E-3</v>
      </c>
      <c r="AA10728">
        <v>4.289602E-3</v>
      </c>
      <c r="AB10728">
        <v>4.4172619999999999E-3</v>
      </c>
      <c r="AC10728">
        <v>5.3856049999999999E-3</v>
      </c>
      <c r="AD10728">
        <v>4.2130329999999997E-3</v>
      </c>
      <c r="AE10728">
        <v>3.7253469999999999E-3</v>
      </c>
      <c r="AF10728">
        <v>2.4582190000000002E-3</v>
      </c>
      <c r="AG10728">
        <v>2.4156239999999999E-3</v>
      </c>
      <c r="AH10728">
        <v>4.5068840000000001E-3</v>
      </c>
      <c r="AI10728">
        <v>4.4840649999999998E-3</v>
      </c>
      <c r="AJ10728">
        <v>3.497441E-3</v>
      </c>
      <c r="AK10728">
        <v>5.692374E-3</v>
      </c>
      <c r="AL10728">
        <v>4.3048069999999999E-3</v>
      </c>
      <c r="AM10728">
        <v>2.573419E-3</v>
      </c>
      <c r="AN10728">
        <v>5.8959809999999998E-3</v>
      </c>
      <c r="AO10728">
        <v>6.5340709999999998E-3</v>
      </c>
      <c r="AP10728">
        <v>5.1527489999999999E-3</v>
      </c>
      <c r="AQ10728">
        <v>5.7339929999999997E-3</v>
      </c>
      <c r="AR10728">
        <v>5.9933779999999997E-3</v>
      </c>
      <c r="AS10728">
        <v>5.107978E-3</v>
      </c>
      <c r="AT10728">
        <v>5.9881099999999996E-3</v>
      </c>
      <c r="AU10728">
        <v>5.7213419999999999E-3</v>
      </c>
      <c r="AV10728">
        <v>5.6468760000000003E-3</v>
      </c>
    </row>
    <row r="10729" spans="1:48" x14ac:dyDescent="0.3">
      <c r="A10729">
        <v>10728</v>
      </c>
      <c r="B10729">
        <v>19653</v>
      </c>
      <c r="C10729" s="1" t="s">
        <v>65328</v>
      </c>
      <c r="D10729" s="1" t="s">
        <v>65329</v>
      </c>
      <c r="E10729" s="1" t="s">
        <v>65330</v>
      </c>
      <c r="F10729" s="1" t="s">
        <v>66</v>
      </c>
      <c r="G10729" s="1" t="s">
        <v>66</v>
      </c>
      <c r="H10729" s="1" t="s">
        <v>65331</v>
      </c>
      <c r="I10729" s="1" t="s">
        <v>66</v>
      </c>
      <c r="J10729">
        <v>379</v>
      </c>
      <c r="K10729">
        <v>5.6734990000000003E-3</v>
      </c>
      <c r="L10729">
        <v>3.7616210000000001E-3</v>
      </c>
      <c r="M10729">
        <v>5.0962550000000001E-3</v>
      </c>
      <c r="N10729">
        <v>5.3917670000000004E-3</v>
      </c>
      <c r="O10729">
        <v>3.6921570000000002E-3</v>
      </c>
      <c r="P10729">
        <v>4.0322300000000004E-3</v>
      </c>
      <c r="Q10729">
        <v>4.437842E-3</v>
      </c>
      <c r="R10729">
        <v>4.760289E-3</v>
      </c>
      <c r="S10729">
        <v>4.1598900000000003E-3</v>
      </c>
      <c r="T10729">
        <v>4.1130569999999998E-3</v>
      </c>
      <c r="U10729">
        <v>2.9157359999999999E-3</v>
      </c>
      <c r="V10729">
        <v>3.8029359999999998E-3</v>
      </c>
      <c r="W10729">
        <v>4.9318590000000002E-3</v>
      </c>
      <c r="X10729">
        <v>5.4162029999999996E-3</v>
      </c>
      <c r="Y10729">
        <v>4.5530309999999999E-3</v>
      </c>
      <c r="Z10729">
        <v>5.3927749999999998E-3</v>
      </c>
      <c r="AA10729">
        <v>4.5330500000000003E-3</v>
      </c>
      <c r="AB10729">
        <v>4.6317140000000003E-3</v>
      </c>
      <c r="AC10729">
        <v>5.3801070000000003E-3</v>
      </c>
      <c r="AD10729">
        <v>4.4738729999999997E-3</v>
      </c>
      <c r="AE10729">
        <v>4.0969600000000002E-3</v>
      </c>
      <c r="AF10729">
        <v>3.1176480000000002E-3</v>
      </c>
      <c r="AG10729">
        <v>3.0847280000000001E-3</v>
      </c>
      <c r="AH10729">
        <v>4.7009790000000001E-3</v>
      </c>
      <c r="AI10729">
        <v>4.6833430000000004E-3</v>
      </c>
      <c r="AJ10729">
        <v>3.9208209999999997E-3</v>
      </c>
      <c r="AK10729">
        <v>5.6171959999999996E-3</v>
      </c>
      <c r="AL10729">
        <v>1.316138E-2</v>
      </c>
      <c r="AM10729">
        <v>3.2066809999999999E-3</v>
      </c>
      <c r="AN10729">
        <v>5.7745549999999998E-3</v>
      </c>
      <c r="AO10729">
        <v>6.2677100000000001E-3</v>
      </c>
      <c r="AP10729">
        <v>5.2001419999999996E-3</v>
      </c>
      <c r="AQ10729">
        <v>5.6493619999999998E-3</v>
      </c>
      <c r="AR10729">
        <v>5.8498300000000003E-3</v>
      </c>
      <c r="AS10729">
        <v>5.1655399999999997E-3</v>
      </c>
      <c r="AT10729">
        <v>5.8457589999999999E-3</v>
      </c>
      <c r="AU10729">
        <v>5.6395839999999996E-3</v>
      </c>
      <c r="AV10729">
        <v>5.5820319999999998E-3</v>
      </c>
    </row>
    <row r="10730" spans="1:48" x14ac:dyDescent="0.3">
      <c r="A10730">
        <v>10729</v>
      </c>
      <c r="B10730">
        <v>19654</v>
      </c>
      <c r="C10730" s="1" t="s">
        <v>65332</v>
      </c>
      <c r="D10730" s="1" t="s">
        <v>65333</v>
      </c>
      <c r="E10730" s="1" t="s">
        <v>65334</v>
      </c>
      <c r="F10730" s="1" t="s">
        <v>65335</v>
      </c>
      <c r="G10730" s="1" t="s">
        <v>66</v>
      </c>
      <c r="H10730" s="1" t="s">
        <v>65336</v>
      </c>
      <c r="I10730" s="1" t="s">
        <v>66</v>
      </c>
      <c r="J10730">
        <v>4905</v>
      </c>
      <c r="K10730">
        <v>2.4194339999999999</v>
      </c>
      <c r="L10730">
        <v>2.4194339999999999</v>
      </c>
      <c r="M10730">
        <v>2.4194339999999999</v>
      </c>
      <c r="N10730">
        <v>2.4194339999999999</v>
      </c>
      <c r="O10730">
        <v>2.4194339999999999</v>
      </c>
      <c r="P10730">
        <v>2.4194339999999999</v>
      </c>
      <c r="Q10730">
        <v>2.4194339999999999</v>
      </c>
      <c r="R10730">
        <v>2.4194339999999999</v>
      </c>
      <c r="S10730">
        <v>2.4194339999999999</v>
      </c>
      <c r="T10730">
        <v>2.4194339999999999</v>
      </c>
      <c r="U10730">
        <v>2.4194339999999999</v>
      </c>
      <c r="V10730">
        <v>2.4194339999999999</v>
      </c>
      <c r="W10730">
        <v>2.4194339999999999</v>
      </c>
      <c r="X10730">
        <v>2.4194339999999999</v>
      </c>
      <c r="Y10730">
        <v>2.4194339999999999</v>
      </c>
      <c r="Z10730">
        <v>2.4194339999999999</v>
      </c>
      <c r="AA10730">
        <v>2.4194339999999999</v>
      </c>
      <c r="AB10730">
        <v>2.4194339999999999</v>
      </c>
      <c r="AC10730">
        <v>2.4194339999999999</v>
      </c>
      <c r="AD10730">
        <v>2.4194339999999999</v>
      </c>
      <c r="AE10730">
        <v>2.4194339999999999</v>
      </c>
      <c r="AF10730">
        <v>2.4194339999999999</v>
      </c>
      <c r="AG10730">
        <v>2.4194339999999999</v>
      </c>
      <c r="AH10730">
        <v>2.4194339999999999</v>
      </c>
      <c r="AI10730">
        <v>2.4194339999999999</v>
      </c>
      <c r="AJ10730">
        <v>2.4194339999999999</v>
      </c>
      <c r="AK10730">
        <v>2.4194339999999999</v>
      </c>
      <c r="AL10730">
        <v>2.4194339999999999</v>
      </c>
      <c r="AM10730">
        <v>2.4194339999999999</v>
      </c>
      <c r="AN10730">
        <v>2.4194339999999999</v>
      </c>
      <c r="AO10730">
        <v>2.4194339999999999</v>
      </c>
      <c r="AP10730">
        <v>2.4194339999999999</v>
      </c>
      <c r="AQ10730">
        <v>2.4194339999999999</v>
      </c>
      <c r="AR10730">
        <v>2.4194339999999999</v>
      </c>
      <c r="AS10730">
        <v>2.4194339999999999</v>
      </c>
      <c r="AT10730">
        <v>2.4194339999999999</v>
      </c>
      <c r="AU10730">
        <v>2.4194339999999999</v>
      </c>
      <c r="AV10730">
        <v>2.4194339999999999</v>
      </c>
    </row>
    <row r="10731" spans="1:48" x14ac:dyDescent="0.3">
      <c r="A10731">
        <v>10730</v>
      </c>
      <c r="B10731">
        <v>19655</v>
      </c>
      <c r="C10731" s="1" t="s">
        <v>65337</v>
      </c>
      <c r="D10731" s="1" t="s">
        <v>65338</v>
      </c>
      <c r="E10731" s="1" t="s">
        <v>65339</v>
      </c>
      <c r="F10731" s="1" t="s">
        <v>65340</v>
      </c>
      <c r="G10731" s="1" t="s">
        <v>65341</v>
      </c>
      <c r="H10731" s="1" t="s">
        <v>65342</v>
      </c>
      <c r="I10731" s="1" t="s">
        <v>65343</v>
      </c>
      <c r="J10731">
        <v>1077</v>
      </c>
      <c r="K10731">
        <v>5.6326800000000002E-3</v>
      </c>
      <c r="L10731">
        <v>3.975353E-3</v>
      </c>
      <c r="M10731">
        <v>5.1322909999999998E-3</v>
      </c>
      <c r="N10731">
        <v>5.388459E-3</v>
      </c>
      <c r="O10731">
        <v>3.915137E-3</v>
      </c>
      <c r="P10731">
        <v>4.2099320000000004E-3</v>
      </c>
      <c r="Q10731">
        <v>4.5615400000000002E-3</v>
      </c>
      <c r="R10731">
        <v>4.8410570000000002E-3</v>
      </c>
      <c r="S10731">
        <v>4.320595E-3</v>
      </c>
      <c r="T10731">
        <v>4.2799969999999998E-3</v>
      </c>
      <c r="U10731">
        <v>3.24209E-3</v>
      </c>
      <c r="V10731">
        <v>4.0111670000000004E-3</v>
      </c>
      <c r="W10731">
        <v>4.9897830000000002E-3</v>
      </c>
      <c r="X10731">
        <v>5.4096409999999998E-3</v>
      </c>
      <c r="Y10731">
        <v>4.6613929999999998E-3</v>
      </c>
      <c r="Z10731">
        <v>5.3893320000000002E-3</v>
      </c>
      <c r="AA10731">
        <v>4.644072E-3</v>
      </c>
      <c r="AB10731">
        <v>4.7295999999999996E-3</v>
      </c>
      <c r="AC10731">
        <v>5.378351E-3</v>
      </c>
      <c r="AD10731">
        <v>4.592774E-3</v>
      </c>
      <c r="AE10731">
        <v>4.2660440000000001E-3</v>
      </c>
      <c r="AF10731">
        <v>3.4171190000000001E-3</v>
      </c>
      <c r="AG10731">
        <v>3.3885819999999998E-3</v>
      </c>
      <c r="AH10731">
        <v>4.7896429999999997E-3</v>
      </c>
      <c r="AI10731">
        <v>4.7743550000000001E-3</v>
      </c>
      <c r="AJ10731">
        <v>1.158271E-2</v>
      </c>
      <c r="AK10731">
        <v>5.583874E-3</v>
      </c>
      <c r="AL10731">
        <v>4.6542600000000003E-3</v>
      </c>
      <c r="AM10731">
        <v>3.4942979999999998E-3</v>
      </c>
      <c r="AN10731">
        <v>5.7202820000000001E-3</v>
      </c>
      <c r="AO10731">
        <v>6.1477770000000001E-3</v>
      </c>
      <c r="AP10731">
        <v>5.2223469999999996E-3</v>
      </c>
      <c r="AQ10731">
        <v>5.6117570000000002E-3</v>
      </c>
      <c r="AR10731">
        <v>5.7855340000000002E-3</v>
      </c>
      <c r="AS10731">
        <v>5.1923519999999999E-3</v>
      </c>
      <c r="AT10731">
        <v>5.7820049999999998E-3</v>
      </c>
      <c r="AU10731">
        <v>5.6032809999999999E-3</v>
      </c>
      <c r="AV10731">
        <v>5.5533919999999999E-3</v>
      </c>
    </row>
    <row r="10732" spans="1:48" x14ac:dyDescent="0.3">
      <c r="A10732">
        <v>10731</v>
      </c>
      <c r="B10732">
        <v>19656</v>
      </c>
      <c r="C10732" s="1" t="s">
        <v>65344</v>
      </c>
      <c r="D10732" s="1" t="s">
        <v>65345</v>
      </c>
      <c r="E10732" s="1" t="s">
        <v>65346</v>
      </c>
      <c r="F10732" s="1" t="s">
        <v>65347</v>
      </c>
      <c r="G10732" s="1" t="s">
        <v>66</v>
      </c>
      <c r="H10732" s="1" t="s">
        <v>65348</v>
      </c>
      <c r="I10732" s="1" t="s">
        <v>66</v>
      </c>
      <c r="J10732">
        <v>2947</v>
      </c>
      <c r="K10732">
        <v>5.588895E-3</v>
      </c>
      <c r="L10732">
        <v>4.2105040000000003E-3</v>
      </c>
      <c r="M10732">
        <v>5.1727240000000001E-3</v>
      </c>
      <c r="N10732">
        <v>5.3857769999999996E-3</v>
      </c>
      <c r="O10732">
        <v>4.1604220000000004E-3</v>
      </c>
      <c r="P10732">
        <v>4.4056019999999998E-3</v>
      </c>
      <c r="Q10732">
        <v>4.6980329999999999E-3</v>
      </c>
      <c r="R10732">
        <v>4.9305060000000003E-3</v>
      </c>
      <c r="S10732">
        <v>4.4976399999999998E-3</v>
      </c>
      <c r="T10732">
        <v>4.463875E-3</v>
      </c>
      <c r="U10732">
        <v>3.6006530000000001E-3</v>
      </c>
      <c r="V10732">
        <v>4.2402899999999999E-3</v>
      </c>
      <c r="W10732">
        <v>5.0542010000000004E-3</v>
      </c>
      <c r="X10732">
        <v>5.4033950000000001E-3</v>
      </c>
      <c r="Y10732">
        <v>4.7810800000000001E-3</v>
      </c>
      <c r="Z10732">
        <v>5.3865040000000003E-3</v>
      </c>
      <c r="AA10732">
        <v>4.7666749999999997E-3</v>
      </c>
      <c r="AB10732">
        <v>4.8378070000000004E-3</v>
      </c>
      <c r="AC10732">
        <v>5.3773709999999997E-3</v>
      </c>
      <c r="AD10732">
        <v>4.7240099999999998E-3</v>
      </c>
      <c r="AE10732">
        <v>4.4522700000000004E-3</v>
      </c>
      <c r="AF10732">
        <v>9.9584500000000006E-3</v>
      </c>
      <c r="AG10732">
        <v>3.7224900000000002E-3</v>
      </c>
      <c r="AH10732">
        <v>4.8877449999999998E-3</v>
      </c>
      <c r="AI10732">
        <v>4.8750299999999998E-3</v>
      </c>
      <c r="AJ10732">
        <v>4.3252810000000003E-3</v>
      </c>
      <c r="AK10732">
        <v>5.5483030000000001E-3</v>
      </c>
      <c r="AL10732">
        <v>4.7751470000000004E-3</v>
      </c>
      <c r="AM10732">
        <v>3.8104129999999999E-3</v>
      </c>
      <c r="AN10732">
        <v>5.6617530000000003E-3</v>
      </c>
      <c r="AO10732">
        <v>6.0172990000000003E-3</v>
      </c>
      <c r="AP10732">
        <v>5.2476229999999999E-3</v>
      </c>
      <c r="AQ10732">
        <v>5.5714930000000003E-3</v>
      </c>
      <c r="AR10732">
        <v>5.7160229999999998E-3</v>
      </c>
      <c r="AS10732">
        <v>5.2226759999999999E-3</v>
      </c>
      <c r="AT10732">
        <v>5.7130879999999998E-3</v>
      </c>
      <c r="AU10732">
        <v>5.564444E-3</v>
      </c>
      <c r="AV10732">
        <v>5.5229509999999999E-3</v>
      </c>
    </row>
    <row r="10733" spans="1:48" x14ac:dyDescent="0.3">
      <c r="A10733">
        <v>10732</v>
      </c>
      <c r="B10733">
        <v>19657</v>
      </c>
      <c r="C10733" s="1" t="s">
        <v>65349</v>
      </c>
      <c r="D10733" s="1" t="s">
        <v>65350</v>
      </c>
      <c r="E10733" s="1" t="s">
        <v>65351</v>
      </c>
      <c r="F10733" s="1" t="s">
        <v>65352</v>
      </c>
      <c r="G10733" s="1" t="s">
        <v>66</v>
      </c>
      <c r="H10733" s="1" t="s">
        <v>65353</v>
      </c>
      <c r="I10733" s="1" t="s">
        <v>66</v>
      </c>
      <c r="J10733">
        <v>4729</v>
      </c>
      <c r="K10733">
        <v>5.7815260000000004E-3</v>
      </c>
      <c r="L10733">
        <v>3.2088070000000002E-3</v>
      </c>
      <c r="M10733">
        <v>5.004756E-3</v>
      </c>
      <c r="N10733">
        <v>5.402413E-3</v>
      </c>
      <c r="O10733">
        <v>3.1153309999999998E-3</v>
      </c>
      <c r="P10733">
        <v>3.572951E-3</v>
      </c>
      <c r="Q10733">
        <v>4.1187619999999998E-3</v>
      </c>
      <c r="R10733">
        <v>4.552665E-3</v>
      </c>
      <c r="S10733">
        <v>3.7447359999999998E-3</v>
      </c>
      <c r="T10733">
        <v>3.6817149999999999E-3</v>
      </c>
      <c r="U10733">
        <v>2.070541E-3</v>
      </c>
      <c r="V10733">
        <v>3.264402E-3</v>
      </c>
      <c r="W10733">
        <v>4.783537E-3</v>
      </c>
      <c r="X10733">
        <v>5.4352960000000001E-3</v>
      </c>
      <c r="Y10733">
        <v>4.2737670000000004E-3</v>
      </c>
      <c r="Z10733">
        <v>5.4037690000000001E-3</v>
      </c>
      <c r="AA10733">
        <v>4.2468799999999998E-3</v>
      </c>
      <c r="AB10733">
        <v>4.3796460000000001E-3</v>
      </c>
      <c r="AC10733">
        <v>5.386722E-3</v>
      </c>
      <c r="AD10733">
        <v>4.1672489999999996E-3</v>
      </c>
      <c r="AE10733">
        <v>3.6600550000000002E-3</v>
      </c>
      <c r="AF10733">
        <v>2.3422439999999998E-3</v>
      </c>
      <c r="AG10733">
        <v>2.297945E-3</v>
      </c>
      <c r="AH10733">
        <v>4.4728529999999997E-3</v>
      </c>
      <c r="AI10733">
        <v>4.4491210000000003E-3</v>
      </c>
      <c r="AJ10733">
        <v>3.4230329999999998E-3</v>
      </c>
      <c r="AK10733">
        <v>5.7057619999999996E-3</v>
      </c>
      <c r="AL10733">
        <v>4.262694E-3</v>
      </c>
      <c r="AM10733">
        <v>2.4620509999999998E-3</v>
      </c>
      <c r="AN10733">
        <v>5.9175119999999998E-3</v>
      </c>
      <c r="AO10733">
        <v>6.5811259999999996E-3</v>
      </c>
      <c r="AP10733">
        <v>5.1445520000000002E-3</v>
      </c>
      <c r="AQ10733">
        <v>5.7490450000000004E-3</v>
      </c>
      <c r="AR10733">
        <v>6.0188059999999998E-3</v>
      </c>
      <c r="AS10733">
        <v>5.0979909999999996E-3</v>
      </c>
      <c r="AT10733">
        <v>1.7608229999999999E-2</v>
      </c>
      <c r="AU10733">
        <v>5.7358879999999998E-3</v>
      </c>
      <c r="AV10733">
        <v>5.658443E-3</v>
      </c>
    </row>
    <row r="10734" spans="1:48" x14ac:dyDescent="0.3">
      <c r="A10734">
        <v>10733</v>
      </c>
      <c r="B10734">
        <v>19658</v>
      </c>
      <c r="C10734" s="1" t="s">
        <v>65354</v>
      </c>
      <c r="D10734" s="1" t="s">
        <v>65355</v>
      </c>
      <c r="E10734" s="1" t="s">
        <v>65356</v>
      </c>
      <c r="F10734" s="1" t="s">
        <v>65357</v>
      </c>
      <c r="G10734" s="1" t="s">
        <v>65358</v>
      </c>
      <c r="H10734" s="1" t="s">
        <v>65359</v>
      </c>
      <c r="I10734" s="1" t="s">
        <v>66</v>
      </c>
      <c r="J10734">
        <v>2539</v>
      </c>
      <c r="K10734">
        <v>2.4194339999999999</v>
      </c>
      <c r="L10734">
        <v>2.4194339999999999</v>
      </c>
      <c r="M10734">
        <v>2.4194339999999999</v>
      </c>
      <c r="N10734">
        <v>2.4194339999999999</v>
      </c>
      <c r="O10734">
        <v>2.4194339999999999</v>
      </c>
      <c r="P10734">
        <v>2.4194339999999999</v>
      </c>
      <c r="Q10734">
        <v>2.4194339999999999</v>
      </c>
      <c r="R10734">
        <v>2.4194339999999999</v>
      </c>
      <c r="S10734">
        <v>2.4194339999999999</v>
      </c>
      <c r="T10734">
        <v>2.4194339999999999</v>
      </c>
      <c r="U10734">
        <v>2.4194339999999999</v>
      </c>
      <c r="V10734">
        <v>2.4194339999999999</v>
      </c>
      <c r="W10734">
        <v>2.4194339999999999</v>
      </c>
      <c r="X10734">
        <v>2.4194339999999999</v>
      </c>
      <c r="Y10734">
        <v>2.4194339999999999</v>
      </c>
      <c r="Z10734">
        <v>2.4194339999999999</v>
      </c>
      <c r="AA10734">
        <v>2.4194339999999999</v>
      </c>
      <c r="AB10734">
        <v>2.4194339999999999</v>
      </c>
      <c r="AC10734">
        <v>2.4194339999999999</v>
      </c>
      <c r="AD10734">
        <v>2.4194339999999999</v>
      </c>
      <c r="AE10734">
        <v>2.4194339999999999</v>
      </c>
      <c r="AF10734">
        <v>2.4194339999999999</v>
      </c>
      <c r="AG10734">
        <v>2.4194339999999999</v>
      </c>
      <c r="AH10734">
        <v>2.4194339999999999</v>
      </c>
      <c r="AI10734">
        <v>2.4194339999999999</v>
      </c>
      <c r="AJ10734">
        <v>2.4194339999999999</v>
      </c>
      <c r="AK10734">
        <v>2.4194339999999999</v>
      </c>
      <c r="AL10734">
        <v>2.4194339999999999</v>
      </c>
      <c r="AM10734">
        <v>2.4194339999999999</v>
      </c>
      <c r="AN10734">
        <v>2.4194339999999999</v>
      </c>
      <c r="AO10734">
        <v>2.4194339999999999</v>
      </c>
      <c r="AP10734">
        <v>2.4194339999999999</v>
      </c>
      <c r="AQ10734">
        <v>2.4194339999999999</v>
      </c>
      <c r="AR10734">
        <v>2.4194339999999999</v>
      </c>
      <c r="AS10734">
        <v>2.4194339999999999</v>
      </c>
      <c r="AT10734">
        <v>2.4194339999999999</v>
      </c>
      <c r="AU10734">
        <v>2.4194339999999999</v>
      </c>
      <c r="AV10734">
        <v>2.4194339999999999</v>
      </c>
    </row>
    <row r="10735" spans="1:48" x14ac:dyDescent="0.3">
      <c r="A10735">
        <v>10734</v>
      </c>
      <c r="B10735">
        <v>19659</v>
      </c>
      <c r="C10735" s="1" t="s">
        <v>65360</v>
      </c>
      <c r="D10735" s="1" t="s">
        <v>65361</v>
      </c>
      <c r="E10735" s="1" t="s">
        <v>65362</v>
      </c>
      <c r="F10735" s="1" t="s">
        <v>65363</v>
      </c>
      <c r="G10735" s="1" t="s">
        <v>66</v>
      </c>
      <c r="H10735" s="1" t="s">
        <v>65364</v>
      </c>
      <c r="I10735" s="1" t="s">
        <v>66</v>
      </c>
      <c r="J10735">
        <v>3499</v>
      </c>
      <c r="K10735">
        <v>5.8506640000000002E-3</v>
      </c>
      <c r="L10735">
        <v>2.860193E-3</v>
      </c>
      <c r="M10735">
        <v>4.9477649999999998E-3</v>
      </c>
      <c r="N10735">
        <v>5.4099919999999998E-3</v>
      </c>
      <c r="O10735">
        <v>2.7515389999999999E-3</v>
      </c>
      <c r="P10735">
        <v>3.2834660000000001E-3</v>
      </c>
      <c r="Q10735">
        <v>3.9179050000000002E-3</v>
      </c>
      <c r="R10735">
        <v>4.4222630000000001E-3</v>
      </c>
      <c r="S10735">
        <v>3.4831459999999999E-3</v>
      </c>
      <c r="T10735">
        <v>3.409891E-3</v>
      </c>
      <c r="U10735">
        <v>1.5370990000000001E-3</v>
      </c>
      <c r="V10735">
        <v>2.9248159999999998E-3</v>
      </c>
      <c r="W10735">
        <v>4.6906250000000003E-3</v>
      </c>
      <c r="X10735">
        <v>5.4482139999999998E-3</v>
      </c>
      <c r="Y10735">
        <v>4.0980790000000001E-3</v>
      </c>
      <c r="Z10735">
        <v>5.4115680000000003E-3</v>
      </c>
      <c r="AA10735">
        <v>4.0668259999999999E-3</v>
      </c>
      <c r="AB10735">
        <v>4.2211510000000002E-3</v>
      </c>
      <c r="AC10735">
        <v>5.391753E-3</v>
      </c>
      <c r="AD10735">
        <v>3.9742639999999999E-3</v>
      </c>
      <c r="AE10735">
        <v>3.384714E-3</v>
      </c>
      <c r="AF10735">
        <v>1.8529200000000001E-3</v>
      </c>
      <c r="AG10735">
        <v>1.8014280000000001E-3</v>
      </c>
      <c r="AH10735">
        <v>4.3294919999999999E-3</v>
      </c>
      <c r="AI10735">
        <v>4.3019069999999998E-3</v>
      </c>
      <c r="AJ10735">
        <v>3.1092049999999999E-3</v>
      </c>
      <c r="AK10735">
        <v>5.7625970000000004E-3</v>
      </c>
      <c r="AL10735">
        <v>4.0852079999999999E-3</v>
      </c>
      <c r="AM10735">
        <v>1.992181E-3</v>
      </c>
      <c r="AN10735">
        <v>6.0087309999999998E-3</v>
      </c>
      <c r="AO10735">
        <v>6.7801010000000002E-3</v>
      </c>
      <c r="AP10735">
        <v>5.1102600000000001E-3</v>
      </c>
      <c r="AQ10735">
        <v>5.8129089999999998E-3</v>
      </c>
      <c r="AR10735">
        <v>6.1264730000000003E-3</v>
      </c>
      <c r="AS10735">
        <v>5.056138E-3</v>
      </c>
      <c r="AT10735">
        <v>6.1201049999999998E-3</v>
      </c>
      <c r="AU10735">
        <v>5.7976160000000002E-3</v>
      </c>
      <c r="AV10735">
        <v>5.7075959999999997E-3</v>
      </c>
    </row>
    <row r="10736" spans="1:48" x14ac:dyDescent="0.3">
      <c r="A10736">
        <v>10735</v>
      </c>
      <c r="B10736">
        <v>1966</v>
      </c>
      <c r="C10736" s="1" t="s">
        <v>65365</v>
      </c>
      <c r="D10736" s="1" t="s">
        <v>65366</v>
      </c>
      <c r="E10736" s="1" t="s">
        <v>65367</v>
      </c>
      <c r="F10736" s="1" t="s">
        <v>65368</v>
      </c>
      <c r="G10736" s="1" t="s">
        <v>66</v>
      </c>
      <c r="H10736" s="1" t="s">
        <v>65369</v>
      </c>
      <c r="I10736" s="1" t="s">
        <v>66</v>
      </c>
      <c r="J10736">
        <v>4244</v>
      </c>
      <c r="K10736">
        <v>14.20879</v>
      </c>
      <c r="L10736">
        <v>13.849970000000001</v>
      </c>
      <c r="M10736">
        <v>14.19538</v>
      </c>
      <c r="N10736">
        <v>14.308770000000001</v>
      </c>
      <c r="O10736">
        <v>14.10266</v>
      </c>
      <c r="P10736">
        <v>14.12158</v>
      </c>
      <c r="Q10736">
        <v>14.281650000000001</v>
      </c>
      <c r="R10736">
        <v>14.11163</v>
      </c>
      <c r="S10736">
        <v>14.10345</v>
      </c>
      <c r="T10736">
        <v>14.027279999999999</v>
      </c>
      <c r="U10736">
        <v>14.138629999999999</v>
      </c>
      <c r="V10736">
        <v>14.098929999999999</v>
      </c>
      <c r="W10736">
        <v>14.10267</v>
      </c>
      <c r="X10736">
        <v>14.566560000000001</v>
      </c>
      <c r="Y10736">
        <v>14.10324</v>
      </c>
      <c r="Z10736">
        <v>14.07954</v>
      </c>
      <c r="AA10736">
        <v>14.10318</v>
      </c>
      <c r="AB10736">
        <v>14.15591</v>
      </c>
      <c r="AC10736">
        <v>14.09234</v>
      </c>
      <c r="AD10736">
        <v>14.332990000000001</v>
      </c>
      <c r="AE10736">
        <v>14.114839999999999</v>
      </c>
      <c r="AF10736">
        <v>14.02983</v>
      </c>
      <c r="AG10736">
        <v>14.082459999999999</v>
      </c>
      <c r="AH10736">
        <v>14.3424</v>
      </c>
      <c r="AI10736">
        <v>14.18885</v>
      </c>
      <c r="AJ10736">
        <v>14.225770000000001</v>
      </c>
      <c r="AK10736">
        <v>14.134259999999999</v>
      </c>
      <c r="AL10736">
        <v>14.060879999999999</v>
      </c>
      <c r="AM10736">
        <v>13.967610000000001</v>
      </c>
      <c r="AN10736">
        <v>14.03346</v>
      </c>
      <c r="AO10736">
        <v>14.661949999999999</v>
      </c>
      <c r="AP10736">
        <v>14.681570000000001</v>
      </c>
      <c r="AQ10736">
        <v>14.52848</v>
      </c>
      <c r="AR10736">
        <v>14.27243</v>
      </c>
      <c r="AS10736">
        <v>14.6105</v>
      </c>
      <c r="AT10736">
        <v>14.642620000000001</v>
      </c>
      <c r="AU10736">
        <v>14.69843</v>
      </c>
      <c r="AV10736">
        <v>14.51484</v>
      </c>
    </row>
    <row r="10737" spans="1:48" x14ac:dyDescent="0.3">
      <c r="A10737">
        <v>10736</v>
      </c>
      <c r="B10737">
        <v>19660</v>
      </c>
      <c r="C10737" s="1" t="s">
        <v>65370</v>
      </c>
      <c r="D10737" s="1" t="s">
        <v>65371</v>
      </c>
      <c r="E10737" s="1" t="s">
        <v>65372</v>
      </c>
      <c r="F10737" s="1" t="s">
        <v>66</v>
      </c>
      <c r="G10737" s="1" t="s">
        <v>66</v>
      </c>
      <c r="H10737" s="1" t="s">
        <v>65373</v>
      </c>
      <c r="I10737" s="1" t="s">
        <v>66</v>
      </c>
      <c r="J10737">
        <v>575</v>
      </c>
      <c r="K10737">
        <v>5.6475680000000004E-3</v>
      </c>
      <c r="L10737">
        <v>3.8969289999999999E-3</v>
      </c>
      <c r="M10737">
        <v>5.1190059999999997E-3</v>
      </c>
      <c r="N10737">
        <v>5.389596E-3</v>
      </c>
      <c r="O10737">
        <v>3.8333220000000001E-3</v>
      </c>
      <c r="P10737">
        <v>4.1447150000000002E-3</v>
      </c>
      <c r="Q10737">
        <v>4.5161200000000002E-3</v>
      </c>
      <c r="R10737">
        <v>4.8113740000000002E-3</v>
      </c>
      <c r="S10737">
        <v>1.2151510000000001E-2</v>
      </c>
      <c r="T10737">
        <v>4.2187259999999999E-3</v>
      </c>
      <c r="U10737">
        <v>3.122381E-3</v>
      </c>
      <c r="V10737">
        <v>3.9347590000000003E-3</v>
      </c>
      <c r="W10737">
        <v>4.968475E-3</v>
      </c>
      <c r="X10737">
        <v>5.4119720000000001E-3</v>
      </c>
      <c r="Y10737">
        <v>4.621595E-3</v>
      </c>
      <c r="Z10737">
        <v>5.3905189999999999E-3</v>
      </c>
      <c r="AA10737">
        <v>4.6032989999999999E-3</v>
      </c>
      <c r="AB10737">
        <v>4.6936419999999996E-3</v>
      </c>
      <c r="AC10737">
        <v>5.3789190000000002E-3</v>
      </c>
      <c r="AD10737">
        <v>4.5491129999999996E-3</v>
      </c>
      <c r="AE10737">
        <v>4.2039870000000002E-3</v>
      </c>
      <c r="AF10737">
        <v>3.3072650000000002E-3</v>
      </c>
      <c r="AG10737">
        <v>3.277121E-3</v>
      </c>
      <c r="AH10737">
        <v>4.7570650000000004E-3</v>
      </c>
      <c r="AI10737">
        <v>4.7409169999999999E-3</v>
      </c>
      <c r="AJ10737">
        <v>4.0427019999999996E-3</v>
      </c>
      <c r="AK10737">
        <v>5.5960139999999998E-3</v>
      </c>
      <c r="AL10737">
        <v>4.6140599999999997E-3</v>
      </c>
      <c r="AM10737">
        <v>3.3887890000000001E-3</v>
      </c>
      <c r="AN10737">
        <v>5.7401020000000004E-3</v>
      </c>
      <c r="AO10737">
        <v>6.1916660000000002E-3</v>
      </c>
      <c r="AP10737">
        <v>5.2141319999999998E-3</v>
      </c>
      <c r="AQ10737">
        <v>5.6254670000000003E-3</v>
      </c>
      <c r="AR10737">
        <v>5.8090290000000003E-3</v>
      </c>
      <c r="AS10737">
        <v>5.1824480000000001E-3</v>
      </c>
      <c r="AT10737">
        <v>5.8053009999999997E-3</v>
      </c>
      <c r="AU10737">
        <v>5.6165140000000004E-3</v>
      </c>
      <c r="AV10737">
        <v>5.5638149999999997E-3</v>
      </c>
    </row>
    <row r="10738" spans="1:48" x14ac:dyDescent="0.3">
      <c r="A10738">
        <v>10737</v>
      </c>
      <c r="B10738">
        <v>19661</v>
      </c>
      <c r="C10738" s="1" t="s">
        <v>65374</v>
      </c>
      <c r="D10738" s="1" t="s">
        <v>65375</v>
      </c>
      <c r="E10738" s="1" t="s">
        <v>65376</v>
      </c>
      <c r="F10738" s="1" t="s">
        <v>66</v>
      </c>
      <c r="G10738" s="1" t="s">
        <v>66</v>
      </c>
      <c r="H10738" s="1" t="s">
        <v>65377</v>
      </c>
      <c r="I10738" s="1" t="s">
        <v>66</v>
      </c>
      <c r="J10738">
        <v>1402</v>
      </c>
      <c r="K10738">
        <v>5.8083270000000003E-3</v>
      </c>
      <c r="L10738">
        <v>3.0733359999999999E-3</v>
      </c>
      <c r="M10738">
        <v>4.9825640000000001E-3</v>
      </c>
      <c r="N10738">
        <v>5.4053019999999998E-3</v>
      </c>
      <c r="O10738">
        <v>2.9739649999999999E-3</v>
      </c>
      <c r="P10738">
        <v>3.4604480000000001E-3</v>
      </c>
      <c r="Q10738">
        <v>4.0406870000000003E-3</v>
      </c>
      <c r="R10738">
        <v>4.501957E-3</v>
      </c>
      <c r="S10738">
        <v>3.6430690000000001E-3</v>
      </c>
      <c r="T10738">
        <v>3.5760729999999999E-3</v>
      </c>
      <c r="U10738">
        <v>1.863275E-3</v>
      </c>
      <c r="V10738">
        <v>3.132438E-3</v>
      </c>
      <c r="W10738">
        <v>4.7473919999999996E-3</v>
      </c>
      <c r="X10738">
        <v>5.4402590000000002E-3</v>
      </c>
      <c r="Y10738">
        <v>4.2054680000000004E-3</v>
      </c>
      <c r="Z10738">
        <v>5.4067439999999998E-3</v>
      </c>
      <c r="AA10738">
        <v>4.176885E-3</v>
      </c>
      <c r="AB10738">
        <v>4.318026E-3</v>
      </c>
      <c r="AC10738">
        <v>5.388622E-3</v>
      </c>
      <c r="AD10738">
        <v>4.092231E-3</v>
      </c>
      <c r="AE10738">
        <v>3.5530470000000001E-3</v>
      </c>
      <c r="AF10738">
        <v>2.1521159999999999E-3</v>
      </c>
      <c r="AG10738">
        <v>2.1050230000000001E-3</v>
      </c>
      <c r="AH10738">
        <v>4.4171109999999996E-3</v>
      </c>
      <c r="AI10738">
        <v>4.3918819999999997E-3</v>
      </c>
      <c r="AJ10738">
        <v>3.3010750000000001E-3</v>
      </c>
      <c r="AK10738">
        <v>5.7277839999999997E-3</v>
      </c>
      <c r="AL10738">
        <v>4.1936960000000002E-3</v>
      </c>
      <c r="AM10738">
        <v>2.2794790000000001E-3</v>
      </c>
      <c r="AN10738">
        <v>5.9528910000000001E-3</v>
      </c>
      <c r="AO10738">
        <v>6.6583609999999998E-3</v>
      </c>
      <c r="AP10738">
        <v>5.1311769999999998E-3</v>
      </c>
      <c r="AQ10738">
        <v>5.7737980000000001E-3</v>
      </c>
      <c r="AR10738">
        <v>6.0605729999999997E-3</v>
      </c>
      <c r="AS10738">
        <v>5.0816790000000004E-3</v>
      </c>
      <c r="AT10738">
        <v>6.0547489999999999E-3</v>
      </c>
      <c r="AU10738">
        <v>5.7598110000000001E-3</v>
      </c>
      <c r="AV10738">
        <v>5.6774820000000002E-3</v>
      </c>
    </row>
    <row r="10739" spans="1:48" x14ac:dyDescent="0.3">
      <c r="A10739">
        <v>10738</v>
      </c>
      <c r="B10739">
        <v>19662</v>
      </c>
      <c r="C10739" s="1" t="s">
        <v>65378</v>
      </c>
      <c r="D10739" s="1" t="s">
        <v>65379</v>
      </c>
      <c r="E10739" s="1" t="s">
        <v>65380</v>
      </c>
      <c r="F10739" s="1" t="s">
        <v>66</v>
      </c>
      <c r="G10739" s="1" t="s">
        <v>66</v>
      </c>
      <c r="H10739" s="1" t="s">
        <v>65381</v>
      </c>
      <c r="I10739" s="1" t="s">
        <v>66</v>
      </c>
      <c r="J10739">
        <v>294</v>
      </c>
      <c r="K10739">
        <v>5.7815260000000004E-3</v>
      </c>
      <c r="L10739">
        <v>3.2088070000000002E-3</v>
      </c>
      <c r="M10739">
        <v>5.004756E-3</v>
      </c>
      <c r="N10739">
        <v>5.402413E-3</v>
      </c>
      <c r="O10739">
        <v>3.1153309999999998E-3</v>
      </c>
      <c r="P10739">
        <v>3.572951E-3</v>
      </c>
      <c r="Q10739">
        <v>4.1187619999999998E-3</v>
      </c>
      <c r="R10739">
        <v>4.552665E-3</v>
      </c>
      <c r="S10739">
        <v>3.7447359999999998E-3</v>
      </c>
      <c r="T10739">
        <v>3.6817149999999999E-3</v>
      </c>
      <c r="U10739">
        <v>2.070541E-3</v>
      </c>
      <c r="V10739">
        <v>3.264402E-3</v>
      </c>
      <c r="W10739">
        <v>4.783537E-3</v>
      </c>
      <c r="X10739">
        <v>5.4352960000000001E-3</v>
      </c>
      <c r="Y10739">
        <v>4.2737670000000004E-3</v>
      </c>
      <c r="Z10739">
        <v>5.4037690000000001E-3</v>
      </c>
      <c r="AA10739">
        <v>4.2468799999999998E-3</v>
      </c>
      <c r="AB10739">
        <v>4.3796460000000001E-3</v>
      </c>
      <c r="AC10739">
        <v>5.386722E-3</v>
      </c>
      <c r="AD10739">
        <v>4.1672489999999996E-3</v>
      </c>
      <c r="AE10739">
        <v>3.6600550000000002E-3</v>
      </c>
      <c r="AF10739">
        <v>2.3422439999999998E-3</v>
      </c>
      <c r="AG10739">
        <v>2.297945E-3</v>
      </c>
      <c r="AH10739">
        <v>4.4728529999999997E-3</v>
      </c>
      <c r="AI10739">
        <v>4.4491210000000003E-3</v>
      </c>
      <c r="AJ10739">
        <v>3.4230329999999998E-3</v>
      </c>
      <c r="AK10739">
        <v>5.7057619999999996E-3</v>
      </c>
      <c r="AL10739">
        <v>4.262694E-3</v>
      </c>
      <c r="AM10739">
        <v>2.4620509999999998E-3</v>
      </c>
      <c r="AN10739">
        <v>5.9175119999999998E-3</v>
      </c>
      <c r="AO10739">
        <v>6.5811259999999996E-3</v>
      </c>
      <c r="AP10739">
        <v>5.1445520000000002E-3</v>
      </c>
      <c r="AQ10739">
        <v>5.7490450000000004E-3</v>
      </c>
      <c r="AR10739">
        <v>6.0188059999999998E-3</v>
      </c>
      <c r="AS10739">
        <v>5.0979909999999996E-3</v>
      </c>
      <c r="AT10739">
        <v>1.7608229999999999E-2</v>
      </c>
      <c r="AU10739">
        <v>5.7358879999999998E-3</v>
      </c>
      <c r="AV10739">
        <v>5.658443E-3</v>
      </c>
    </row>
    <row r="10740" spans="1:48" x14ac:dyDescent="0.3">
      <c r="A10740">
        <v>10739</v>
      </c>
      <c r="B10740">
        <v>19663</v>
      </c>
      <c r="C10740" s="1" t="s">
        <v>65382</v>
      </c>
      <c r="D10740" s="1" t="s">
        <v>65383</v>
      </c>
      <c r="E10740" s="1" t="s">
        <v>65384</v>
      </c>
      <c r="F10740" s="1" t="s">
        <v>66</v>
      </c>
      <c r="G10740" s="1" t="s">
        <v>66</v>
      </c>
      <c r="H10740" s="1" t="s">
        <v>65385</v>
      </c>
      <c r="I10740" s="1" t="s">
        <v>66</v>
      </c>
      <c r="J10740">
        <v>464</v>
      </c>
      <c r="K10740">
        <v>5.798091E-3</v>
      </c>
      <c r="L10740">
        <v>3.1250219999999999E-3</v>
      </c>
      <c r="M10740">
        <v>4.9910229999999998E-3</v>
      </c>
      <c r="N10740">
        <v>5.4041899999999997E-3</v>
      </c>
      <c r="O10740">
        <v>3.0279009999999999E-3</v>
      </c>
      <c r="P10740">
        <v>3.50337E-3</v>
      </c>
      <c r="Q10740">
        <v>4.070471E-3</v>
      </c>
      <c r="R10740">
        <v>4.521298E-3</v>
      </c>
      <c r="S10740">
        <v>3.6818559999999998E-3</v>
      </c>
      <c r="T10740">
        <v>3.616377E-3</v>
      </c>
      <c r="U10740">
        <v>1.9423590000000001E-3</v>
      </c>
      <c r="V10740">
        <v>3.1827859999999999E-3</v>
      </c>
      <c r="W10740">
        <v>4.7611759999999998E-3</v>
      </c>
      <c r="X10740">
        <v>5.4383560000000001E-3</v>
      </c>
      <c r="Y10740">
        <v>4.2315219999999997E-3</v>
      </c>
      <c r="Z10740">
        <v>5.4056E-3</v>
      </c>
      <c r="AA10740">
        <v>4.2035859999999996E-3</v>
      </c>
      <c r="AB10740">
        <v>4.341531E-3</v>
      </c>
      <c r="AC10740">
        <v>5.3878880000000004E-3</v>
      </c>
      <c r="AD10740">
        <v>4.1208490000000002E-3</v>
      </c>
      <c r="AE10740">
        <v>3.5938720000000001E-3</v>
      </c>
      <c r="AF10740">
        <v>2.2246599999999998E-3</v>
      </c>
      <c r="AG10740">
        <v>2.1786330000000001E-3</v>
      </c>
      <c r="AH10740">
        <v>4.4383729999999998E-3</v>
      </c>
      <c r="AI10740">
        <v>4.4137150000000003E-3</v>
      </c>
      <c r="AJ10740">
        <v>3.347605E-3</v>
      </c>
      <c r="AK10740">
        <v>5.719371E-3</v>
      </c>
      <c r="AL10740">
        <v>4.220016E-3</v>
      </c>
      <c r="AM10740">
        <v>2.34914E-3</v>
      </c>
      <c r="AN10740">
        <v>5.9393809999999997E-3</v>
      </c>
      <c r="AO10740">
        <v>6.6288789999999998E-3</v>
      </c>
      <c r="AP10740">
        <v>5.1362719999999999E-3</v>
      </c>
      <c r="AQ10740">
        <v>5.7643429999999999E-3</v>
      </c>
      <c r="AR10740">
        <v>6.044626E-3</v>
      </c>
      <c r="AS10740">
        <v>5.0878939999999999E-3</v>
      </c>
      <c r="AT10740">
        <v>6.0389340000000001E-3</v>
      </c>
      <c r="AU10740">
        <v>5.7506730000000004E-3</v>
      </c>
      <c r="AV10740">
        <v>5.670207E-3</v>
      </c>
    </row>
    <row r="10741" spans="1:48" x14ac:dyDescent="0.3">
      <c r="A10741">
        <v>10740</v>
      </c>
      <c r="B10741">
        <v>19664</v>
      </c>
      <c r="C10741" s="1" t="s">
        <v>65386</v>
      </c>
      <c r="D10741" s="1" t="s">
        <v>65387</v>
      </c>
      <c r="E10741" s="1" t="s">
        <v>65388</v>
      </c>
      <c r="F10741" s="1" t="s">
        <v>65389</v>
      </c>
      <c r="G10741" s="1" t="s">
        <v>66</v>
      </c>
      <c r="H10741" s="1" t="s">
        <v>65390</v>
      </c>
      <c r="I10741" s="1" t="s">
        <v>66</v>
      </c>
      <c r="J10741">
        <v>4189</v>
      </c>
      <c r="K10741">
        <v>5.7620919999999999E-3</v>
      </c>
      <c r="L10741">
        <v>3.3073579999999998E-3</v>
      </c>
      <c r="M10741">
        <v>5.0209449999999997E-3</v>
      </c>
      <c r="N10741">
        <v>5.4003649999999999E-3</v>
      </c>
      <c r="O10741">
        <v>3.2181699999999998E-3</v>
      </c>
      <c r="P10741">
        <v>3.654802E-3</v>
      </c>
      <c r="Q10741">
        <v>4.1755830000000001E-3</v>
      </c>
      <c r="R10741">
        <v>4.589587E-3</v>
      </c>
      <c r="S10741">
        <v>3.8187099999999999E-3</v>
      </c>
      <c r="T10741">
        <v>3.7585790000000002E-3</v>
      </c>
      <c r="U10741">
        <v>2.2212930000000001E-3</v>
      </c>
      <c r="V10741">
        <v>3.360404E-3</v>
      </c>
      <c r="W10741">
        <v>4.8098710000000003E-3</v>
      </c>
      <c r="X10741">
        <v>5.43174E-3</v>
      </c>
      <c r="Y10741">
        <v>4.3234789999999999E-3</v>
      </c>
      <c r="Z10741">
        <v>5.4016589999999996E-3</v>
      </c>
      <c r="AA10741">
        <v>4.2978249999999999E-3</v>
      </c>
      <c r="AB10741">
        <v>4.4245029999999998E-3</v>
      </c>
      <c r="AC10741">
        <v>5.3853939999999999E-3</v>
      </c>
      <c r="AD10741">
        <v>4.2218459999999996E-3</v>
      </c>
      <c r="AE10741">
        <v>3.7379119999999999E-3</v>
      </c>
      <c r="AF10741">
        <v>2.4805360000000002E-3</v>
      </c>
      <c r="AG10741">
        <v>2.4382689999999999E-3</v>
      </c>
      <c r="AH10741">
        <v>4.5134349999999997E-3</v>
      </c>
      <c r="AI10741">
        <v>4.4907910000000001E-3</v>
      </c>
      <c r="AJ10741">
        <v>3.5117600000000001E-3</v>
      </c>
      <c r="AK10741">
        <v>5.6898019999999999E-3</v>
      </c>
      <c r="AL10741">
        <v>4.3129140000000002E-3</v>
      </c>
      <c r="AM10741">
        <v>2.5948490000000002E-3</v>
      </c>
      <c r="AN10741">
        <v>5.8918420000000004E-3</v>
      </c>
      <c r="AO10741">
        <v>6.5250220000000001E-3</v>
      </c>
      <c r="AP10741">
        <v>5.1543300000000004E-3</v>
      </c>
      <c r="AQ10741">
        <v>5.7311009999999997E-3</v>
      </c>
      <c r="AR10741">
        <v>5.98849E-3</v>
      </c>
      <c r="AS10741">
        <v>5.1099040000000002E-3</v>
      </c>
      <c r="AT10741">
        <v>5.9832629999999999E-3</v>
      </c>
      <c r="AU10741">
        <v>1.67817E-2</v>
      </c>
      <c r="AV10741">
        <v>5.6446539999999998E-3</v>
      </c>
    </row>
    <row r="10742" spans="1:48" x14ac:dyDescent="0.3">
      <c r="A10742">
        <v>10741</v>
      </c>
      <c r="B10742">
        <v>19665</v>
      </c>
      <c r="C10742" s="1" t="s">
        <v>65391</v>
      </c>
      <c r="D10742" s="1" t="s">
        <v>65392</v>
      </c>
      <c r="E10742" s="1" t="s">
        <v>65393</v>
      </c>
      <c r="F10742" s="1" t="s">
        <v>65394</v>
      </c>
      <c r="G10742" s="1" t="s">
        <v>66</v>
      </c>
      <c r="H10742" s="1" t="s">
        <v>65395</v>
      </c>
      <c r="I10742" s="1" t="s">
        <v>66</v>
      </c>
      <c r="J10742">
        <v>2878</v>
      </c>
      <c r="K10742">
        <v>2.4194339999999999</v>
      </c>
      <c r="L10742">
        <v>2.4194339999999999</v>
      </c>
      <c r="M10742">
        <v>2.4194339999999999</v>
      </c>
      <c r="N10742">
        <v>2.4194339999999999</v>
      </c>
      <c r="O10742">
        <v>2.4194339999999999</v>
      </c>
      <c r="P10742">
        <v>2.4194339999999999</v>
      </c>
      <c r="Q10742">
        <v>2.4194339999999999</v>
      </c>
      <c r="R10742">
        <v>2.4194339999999999</v>
      </c>
      <c r="S10742">
        <v>2.4194339999999999</v>
      </c>
      <c r="T10742">
        <v>2.4194339999999999</v>
      </c>
      <c r="U10742">
        <v>2.4194339999999999</v>
      </c>
      <c r="V10742">
        <v>2.4194339999999999</v>
      </c>
      <c r="W10742">
        <v>2.4194339999999999</v>
      </c>
      <c r="X10742">
        <v>2.4194339999999999</v>
      </c>
      <c r="Y10742">
        <v>2.4194339999999999</v>
      </c>
      <c r="Z10742">
        <v>2.4194339999999999</v>
      </c>
      <c r="AA10742">
        <v>2.4194339999999999</v>
      </c>
      <c r="AB10742">
        <v>2.4194339999999999</v>
      </c>
      <c r="AC10742">
        <v>2.4194339999999999</v>
      </c>
      <c r="AD10742">
        <v>2.4194339999999999</v>
      </c>
      <c r="AE10742">
        <v>2.4194339999999999</v>
      </c>
      <c r="AF10742">
        <v>2.4194339999999999</v>
      </c>
      <c r="AG10742">
        <v>2.4194339999999999</v>
      </c>
      <c r="AH10742">
        <v>2.4194339999999999</v>
      </c>
      <c r="AI10742">
        <v>2.4194339999999999</v>
      </c>
      <c r="AJ10742">
        <v>2.4194339999999999</v>
      </c>
      <c r="AK10742">
        <v>2.4194339999999999</v>
      </c>
      <c r="AL10742">
        <v>2.4194339999999999</v>
      </c>
      <c r="AM10742">
        <v>2.4194339999999999</v>
      </c>
      <c r="AN10742">
        <v>2.4194339999999999</v>
      </c>
      <c r="AO10742">
        <v>2.4194339999999999</v>
      </c>
      <c r="AP10742">
        <v>2.4194339999999999</v>
      </c>
      <c r="AQ10742">
        <v>2.4194339999999999</v>
      </c>
      <c r="AR10742">
        <v>2.4194339999999999</v>
      </c>
      <c r="AS10742">
        <v>2.4194339999999999</v>
      </c>
      <c r="AT10742">
        <v>2.4194339999999999</v>
      </c>
      <c r="AU10742">
        <v>2.4194339999999999</v>
      </c>
      <c r="AV10742">
        <v>2.4194339999999999</v>
      </c>
    </row>
    <row r="10743" spans="1:48" x14ac:dyDescent="0.3">
      <c r="A10743">
        <v>10742</v>
      </c>
      <c r="B10743">
        <v>19666</v>
      </c>
      <c r="C10743" s="1" t="s">
        <v>65396</v>
      </c>
      <c r="D10743" s="1" t="s">
        <v>65397</v>
      </c>
      <c r="E10743" s="1" t="s">
        <v>65398</v>
      </c>
      <c r="F10743" s="1" t="s">
        <v>65399</v>
      </c>
      <c r="G10743" s="1" t="s">
        <v>66</v>
      </c>
      <c r="H10743" s="1" t="s">
        <v>65400</v>
      </c>
      <c r="I10743" s="1" t="s">
        <v>65401</v>
      </c>
      <c r="J10743">
        <v>2714</v>
      </c>
      <c r="K10743">
        <v>5.6969079999999997E-3</v>
      </c>
      <c r="L10743">
        <v>3.6405769999999999E-3</v>
      </c>
      <c r="M10743">
        <v>5.0760500000000004E-3</v>
      </c>
      <c r="N10743">
        <v>5.3938900000000001E-3</v>
      </c>
      <c r="O10743">
        <v>3.5658629999999998E-3</v>
      </c>
      <c r="P10743">
        <v>3.9316309999999997E-3</v>
      </c>
      <c r="Q10743">
        <v>4.3678889999999998E-3</v>
      </c>
      <c r="R10743">
        <v>4.7146999999999996E-3</v>
      </c>
      <c r="S10743">
        <v>4.0689360000000004E-3</v>
      </c>
      <c r="T10743">
        <v>4.018565E-3</v>
      </c>
      <c r="U10743">
        <v>2.7307799999999999E-3</v>
      </c>
      <c r="V10743">
        <v>3.685013E-3</v>
      </c>
      <c r="W10743">
        <v>4.8992330000000002E-3</v>
      </c>
      <c r="X10743">
        <v>5.420172E-3</v>
      </c>
      <c r="Y10743">
        <v>4.4917819999999997E-3</v>
      </c>
      <c r="Z10743">
        <v>5.3949740000000003E-3</v>
      </c>
      <c r="AA10743">
        <v>4.4702910000000004E-3</v>
      </c>
      <c r="AB10743">
        <v>4.5764100000000004E-3</v>
      </c>
      <c r="AC10743">
        <v>5.3813480000000002E-3</v>
      </c>
      <c r="AD10743">
        <v>4.406643E-3</v>
      </c>
      <c r="AE10743">
        <v>4.0012520000000003E-3</v>
      </c>
      <c r="AF10743">
        <v>2.9479469999999998E-3</v>
      </c>
      <c r="AG10743">
        <v>2.9125399999999999E-3</v>
      </c>
      <c r="AH10743">
        <v>4.6509079999999996E-3</v>
      </c>
      <c r="AI10743">
        <v>4.6319389999999998E-3</v>
      </c>
      <c r="AJ10743">
        <v>3.8118039999999998E-3</v>
      </c>
      <c r="AK10743">
        <v>5.6363510000000004E-3</v>
      </c>
      <c r="AL10743">
        <v>4.4829309999999999E-3</v>
      </c>
      <c r="AM10743">
        <v>3.0437070000000001E-3</v>
      </c>
      <c r="AN10743">
        <v>5.8056000000000002E-3</v>
      </c>
      <c r="AO10743">
        <v>6.3360150000000004E-3</v>
      </c>
      <c r="AP10743">
        <v>5.1877859999999998E-3</v>
      </c>
      <c r="AQ10743">
        <v>5.670947E-3</v>
      </c>
      <c r="AR10743">
        <v>5.8865619999999997E-3</v>
      </c>
      <c r="AS10743">
        <v>5.1505700000000001E-3</v>
      </c>
      <c r="AT10743">
        <v>5.8821840000000004E-3</v>
      </c>
      <c r="AU10743">
        <v>5.6604309999999996E-3</v>
      </c>
      <c r="AV10743">
        <v>5.5985310000000003E-3</v>
      </c>
    </row>
    <row r="10744" spans="1:48" x14ac:dyDescent="0.3">
      <c r="A10744">
        <v>10743</v>
      </c>
      <c r="B10744">
        <v>19667</v>
      </c>
      <c r="C10744" s="1" t="s">
        <v>65402</v>
      </c>
      <c r="D10744" s="1" t="s">
        <v>65403</v>
      </c>
      <c r="E10744" s="1" t="s">
        <v>65404</v>
      </c>
      <c r="F10744" s="1" t="s">
        <v>65405</v>
      </c>
      <c r="G10744" s="1" t="s">
        <v>66</v>
      </c>
      <c r="H10744" s="1" t="s">
        <v>65406</v>
      </c>
      <c r="I10744" s="1" t="s">
        <v>66</v>
      </c>
      <c r="J10744">
        <v>894</v>
      </c>
      <c r="K10744">
        <v>5.6445810000000001E-3</v>
      </c>
      <c r="L10744">
        <v>3.9126200000000003E-3</v>
      </c>
      <c r="M10744">
        <v>5.1216580000000003E-3</v>
      </c>
      <c r="N10744">
        <v>5.3893609999999996E-3</v>
      </c>
      <c r="O10744">
        <v>3.849692E-3</v>
      </c>
      <c r="P10744">
        <v>4.1577619999999997E-3</v>
      </c>
      <c r="Q10744">
        <v>4.5252039999999997E-3</v>
      </c>
      <c r="R10744">
        <v>4.8173080000000002E-3</v>
      </c>
      <c r="S10744">
        <v>4.2734089999999997E-3</v>
      </c>
      <c r="T10744">
        <v>1.2036699999999999E-2</v>
      </c>
      <c r="U10744">
        <v>3.1463369999999999E-3</v>
      </c>
      <c r="V10744">
        <v>3.9500469999999999E-3</v>
      </c>
      <c r="W10744">
        <v>4.9727319999999997E-3</v>
      </c>
      <c r="X10744">
        <v>5.4114979999999998E-3</v>
      </c>
      <c r="Y10744">
        <v>4.6295540000000001E-3</v>
      </c>
      <c r="Z10744">
        <v>5.3902739999999996E-3</v>
      </c>
      <c r="AA10744">
        <v>4.6114529999999997E-3</v>
      </c>
      <c r="AB10744">
        <v>4.7008320000000003E-3</v>
      </c>
      <c r="AC10744">
        <v>5.3787979999999997E-3</v>
      </c>
      <c r="AD10744">
        <v>4.5578449999999996E-3</v>
      </c>
      <c r="AE10744">
        <v>4.2164009999999998E-3</v>
      </c>
      <c r="AF10744">
        <v>3.3292479999999999E-3</v>
      </c>
      <c r="AG10744">
        <v>3.2994259999999998E-3</v>
      </c>
      <c r="AH10744">
        <v>4.7635790000000004E-3</v>
      </c>
      <c r="AI10744">
        <v>4.7476030000000004E-3</v>
      </c>
      <c r="AJ10744">
        <v>4.0568380000000001E-3</v>
      </c>
      <c r="AK10744">
        <v>5.5935760000000003E-3</v>
      </c>
      <c r="AL10744">
        <v>4.6220990000000002E-3</v>
      </c>
      <c r="AM10744">
        <v>3.4099019999999998E-3</v>
      </c>
      <c r="AN10744">
        <v>5.7361269999999997E-3</v>
      </c>
      <c r="AO10744">
        <v>6.1828730000000002E-3</v>
      </c>
      <c r="AP10744">
        <v>5.215768E-3</v>
      </c>
      <c r="AQ10744">
        <v>5.622714E-3</v>
      </c>
      <c r="AR10744">
        <v>5.8043180000000002E-3</v>
      </c>
      <c r="AS10744">
        <v>5.1844229999999996E-3</v>
      </c>
      <c r="AT10744">
        <v>5.8006300000000002E-3</v>
      </c>
      <c r="AU10744">
        <v>5.6138569999999999E-3</v>
      </c>
      <c r="AV10744">
        <v>5.5617210000000004E-3</v>
      </c>
    </row>
    <row r="10745" spans="1:48" x14ac:dyDescent="0.3">
      <c r="A10745">
        <v>10744</v>
      </c>
      <c r="B10745">
        <v>19668</v>
      </c>
      <c r="C10745" s="1" t="s">
        <v>65407</v>
      </c>
      <c r="D10745" s="1" t="s">
        <v>65408</v>
      </c>
      <c r="E10745" s="1" t="s">
        <v>65409</v>
      </c>
      <c r="F10745" s="1" t="s">
        <v>66</v>
      </c>
      <c r="G10745" s="1" t="s">
        <v>66</v>
      </c>
      <c r="H10745" s="1" t="s">
        <v>65410</v>
      </c>
      <c r="I10745" s="1" t="s">
        <v>66</v>
      </c>
      <c r="J10745">
        <v>7708</v>
      </c>
      <c r="K10745">
        <v>5.7224720000000001E-3</v>
      </c>
      <c r="L10745">
        <v>3.5093189999999999E-3</v>
      </c>
      <c r="M10745">
        <v>5.0542649999999996E-3</v>
      </c>
      <c r="N10745">
        <v>5.3963450000000003E-3</v>
      </c>
      <c r="O10745">
        <v>3.428909E-3</v>
      </c>
      <c r="P10745">
        <v>3.82257E-3</v>
      </c>
      <c r="Q10745">
        <v>4.2920989999999997E-3</v>
      </c>
      <c r="R10745">
        <v>4.6653579999999997E-3</v>
      </c>
      <c r="S10745">
        <v>3.9703469999999999E-3</v>
      </c>
      <c r="T10745">
        <v>3.9161339999999999E-3</v>
      </c>
      <c r="U10745">
        <v>2.5301389999999998E-3</v>
      </c>
      <c r="V10745">
        <v>3.5571449999999998E-3</v>
      </c>
      <c r="W10745">
        <v>4.8639640000000001E-3</v>
      </c>
      <c r="X10745">
        <v>5.4246320000000004E-3</v>
      </c>
      <c r="Y10745">
        <v>4.4254400000000001E-3</v>
      </c>
      <c r="Z10745">
        <v>5.3975120000000001E-3</v>
      </c>
      <c r="AA10745">
        <v>4.4023100000000004E-3</v>
      </c>
      <c r="AB10745">
        <v>4.5165209999999999E-3</v>
      </c>
      <c r="AC10745">
        <v>5.3828469999999996E-3</v>
      </c>
      <c r="AD10745">
        <v>4.3338079999999998E-3</v>
      </c>
      <c r="AE10745">
        <v>3.8975009999999998E-3</v>
      </c>
      <c r="AF10745">
        <v>2.763869E-3</v>
      </c>
      <c r="AG10745">
        <v>2.7257610000000002E-3</v>
      </c>
      <c r="AH10745">
        <v>4.5967009999999999E-3</v>
      </c>
      <c r="AI10745">
        <v>4.5762859999999997E-3</v>
      </c>
      <c r="AJ10745">
        <v>3.6936059999999999E-3</v>
      </c>
      <c r="AK10745">
        <v>5.6572970000000004E-3</v>
      </c>
      <c r="AL10745">
        <v>4.415914E-3</v>
      </c>
      <c r="AM10745">
        <v>2.8669310000000001E-3</v>
      </c>
      <c r="AN10745">
        <v>5.8394529999999997E-3</v>
      </c>
      <c r="AO10745">
        <v>6.4103190000000003E-3</v>
      </c>
      <c r="AP10745">
        <v>5.1745230000000003E-3</v>
      </c>
      <c r="AQ10745">
        <v>5.6945310000000001E-3</v>
      </c>
      <c r="AR10745">
        <v>5.9265899999999998E-3</v>
      </c>
      <c r="AS10745">
        <v>5.134469E-3</v>
      </c>
      <c r="AT10745">
        <v>5.9218769999999999E-3</v>
      </c>
      <c r="AU10745">
        <v>5.6832130000000003E-3</v>
      </c>
      <c r="AV10745">
        <v>5.6165920000000001E-3</v>
      </c>
    </row>
    <row r="10746" spans="1:48" x14ac:dyDescent="0.3">
      <c r="A10746">
        <v>10745</v>
      </c>
      <c r="B10746">
        <v>19669</v>
      </c>
      <c r="C10746" s="1" t="s">
        <v>65411</v>
      </c>
      <c r="D10746" s="1" t="s">
        <v>65412</v>
      </c>
      <c r="E10746" s="1" t="s">
        <v>65413</v>
      </c>
      <c r="F10746" s="1" t="s">
        <v>66</v>
      </c>
      <c r="G10746" s="1" t="s">
        <v>66</v>
      </c>
      <c r="H10746" s="1" t="s">
        <v>65414</v>
      </c>
      <c r="I10746" s="1" t="s">
        <v>66</v>
      </c>
      <c r="J10746">
        <v>2065</v>
      </c>
      <c r="K10746">
        <v>5.5933040000000003E-3</v>
      </c>
      <c r="L10746">
        <v>4.1864370000000003E-3</v>
      </c>
      <c r="M10746">
        <v>5.1685350000000001E-3</v>
      </c>
      <c r="N10746">
        <v>5.3859900000000002E-3</v>
      </c>
      <c r="O10746">
        <v>4.135321E-3</v>
      </c>
      <c r="P10746">
        <v>4.3855659999999996E-3</v>
      </c>
      <c r="Q10746">
        <v>4.6840379999999997E-3</v>
      </c>
      <c r="R10746">
        <v>4.9213130000000001E-3</v>
      </c>
      <c r="S10746">
        <v>4.4795049999999999E-3</v>
      </c>
      <c r="T10746">
        <v>4.4450430000000001E-3</v>
      </c>
      <c r="U10746">
        <v>3.5639880000000001E-3</v>
      </c>
      <c r="V10746">
        <v>4.216839E-3</v>
      </c>
      <c r="W10746">
        <v>5.0475629999999997E-3</v>
      </c>
      <c r="X10746">
        <v>5.4039709999999996E-3</v>
      </c>
      <c r="Y10746">
        <v>4.7688009999999996E-3</v>
      </c>
      <c r="Z10746">
        <v>5.3867309999999996E-3</v>
      </c>
      <c r="AA10746">
        <v>4.7540969999999997E-3</v>
      </c>
      <c r="AB10746">
        <v>4.8266999999999997E-3</v>
      </c>
      <c r="AC10746">
        <v>5.3774089999999997E-3</v>
      </c>
      <c r="AD10746">
        <v>4.7105519999999998E-3</v>
      </c>
      <c r="AE10746">
        <v>4.4331980000000002E-3</v>
      </c>
      <c r="AF10746">
        <v>3.712566E-3</v>
      </c>
      <c r="AG10746">
        <v>3.6883409999999999E-3</v>
      </c>
      <c r="AH10746">
        <v>4.8776690000000003E-3</v>
      </c>
      <c r="AI10746">
        <v>4.864691E-3</v>
      </c>
      <c r="AJ10746">
        <v>4.3035850000000004E-3</v>
      </c>
      <c r="AK10746">
        <v>5.5518729999999997E-3</v>
      </c>
      <c r="AL10746">
        <v>4.7627449999999997E-3</v>
      </c>
      <c r="AM10746">
        <v>1.011864E-2</v>
      </c>
      <c r="AN10746">
        <v>5.6676670000000004E-3</v>
      </c>
      <c r="AO10746">
        <v>6.0305569999999998E-3</v>
      </c>
      <c r="AP10746">
        <v>5.2449810000000001E-3</v>
      </c>
      <c r="AQ10746">
        <v>5.5755420000000002E-3</v>
      </c>
      <c r="AR10746">
        <v>5.7230579999999996E-3</v>
      </c>
      <c r="AS10746">
        <v>5.2195189999999997E-3</v>
      </c>
      <c r="AT10746">
        <v>5.7200619999999997E-3</v>
      </c>
      <c r="AU10746">
        <v>5.5683470000000004E-3</v>
      </c>
      <c r="AV10746">
        <v>5.5259970000000004E-3</v>
      </c>
    </row>
    <row r="10747" spans="1:48" x14ac:dyDescent="0.3">
      <c r="A10747">
        <v>10746</v>
      </c>
      <c r="B10747">
        <v>1967</v>
      </c>
      <c r="C10747" s="1" t="s">
        <v>65415</v>
      </c>
      <c r="D10747" s="1" t="s">
        <v>65416</v>
      </c>
      <c r="E10747" s="1" t="s">
        <v>65417</v>
      </c>
      <c r="F10747" s="1" t="s">
        <v>65418</v>
      </c>
      <c r="G10747" s="1" t="s">
        <v>65419</v>
      </c>
      <c r="H10747" s="1" t="s">
        <v>65420</v>
      </c>
      <c r="I10747" s="1" t="s">
        <v>65421</v>
      </c>
      <c r="J10747">
        <v>1049</v>
      </c>
      <c r="K10747">
        <v>14.22532</v>
      </c>
      <c r="L10747">
        <v>14.70646</v>
      </c>
      <c r="M10747">
        <v>14.647399999999999</v>
      </c>
      <c r="N10747">
        <v>14.6881</v>
      </c>
      <c r="O10747">
        <v>14.6525</v>
      </c>
      <c r="P10747">
        <v>14.624499999999999</v>
      </c>
      <c r="Q10747">
        <v>14.634690000000001</v>
      </c>
      <c r="R10747">
        <v>14.46326</v>
      </c>
      <c r="S10747">
        <v>14.551920000000001</v>
      </c>
      <c r="T10747">
        <v>14.52657</v>
      </c>
      <c r="U10747">
        <v>14.61974</v>
      </c>
      <c r="V10747">
        <v>14.35314</v>
      </c>
      <c r="W10747">
        <v>14.200620000000001</v>
      </c>
      <c r="X10747">
        <v>14.32943</v>
      </c>
      <c r="Y10747">
        <v>14.231059999999999</v>
      </c>
      <c r="Z10747">
        <v>14.33502</v>
      </c>
      <c r="AA10747">
        <v>14.3512</v>
      </c>
      <c r="AB10747">
        <v>14.410629999999999</v>
      </c>
      <c r="AC10747">
        <v>14.38181</v>
      </c>
      <c r="AD10747">
        <v>14.15667</v>
      </c>
      <c r="AE10747">
        <v>14.649179999999999</v>
      </c>
      <c r="AF10747">
        <v>14.73297</v>
      </c>
      <c r="AG10747">
        <v>14.36706</v>
      </c>
      <c r="AH10747">
        <v>14.225960000000001</v>
      </c>
      <c r="AI10747">
        <v>14.19378</v>
      </c>
      <c r="AJ10747">
        <v>14.47101</v>
      </c>
      <c r="AK10747">
        <v>14.12382</v>
      </c>
      <c r="AL10747">
        <v>14.555249999999999</v>
      </c>
      <c r="AM10747">
        <v>14.83099</v>
      </c>
      <c r="AN10747">
        <v>14.131729999999999</v>
      </c>
      <c r="AO10747">
        <v>14.155950000000001</v>
      </c>
      <c r="AP10747">
        <v>13.915469999999999</v>
      </c>
      <c r="AQ10747">
        <v>13.9651</v>
      </c>
      <c r="AR10747">
        <v>13.650969999999999</v>
      </c>
      <c r="AS10747">
        <v>13.896129999999999</v>
      </c>
      <c r="AT10747">
        <v>13.8436</v>
      </c>
      <c r="AU10747">
        <v>13.893969999999999</v>
      </c>
      <c r="AV10747">
        <v>14.1912</v>
      </c>
    </row>
    <row r="10748" spans="1:48" x14ac:dyDescent="0.3">
      <c r="A10748">
        <v>10747</v>
      </c>
      <c r="B10748">
        <v>19670</v>
      </c>
      <c r="C10748" s="1" t="s">
        <v>65422</v>
      </c>
      <c r="D10748" s="1" t="s">
        <v>65423</v>
      </c>
      <c r="E10748" s="1" t="s">
        <v>65424</v>
      </c>
      <c r="F10748" s="1" t="s">
        <v>65425</v>
      </c>
      <c r="G10748" s="1" t="s">
        <v>66</v>
      </c>
      <c r="H10748" s="1" t="s">
        <v>65426</v>
      </c>
      <c r="I10748" s="1" t="s">
        <v>66</v>
      </c>
      <c r="J10748">
        <v>3862</v>
      </c>
      <c r="K10748">
        <v>5.7399520000000004E-3</v>
      </c>
      <c r="L10748">
        <v>3.4200229999999999E-3</v>
      </c>
      <c r="M10748">
        <v>5.039506E-3</v>
      </c>
      <c r="N10748">
        <v>1.5853699999999998E-2</v>
      </c>
      <c r="O10748">
        <v>3.335733E-3</v>
      </c>
      <c r="P10748">
        <v>3.7483870000000002E-3</v>
      </c>
      <c r="Q10748">
        <v>4.2405689999999996E-3</v>
      </c>
      <c r="R10748">
        <v>4.6318360000000003E-3</v>
      </c>
      <c r="S10748">
        <v>3.9032939999999999E-3</v>
      </c>
      <c r="T10748">
        <v>3.8464649999999999E-3</v>
      </c>
      <c r="U10748">
        <v>2.393601E-3</v>
      </c>
      <c r="V10748">
        <v>3.4701559999999998E-3</v>
      </c>
      <c r="W10748">
        <v>4.8400240000000001E-3</v>
      </c>
      <c r="X10748">
        <v>5.4277420000000002E-3</v>
      </c>
      <c r="Y10748">
        <v>4.3803430000000001E-3</v>
      </c>
      <c r="Z10748">
        <v>5.3993130000000002E-3</v>
      </c>
      <c r="AA10748">
        <v>4.3560969999999997E-3</v>
      </c>
      <c r="AB10748">
        <v>4.4758189999999998E-3</v>
      </c>
      <c r="AC10748">
        <v>5.3839409999999997E-3</v>
      </c>
      <c r="AD10748">
        <v>4.2842899999999996E-3</v>
      </c>
      <c r="AE10748">
        <v>3.8269329999999998E-3</v>
      </c>
      <c r="AF10748">
        <v>2.6386069999999998E-3</v>
      </c>
      <c r="AG10748">
        <v>2.5986609999999999E-3</v>
      </c>
      <c r="AH10748">
        <v>4.5598670000000004E-3</v>
      </c>
      <c r="AI10748">
        <v>4.538467E-3</v>
      </c>
      <c r="AJ10748">
        <v>3.6132E-3</v>
      </c>
      <c r="AK10748">
        <v>5.6716320000000002E-3</v>
      </c>
      <c r="AL10748">
        <v>4.3703570000000001E-3</v>
      </c>
      <c r="AM10748">
        <v>2.7466420000000001E-3</v>
      </c>
      <c r="AN10748">
        <v>5.8625769999999999E-3</v>
      </c>
      <c r="AO10748">
        <v>6.4609849999999998E-3</v>
      </c>
      <c r="AP10748">
        <v>5.1655659999999999E-3</v>
      </c>
      <c r="AQ10748">
        <v>5.7106630000000004E-3</v>
      </c>
      <c r="AR10748">
        <v>5.9539170000000004E-3</v>
      </c>
      <c r="AS10748">
        <v>5.12358E-3</v>
      </c>
      <c r="AT10748">
        <v>5.9489770000000003E-3</v>
      </c>
      <c r="AU10748">
        <v>5.6987990000000001E-3</v>
      </c>
      <c r="AV10748">
        <v>5.6289629999999998E-3</v>
      </c>
    </row>
    <row r="10749" spans="1:48" x14ac:dyDescent="0.3">
      <c r="A10749">
        <v>10748</v>
      </c>
      <c r="B10749">
        <v>19671</v>
      </c>
      <c r="C10749" s="1" t="s">
        <v>65427</v>
      </c>
      <c r="D10749" s="1" t="s">
        <v>65428</v>
      </c>
      <c r="E10749" s="1" t="s">
        <v>65429</v>
      </c>
      <c r="F10749" s="1" t="s">
        <v>65430</v>
      </c>
      <c r="G10749" s="1" t="s">
        <v>66</v>
      </c>
      <c r="H10749" s="1" t="s">
        <v>65431</v>
      </c>
      <c r="I10749" s="1" t="s">
        <v>65432</v>
      </c>
      <c r="J10749">
        <v>2729</v>
      </c>
      <c r="K10749">
        <v>5.6969079999999997E-3</v>
      </c>
      <c r="L10749">
        <v>3.6405769999999999E-3</v>
      </c>
      <c r="M10749">
        <v>5.0760500000000004E-3</v>
      </c>
      <c r="N10749">
        <v>5.3938900000000001E-3</v>
      </c>
      <c r="O10749">
        <v>3.5658629999999998E-3</v>
      </c>
      <c r="P10749">
        <v>3.9316309999999997E-3</v>
      </c>
      <c r="Q10749">
        <v>4.3678889999999998E-3</v>
      </c>
      <c r="R10749">
        <v>4.7146999999999996E-3</v>
      </c>
      <c r="S10749">
        <v>4.0689360000000004E-3</v>
      </c>
      <c r="T10749">
        <v>4.018565E-3</v>
      </c>
      <c r="U10749">
        <v>2.7307799999999999E-3</v>
      </c>
      <c r="V10749">
        <v>3.685013E-3</v>
      </c>
      <c r="W10749">
        <v>4.8992330000000002E-3</v>
      </c>
      <c r="X10749">
        <v>5.420172E-3</v>
      </c>
      <c r="Y10749">
        <v>4.4917819999999997E-3</v>
      </c>
      <c r="Z10749">
        <v>5.3949740000000003E-3</v>
      </c>
      <c r="AA10749">
        <v>4.4702910000000004E-3</v>
      </c>
      <c r="AB10749">
        <v>4.5764100000000004E-3</v>
      </c>
      <c r="AC10749">
        <v>5.3813480000000002E-3</v>
      </c>
      <c r="AD10749">
        <v>4.406643E-3</v>
      </c>
      <c r="AE10749">
        <v>4.0012520000000003E-3</v>
      </c>
      <c r="AF10749">
        <v>2.9479469999999998E-3</v>
      </c>
      <c r="AG10749">
        <v>2.9125399999999999E-3</v>
      </c>
      <c r="AH10749">
        <v>4.6509079999999996E-3</v>
      </c>
      <c r="AI10749">
        <v>4.6319389999999998E-3</v>
      </c>
      <c r="AJ10749">
        <v>3.8118039999999998E-3</v>
      </c>
      <c r="AK10749">
        <v>5.6363510000000004E-3</v>
      </c>
      <c r="AL10749">
        <v>4.4829309999999999E-3</v>
      </c>
      <c r="AM10749">
        <v>3.0437070000000001E-3</v>
      </c>
      <c r="AN10749">
        <v>5.8056000000000002E-3</v>
      </c>
      <c r="AO10749">
        <v>6.3360150000000004E-3</v>
      </c>
      <c r="AP10749">
        <v>5.1877859999999998E-3</v>
      </c>
      <c r="AQ10749">
        <v>5.670947E-3</v>
      </c>
      <c r="AR10749">
        <v>5.8865619999999997E-3</v>
      </c>
      <c r="AS10749">
        <v>5.1505700000000001E-3</v>
      </c>
      <c r="AT10749">
        <v>5.8821840000000004E-3</v>
      </c>
      <c r="AU10749">
        <v>5.6604309999999996E-3</v>
      </c>
      <c r="AV10749">
        <v>5.5985310000000003E-3</v>
      </c>
    </row>
    <row r="10750" spans="1:48" x14ac:dyDescent="0.3">
      <c r="A10750">
        <v>10749</v>
      </c>
      <c r="B10750">
        <v>19672</v>
      </c>
      <c r="C10750" s="1" t="s">
        <v>65433</v>
      </c>
      <c r="D10750" s="1" t="s">
        <v>65434</v>
      </c>
      <c r="E10750" s="1" t="s">
        <v>65435</v>
      </c>
      <c r="F10750" s="1" t="s">
        <v>65436</v>
      </c>
      <c r="G10750" s="1" t="s">
        <v>66</v>
      </c>
      <c r="H10750" s="1" t="s">
        <v>65437</v>
      </c>
      <c r="I10750" s="1" t="s">
        <v>65438</v>
      </c>
      <c r="J10750">
        <v>693</v>
      </c>
      <c r="K10750">
        <v>5.6445810000000001E-3</v>
      </c>
      <c r="L10750">
        <v>3.9126200000000003E-3</v>
      </c>
      <c r="M10750">
        <v>5.1216580000000003E-3</v>
      </c>
      <c r="N10750">
        <v>5.3893609999999996E-3</v>
      </c>
      <c r="O10750">
        <v>3.849692E-3</v>
      </c>
      <c r="P10750">
        <v>4.1577619999999997E-3</v>
      </c>
      <c r="Q10750">
        <v>4.5252039999999997E-3</v>
      </c>
      <c r="R10750">
        <v>4.8173080000000002E-3</v>
      </c>
      <c r="S10750">
        <v>4.2734089999999997E-3</v>
      </c>
      <c r="T10750">
        <v>1.2036699999999999E-2</v>
      </c>
      <c r="U10750">
        <v>3.1463369999999999E-3</v>
      </c>
      <c r="V10750">
        <v>3.9500469999999999E-3</v>
      </c>
      <c r="W10750">
        <v>4.9727319999999997E-3</v>
      </c>
      <c r="X10750">
        <v>5.4114979999999998E-3</v>
      </c>
      <c r="Y10750">
        <v>4.6295540000000001E-3</v>
      </c>
      <c r="Z10750">
        <v>5.3902739999999996E-3</v>
      </c>
      <c r="AA10750">
        <v>4.6114529999999997E-3</v>
      </c>
      <c r="AB10750">
        <v>4.7008320000000003E-3</v>
      </c>
      <c r="AC10750">
        <v>5.3787979999999997E-3</v>
      </c>
      <c r="AD10750">
        <v>4.5578449999999996E-3</v>
      </c>
      <c r="AE10750">
        <v>4.2164009999999998E-3</v>
      </c>
      <c r="AF10750">
        <v>3.3292479999999999E-3</v>
      </c>
      <c r="AG10750">
        <v>3.2994259999999998E-3</v>
      </c>
      <c r="AH10750">
        <v>4.7635790000000004E-3</v>
      </c>
      <c r="AI10750">
        <v>4.7476030000000004E-3</v>
      </c>
      <c r="AJ10750">
        <v>4.0568380000000001E-3</v>
      </c>
      <c r="AK10750">
        <v>5.5935760000000003E-3</v>
      </c>
      <c r="AL10750">
        <v>4.6220990000000002E-3</v>
      </c>
      <c r="AM10750">
        <v>3.4099019999999998E-3</v>
      </c>
      <c r="AN10750">
        <v>5.7361269999999997E-3</v>
      </c>
      <c r="AO10750">
        <v>6.1828730000000002E-3</v>
      </c>
      <c r="AP10750">
        <v>5.215768E-3</v>
      </c>
      <c r="AQ10750">
        <v>5.622714E-3</v>
      </c>
      <c r="AR10750">
        <v>5.8043180000000002E-3</v>
      </c>
      <c r="AS10750">
        <v>5.1844229999999996E-3</v>
      </c>
      <c r="AT10750">
        <v>5.8006300000000002E-3</v>
      </c>
      <c r="AU10750">
        <v>5.6138569999999999E-3</v>
      </c>
      <c r="AV10750">
        <v>5.5617210000000004E-3</v>
      </c>
    </row>
    <row r="10751" spans="1:48" x14ac:dyDescent="0.3">
      <c r="A10751">
        <v>10750</v>
      </c>
      <c r="B10751">
        <v>19673</v>
      </c>
      <c r="C10751" s="1" t="s">
        <v>65439</v>
      </c>
      <c r="D10751" s="1" t="s">
        <v>65440</v>
      </c>
      <c r="E10751" s="1" t="s">
        <v>65441</v>
      </c>
      <c r="F10751" s="1" t="s">
        <v>65442</v>
      </c>
      <c r="G10751" s="1" t="s">
        <v>66</v>
      </c>
      <c r="H10751" s="1" t="s">
        <v>65443</v>
      </c>
      <c r="I10751" s="1" t="s">
        <v>66</v>
      </c>
      <c r="J10751">
        <v>3082</v>
      </c>
      <c r="K10751">
        <v>5.6395059999999999E-3</v>
      </c>
      <c r="L10751">
        <v>3.939321E-3</v>
      </c>
      <c r="M10751">
        <v>5.126177E-3</v>
      </c>
      <c r="N10751">
        <v>5.3889690000000004E-3</v>
      </c>
      <c r="O10751">
        <v>3.8775480000000002E-3</v>
      </c>
      <c r="P10751">
        <v>1.1842470000000001E-2</v>
      </c>
      <c r="Q10751">
        <v>4.540667E-3</v>
      </c>
      <c r="R10751">
        <v>4.8274119999999997E-3</v>
      </c>
      <c r="S10751">
        <v>4.293491E-3</v>
      </c>
      <c r="T10751">
        <v>4.2518440000000003E-3</v>
      </c>
      <c r="U10751">
        <v>3.1870969999999998E-3</v>
      </c>
      <c r="V10751">
        <v>3.9760619999999998E-3</v>
      </c>
      <c r="W10751">
        <v>4.9799839999999998E-3</v>
      </c>
      <c r="X10751">
        <v>5.4107000000000001E-3</v>
      </c>
      <c r="Y10751">
        <v>4.6431019999999996E-3</v>
      </c>
      <c r="Z10751">
        <v>5.3898649999999998E-3</v>
      </c>
      <c r="AA10751">
        <v>4.6253329999999997E-3</v>
      </c>
      <c r="AB10751">
        <v>4.7130719999999996E-3</v>
      </c>
      <c r="AC10751">
        <v>5.3785999999999999E-3</v>
      </c>
      <c r="AD10751">
        <v>4.5727090000000003E-3</v>
      </c>
      <c r="AE10751">
        <v>4.2375299999999998E-3</v>
      </c>
      <c r="AF10751">
        <v>3.3666519999999999E-3</v>
      </c>
      <c r="AG10751">
        <v>3.3373769999999999E-3</v>
      </c>
      <c r="AH10751">
        <v>4.7746680000000001E-3</v>
      </c>
      <c r="AI10751">
        <v>4.7589850000000003E-3</v>
      </c>
      <c r="AJ10751">
        <v>4.0808930000000004E-3</v>
      </c>
      <c r="AK10751">
        <v>5.5894370000000001E-3</v>
      </c>
      <c r="AL10751">
        <v>4.6357840000000004E-3</v>
      </c>
      <c r="AM10751">
        <v>3.4458269999999998E-3</v>
      </c>
      <c r="AN10751">
        <v>5.7293730000000003E-3</v>
      </c>
      <c r="AO10751">
        <v>6.1679229999999996E-3</v>
      </c>
      <c r="AP10751">
        <v>5.218561E-3</v>
      </c>
      <c r="AQ10751">
        <v>5.6180409999999998E-3</v>
      </c>
      <c r="AR10751">
        <v>5.796313E-3</v>
      </c>
      <c r="AS10751">
        <v>5.1877909999999998E-3</v>
      </c>
      <c r="AT10751">
        <v>5.7926929999999998E-3</v>
      </c>
      <c r="AU10751">
        <v>5.6093460000000003E-3</v>
      </c>
      <c r="AV10751">
        <v>5.5581670000000001E-3</v>
      </c>
    </row>
    <row r="10752" spans="1:48" x14ac:dyDescent="0.3">
      <c r="A10752">
        <v>10751</v>
      </c>
      <c r="B10752">
        <v>19674</v>
      </c>
      <c r="C10752" s="1" t="s">
        <v>65444</v>
      </c>
      <c r="D10752" s="1" t="s">
        <v>65445</v>
      </c>
      <c r="E10752" s="1" t="s">
        <v>65446</v>
      </c>
      <c r="F10752" s="1" t="s">
        <v>65447</v>
      </c>
      <c r="G10752" s="1" t="s">
        <v>66</v>
      </c>
      <c r="H10752" s="1" t="s">
        <v>65448</v>
      </c>
      <c r="I10752" s="1" t="s">
        <v>65449</v>
      </c>
      <c r="J10752">
        <v>570</v>
      </c>
      <c r="K10752">
        <v>5.7614449999999996E-3</v>
      </c>
      <c r="L10752">
        <v>3.310646E-3</v>
      </c>
      <c r="M10752">
        <v>5.0214860000000004E-3</v>
      </c>
      <c r="N10752">
        <v>5.4002980000000004E-3</v>
      </c>
      <c r="O10752">
        <v>3.2215999999999998E-3</v>
      </c>
      <c r="P10752">
        <v>3.6575330000000001E-3</v>
      </c>
      <c r="Q10752">
        <v>4.1774789999999996E-3</v>
      </c>
      <c r="R10752">
        <v>4.5908190000000003E-3</v>
      </c>
      <c r="S10752">
        <v>3.8211780000000002E-3</v>
      </c>
      <c r="T10752">
        <v>3.7611440000000001E-3</v>
      </c>
      <c r="U10752">
        <v>2.2263230000000001E-3</v>
      </c>
      <c r="V10752">
        <v>3.3636069999999998E-3</v>
      </c>
      <c r="W10752">
        <v>4.8107510000000003E-3</v>
      </c>
      <c r="X10752">
        <v>5.4316219999999997E-3</v>
      </c>
      <c r="Y10752">
        <v>4.3251380000000001E-3</v>
      </c>
      <c r="Z10752">
        <v>5.4015900000000004E-3</v>
      </c>
      <c r="AA10752">
        <v>4.2995250000000002E-3</v>
      </c>
      <c r="AB10752">
        <v>4.4260000000000002E-3</v>
      </c>
      <c r="AC10752">
        <v>5.385351E-3</v>
      </c>
      <c r="AD10752">
        <v>4.2236679999999999E-3</v>
      </c>
      <c r="AE10752">
        <v>3.7405099999999998E-3</v>
      </c>
      <c r="AF10752">
        <v>2.4851489999999999E-3</v>
      </c>
      <c r="AG10752">
        <v>2.4429500000000002E-3</v>
      </c>
      <c r="AH10752">
        <v>4.5147900000000003E-3</v>
      </c>
      <c r="AI10752">
        <v>4.4921819999999999E-3</v>
      </c>
      <c r="AJ10752">
        <v>3.5147199999999998E-3</v>
      </c>
      <c r="AK10752">
        <v>5.6892710000000001E-3</v>
      </c>
      <c r="AL10752">
        <v>4.3145900000000001E-3</v>
      </c>
      <c r="AM10752">
        <v>2.5992789999999999E-3</v>
      </c>
      <c r="AN10752">
        <v>5.8909870000000003E-3</v>
      </c>
      <c r="AO10752">
        <v>6.5231519999999999E-3</v>
      </c>
      <c r="AP10752">
        <v>5.154657E-3</v>
      </c>
      <c r="AQ10752">
        <v>5.7305029999999996E-3</v>
      </c>
      <c r="AR10752">
        <v>5.9874799999999999E-3</v>
      </c>
      <c r="AS10752">
        <v>5.1103019999999997E-3</v>
      </c>
      <c r="AT10752">
        <v>5.982261E-3</v>
      </c>
      <c r="AU10752">
        <v>5.7179700000000002E-3</v>
      </c>
      <c r="AV10752">
        <v>5.6441950000000003E-3</v>
      </c>
    </row>
    <row r="10753" spans="1:48" x14ac:dyDescent="0.3">
      <c r="A10753">
        <v>10752</v>
      </c>
      <c r="B10753">
        <v>19675</v>
      </c>
      <c r="C10753" s="1" t="s">
        <v>65450</v>
      </c>
      <c r="D10753" s="1" t="s">
        <v>65451</v>
      </c>
      <c r="E10753" s="1" t="s">
        <v>65452</v>
      </c>
      <c r="F10753" s="1" t="s">
        <v>65453</v>
      </c>
      <c r="G10753" s="1" t="s">
        <v>66</v>
      </c>
      <c r="H10753" s="1" t="s">
        <v>65454</v>
      </c>
      <c r="I10753" s="1" t="s">
        <v>66</v>
      </c>
      <c r="J10753">
        <v>4103</v>
      </c>
      <c r="K10753">
        <v>5.6834549999999996E-3</v>
      </c>
      <c r="L10753">
        <v>3.7100309999999999E-3</v>
      </c>
      <c r="M10753">
        <v>5.0876280000000003E-3</v>
      </c>
      <c r="N10753">
        <v>5.3926529999999999E-3</v>
      </c>
      <c r="O10753">
        <v>3.6383299999999999E-3</v>
      </c>
      <c r="P10753">
        <v>3.9893510000000004E-3</v>
      </c>
      <c r="Q10753">
        <v>4.4080200000000003E-3</v>
      </c>
      <c r="R10753">
        <v>4.7408479999999998E-3</v>
      </c>
      <c r="S10753">
        <v>4.1211199999999998E-3</v>
      </c>
      <c r="T10753">
        <v>4.0727790000000003E-3</v>
      </c>
      <c r="U10753">
        <v>2.8369160000000001E-3</v>
      </c>
      <c r="V10753">
        <v>3.7526759999999999E-3</v>
      </c>
      <c r="W10753">
        <v>4.91794E-3</v>
      </c>
      <c r="X10753">
        <v>5.4178760000000003E-3</v>
      </c>
      <c r="Y10753">
        <v>4.5269170000000001E-3</v>
      </c>
      <c r="Z10753">
        <v>5.3936940000000001E-3</v>
      </c>
      <c r="AA10753">
        <v>4.5062929999999998E-3</v>
      </c>
      <c r="AB10753">
        <v>4.6081330000000004E-3</v>
      </c>
      <c r="AC10753">
        <v>5.3806180000000002E-3</v>
      </c>
      <c r="AD10753">
        <v>4.4452110000000001E-3</v>
      </c>
      <c r="AE10753">
        <v>4.0561649999999996E-3</v>
      </c>
      <c r="AF10753">
        <v>3.0453279999999999E-3</v>
      </c>
      <c r="AG10753">
        <v>3.0113480000000001E-3</v>
      </c>
      <c r="AH10753">
        <v>4.6796279999999999E-3</v>
      </c>
      <c r="AI10753">
        <v>1.3555380000000001E-2</v>
      </c>
      <c r="AJ10753">
        <v>3.8743549999999999E-3</v>
      </c>
      <c r="AK10753">
        <v>5.625339E-3</v>
      </c>
      <c r="AL10753">
        <v>4.5184229999999997E-3</v>
      </c>
      <c r="AM10753">
        <v>3.1372269999999998E-3</v>
      </c>
      <c r="AN10753">
        <v>5.7877639999999999E-3</v>
      </c>
      <c r="AO10753">
        <v>6.2967939999999997E-3</v>
      </c>
      <c r="AP10753">
        <v>5.1948589999999996E-3</v>
      </c>
      <c r="AQ10753">
        <v>5.6585400000000001E-3</v>
      </c>
      <c r="AR10753">
        <v>5.8654620000000001E-3</v>
      </c>
      <c r="AS10753">
        <v>5.1591440000000001E-3</v>
      </c>
      <c r="AT10753">
        <v>5.8612600000000001E-3</v>
      </c>
      <c r="AU10753">
        <v>5.6484480000000004E-3</v>
      </c>
      <c r="AV10753">
        <v>5.5890430000000001E-3</v>
      </c>
    </row>
    <row r="10754" spans="1:48" x14ac:dyDescent="0.3">
      <c r="A10754">
        <v>10753</v>
      </c>
      <c r="B10754">
        <v>19676</v>
      </c>
      <c r="C10754" s="1" t="s">
        <v>65455</v>
      </c>
      <c r="D10754" s="1" t="s">
        <v>65456</v>
      </c>
      <c r="E10754" s="1" t="s">
        <v>65457</v>
      </c>
      <c r="F10754" s="1" t="s">
        <v>65458</v>
      </c>
      <c r="G10754" s="1" t="s">
        <v>66</v>
      </c>
      <c r="H10754" s="1" t="s">
        <v>65459</v>
      </c>
      <c r="I10754" s="1" t="s">
        <v>66</v>
      </c>
      <c r="J10754">
        <v>3785</v>
      </c>
      <c r="K10754">
        <v>5.7152050000000001E-3</v>
      </c>
      <c r="L10754">
        <v>3.5465449999999999E-3</v>
      </c>
      <c r="M10754">
        <v>1.483429E-2</v>
      </c>
      <c r="N10754">
        <v>5.3956339999999998E-3</v>
      </c>
      <c r="O10754">
        <v>3.4677499999999999E-3</v>
      </c>
      <c r="P10754">
        <v>3.8534979999999999E-3</v>
      </c>
      <c r="Q10754">
        <v>4.3135880000000001E-3</v>
      </c>
      <c r="R10754">
        <v>4.6793429999999999E-3</v>
      </c>
      <c r="S10754">
        <v>3.9983040000000003E-3</v>
      </c>
      <c r="T10754">
        <v>3.9451809999999999E-3</v>
      </c>
      <c r="U10754">
        <v>2.58705E-3</v>
      </c>
      <c r="V10754">
        <v>3.5934090000000001E-3</v>
      </c>
      <c r="W10754">
        <v>4.8739559999999996E-3</v>
      </c>
      <c r="X10754">
        <v>5.4233529999999997E-3</v>
      </c>
      <c r="Y10754">
        <v>4.4442479999999996E-3</v>
      </c>
      <c r="Z10754">
        <v>5.3967779999999996E-3</v>
      </c>
      <c r="AA10754">
        <v>4.4215829999999998E-3</v>
      </c>
      <c r="AB10754">
        <v>4.5334980000000004E-3</v>
      </c>
      <c r="AC10754">
        <v>5.382408E-3</v>
      </c>
      <c r="AD10754">
        <v>4.3544589999999998E-3</v>
      </c>
      <c r="AE10754">
        <v>3.9269220000000002E-3</v>
      </c>
      <c r="AF10754">
        <v>2.8160799999999999E-3</v>
      </c>
      <c r="AG10754">
        <v>2.7787390000000001E-3</v>
      </c>
      <c r="AH10754">
        <v>4.6120670000000001E-3</v>
      </c>
      <c r="AI10754">
        <v>4.5920620000000001E-3</v>
      </c>
      <c r="AJ10754">
        <v>3.7271259999999999E-3</v>
      </c>
      <c r="AK10754">
        <v>5.6513400000000004E-3</v>
      </c>
      <c r="AL10754">
        <v>4.4349139999999999E-3</v>
      </c>
      <c r="AM10754">
        <v>2.9170709999999998E-3</v>
      </c>
      <c r="AN10754">
        <v>5.8298350000000002E-3</v>
      </c>
      <c r="AO10754">
        <v>6.3892239999999998E-3</v>
      </c>
      <c r="AP10754">
        <v>5.1782720000000003E-3</v>
      </c>
      <c r="AQ10754">
        <v>5.687826E-3</v>
      </c>
      <c r="AR10754">
        <v>5.9152190000000002E-3</v>
      </c>
      <c r="AS10754">
        <v>5.1390230000000004E-3</v>
      </c>
      <c r="AT10754">
        <v>5.9106009999999997E-3</v>
      </c>
      <c r="AU10754">
        <v>5.6767349999999996E-3</v>
      </c>
      <c r="AV10754">
        <v>5.6114540000000001E-3</v>
      </c>
    </row>
    <row r="10755" spans="1:48" x14ac:dyDescent="0.3">
      <c r="A10755">
        <v>10754</v>
      </c>
      <c r="B10755">
        <v>19677</v>
      </c>
      <c r="C10755" s="1" t="s">
        <v>65460</v>
      </c>
      <c r="D10755" s="1" t="s">
        <v>65461</v>
      </c>
      <c r="E10755" s="1" t="s">
        <v>65462</v>
      </c>
      <c r="F10755" s="1" t="s">
        <v>65463</v>
      </c>
      <c r="G10755" s="1" t="s">
        <v>66</v>
      </c>
      <c r="H10755" s="1" t="s">
        <v>65464</v>
      </c>
      <c r="I10755" s="1" t="s">
        <v>66</v>
      </c>
      <c r="J10755">
        <v>1649</v>
      </c>
      <c r="K10755">
        <v>5.6660429999999999E-3</v>
      </c>
      <c r="L10755">
        <v>3.800384E-3</v>
      </c>
      <c r="M10755">
        <v>5.1027529999999998E-3</v>
      </c>
      <c r="N10755">
        <v>5.3911209999999996E-3</v>
      </c>
      <c r="O10755">
        <v>3.7325980000000002E-3</v>
      </c>
      <c r="P10755">
        <v>4.0644499999999998E-3</v>
      </c>
      <c r="Q10755">
        <v>1.286853E-2</v>
      </c>
      <c r="R10755">
        <v>4.7749089999999999E-3</v>
      </c>
      <c r="S10755">
        <v>4.1890240000000004E-3</v>
      </c>
      <c r="T10755">
        <v>4.143323E-3</v>
      </c>
      <c r="U10755">
        <v>2.9749479999999998E-3</v>
      </c>
      <c r="V10755">
        <v>3.8406999999999998E-3</v>
      </c>
      <c r="W10755">
        <v>4.9423310000000003E-3</v>
      </c>
      <c r="X10755">
        <v>5.4149669999999997E-3</v>
      </c>
      <c r="Y10755">
        <v>4.5726610000000004E-3</v>
      </c>
      <c r="Z10755">
        <v>5.3921050000000003E-3</v>
      </c>
      <c r="AA10755">
        <v>4.5531629999999998E-3</v>
      </c>
      <c r="AB10755">
        <v>4.6494420000000002E-3</v>
      </c>
      <c r="AC10755">
        <v>5.3797430000000002E-3</v>
      </c>
      <c r="AD10755">
        <v>4.4954169999999998E-3</v>
      </c>
      <c r="AE10755">
        <v>4.1276159999999998E-3</v>
      </c>
      <c r="AF10755">
        <v>3.1719790000000001E-3</v>
      </c>
      <c r="AG10755">
        <v>3.139855E-3</v>
      </c>
      <c r="AH10755">
        <v>4.7170320000000003E-3</v>
      </c>
      <c r="AI10755">
        <v>4.6998229999999997E-3</v>
      </c>
      <c r="AJ10755">
        <v>3.9557350000000002E-3</v>
      </c>
      <c r="AK10755">
        <v>5.6111010000000003E-3</v>
      </c>
      <c r="AL10755">
        <v>4.5646310000000004E-3</v>
      </c>
      <c r="AM10755">
        <v>3.2588589999999998E-3</v>
      </c>
      <c r="AN10755">
        <v>5.7646559999999999E-3</v>
      </c>
      <c r="AO10755">
        <v>6.2458879999999998E-3</v>
      </c>
      <c r="AP10755">
        <v>5.2041279999999997E-3</v>
      </c>
      <c r="AQ10755">
        <v>5.6424880000000002E-3</v>
      </c>
      <c r="AR10755">
        <v>5.838111E-3</v>
      </c>
      <c r="AS10755">
        <v>5.1703629999999999E-3</v>
      </c>
      <c r="AT10755">
        <v>5.834138E-3</v>
      </c>
      <c r="AU10755">
        <v>5.6329470000000001E-3</v>
      </c>
      <c r="AV10755">
        <v>5.5767869999999997E-3</v>
      </c>
    </row>
    <row r="10756" spans="1:48" x14ac:dyDescent="0.3">
      <c r="A10756">
        <v>10755</v>
      </c>
      <c r="B10756">
        <v>19678</v>
      </c>
      <c r="C10756" s="1" t="s">
        <v>65465</v>
      </c>
      <c r="D10756" s="1" t="s">
        <v>65466</v>
      </c>
      <c r="E10756" s="1" t="s">
        <v>65467</v>
      </c>
      <c r="F10756" s="1" t="s">
        <v>65468</v>
      </c>
      <c r="G10756" s="1" t="s">
        <v>66</v>
      </c>
      <c r="H10756" s="1" t="s">
        <v>65469</v>
      </c>
      <c r="I10756" s="1" t="s">
        <v>66</v>
      </c>
      <c r="J10756">
        <v>1670</v>
      </c>
      <c r="K10756">
        <v>5.6445810000000001E-3</v>
      </c>
      <c r="L10756">
        <v>3.9126200000000003E-3</v>
      </c>
      <c r="M10756">
        <v>5.1216580000000003E-3</v>
      </c>
      <c r="N10756">
        <v>5.3893609999999996E-3</v>
      </c>
      <c r="O10756">
        <v>3.849692E-3</v>
      </c>
      <c r="P10756">
        <v>4.1577619999999997E-3</v>
      </c>
      <c r="Q10756">
        <v>4.5252039999999997E-3</v>
      </c>
      <c r="R10756">
        <v>4.8173080000000002E-3</v>
      </c>
      <c r="S10756">
        <v>4.2734089999999997E-3</v>
      </c>
      <c r="T10756">
        <v>1.2036699999999999E-2</v>
      </c>
      <c r="U10756">
        <v>3.1463369999999999E-3</v>
      </c>
      <c r="V10756">
        <v>3.9500469999999999E-3</v>
      </c>
      <c r="W10756">
        <v>4.9727319999999997E-3</v>
      </c>
      <c r="X10756">
        <v>5.4114979999999998E-3</v>
      </c>
      <c r="Y10756">
        <v>4.6295540000000001E-3</v>
      </c>
      <c r="Z10756">
        <v>5.3902739999999996E-3</v>
      </c>
      <c r="AA10756">
        <v>4.6114529999999997E-3</v>
      </c>
      <c r="AB10756">
        <v>4.7008320000000003E-3</v>
      </c>
      <c r="AC10756">
        <v>5.3787979999999997E-3</v>
      </c>
      <c r="AD10756">
        <v>4.5578449999999996E-3</v>
      </c>
      <c r="AE10756">
        <v>4.2164009999999998E-3</v>
      </c>
      <c r="AF10756">
        <v>3.3292479999999999E-3</v>
      </c>
      <c r="AG10756">
        <v>3.2994259999999998E-3</v>
      </c>
      <c r="AH10756">
        <v>4.7635790000000004E-3</v>
      </c>
      <c r="AI10756">
        <v>4.7476030000000004E-3</v>
      </c>
      <c r="AJ10756">
        <v>4.0568380000000001E-3</v>
      </c>
      <c r="AK10756">
        <v>5.5935760000000003E-3</v>
      </c>
      <c r="AL10756">
        <v>4.6220990000000002E-3</v>
      </c>
      <c r="AM10756">
        <v>3.4099019999999998E-3</v>
      </c>
      <c r="AN10756">
        <v>5.7361269999999997E-3</v>
      </c>
      <c r="AO10756">
        <v>6.1828730000000002E-3</v>
      </c>
      <c r="AP10756">
        <v>5.215768E-3</v>
      </c>
      <c r="AQ10756">
        <v>5.622714E-3</v>
      </c>
      <c r="AR10756">
        <v>5.8043180000000002E-3</v>
      </c>
      <c r="AS10756">
        <v>5.1844229999999996E-3</v>
      </c>
      <c r="AT10756">
        <v>5.8006300000000002E-3</v>
      </c>
      <c r="AU10756">
        <v>5.6138569999999999E-3</v>
      </c>
      <c r="AV10756">
        <v>5.5617210000000004E-3</v>
      </c>
    </row>
    <row r="10757" spans="1:48" x14ac:dyDescent="0.3">
      <c r="A10757">
        <v>10756</v>
      </c>
      <c r="B10757">
        <v>19679</v>
      </c>
      <c r="C10757" s="1" t="s">
        <v>65470</v>
      </c>
      <c r="D10757" s="1" t="s">
        <v>65471</v>
      </c>
      <c r="E10757" s="1" t="s">
        <v>65472</v>
      </c>
      <c r="F10757" s="1" t="s">
        <v>65473</v>
      </c>
      <c r="G10757" s="1" t="s">
        <v>66</v>
      </c>
      <c r="H10757" s="1" t="s">
        <v>65474</v>
      </c>
      <c r="I10757" s="1" t="s">
        <v>65475</v>
      </c>
      <c r="J10757">
        <v>573</v>
      </c>
      <c r="K10757">
        <v>5.8083270000000003E-3</v>
      </c>
      <c r="L10757">
        <v>3.0733359999999999E-3</v>
      </c>
      <c r="M10757">
        <v>4.9825640000000001E-3</v>
      </c>
      <c r="N10757">
        <v>5.4053019999999998E-3</v>
      </c>
      <c r="O10757">
        <v>2.9739649999999999E-3</v>
      </c>
      <c r="P10757">
        <v>3.4604480000000001E-3</v>
      </c>
      <c r="Q10757">
        <v>4.0406870000000003E-3</v>
      </c>
      <c r="R10757">
        <v>4.501957E-3</v>
      </c>
      <c r="S10757">
        <v>3.6430690000000001E-3</v>
      </c>
      <c r="T10757">
        <v>3.5760729999999999E-3</v>
      </c>
      <c r="U10757">
        <v>1.863275E-3</v>
      </c>
      <c r="V10757">
        <v>3.132438E-3</v>
      </c>
      <c r="W10757">
        <v>4.7473919999999996E-3</v>
      </c>
      <c r="X10757">
        <v>5.4402590000000002E-3</v>
      </c>
      <c r="Y10757">
        <v>4.2054680000000004E-3</v>
      </c>
      <c r="Z10757">
        <v>5.4067439999999998E-3</v>
      </c>
      <c r="AA10757">
        <v>4.176885E-3</v>
      </c>
      <c r="AB10757">
        <v>4.318026E-3</v>
      </c>
      <c r="AC10757">
        <v>5.388622E-3</v>
      </c>
      <c r="AD10757">
        <v>4.092231E-3</v>
      </c>
      <c r="AE10757">
        <v>3.5530470000000001E-3</v>
      </c>
      <c r="AF10757">
        <v>2.1521159999999999E-3</v>
      </c>
      <c r="AG10757">
        <v>2.1050230000000001E-3</v>
      </c>
      <c r="AH10757">
        <v>4.4171109999999996E-3</v>
      </c>
      <c r="AI10757">
        <v>4.3918819999999997E-3</v>
      </c>
      <c r="AJ10757">
        <v>3.3010750000000001E-3</v>
      </c>
      <c r="AK10757">
        <v>5.7277839999999997E-3</v>
      </c>
      <c r="AL10757">
        <v>4.1936960000000002E-3</v>
      </c>
      <c r="AM10757">
        <v>2.2794790000000001E-3</v>
      </c>
      <c r="AN10757">
        <v>5.9528910000000001E-3</v>
      </c>
      <c r="AO10757">
        <v>6.6583609999999998E-3</v>
      </c>
      <c r="AP10757">
        <v>5.1311769999999998E-3</v>
      </c>
      <c r="AQ10757">
        <v>5.7737980000000001E-3</v>
      </c>
      <c r="AR10757">
        <v>6.0605729999999997E-3</v>
      </c>
      <c r="AS10757">
        <v>5.0816790000000004E-3</v>
      </c>
      <c r="AT10757">
        <v>6.0547489999999999E-3</v>
      </c>
      <c r="AU10757">
        <v>5.7598110000000001E-3</v>
      </c>
      <c r="AV10757">
        <v>5.6774820000000002E-3</v>
      </c>
    </row>
    <row r="10758" spans="1:48" x14ac:dyDescent="0.3">
      <c r="A10758">
        <v>10757</v>
      </c>
      <c r="B10758">
        <v>1968</v>
      </c>
      <c r="C10758" s="1" t="s">
        <v>65476</v>
      </c>
      <c r="D10758" s="1" t="s">
        <v>65477</v>
      </c>
      <c r="E10758" s="1" t="s">
        <v>65478</v>
      </c>
      <c r="F10758" s="1" t="s">
        <v>65479</v>
      </c>
      <c r="G10758" s="1" t="s">
        <v>65480</v>
      </c>
      <c r="H10758" s="1" t="s">
        <v>65481</v>
      </c>
      <c r="I10758" s="1" t="s">
        <v>65482</v>
      </c>
      <c r="J10758">
        <v>3863</v>
      </c>
      <c r="K10758">
        <v>14.18182</v>
      </c>
      <c r="L10758">
        <v>14.40714</v>
      </c>
      <c r="M10758">
        <v>14.33596</v>
      </c>
      <c r="N10758">
        <v>14.2971</v>
      </c>
      <c r="O10758">
        <v>14.328810000000001</v>
      </c>
      <c r="P10758">
        <v>14.38002</v>
      </c>
      <c r="Q10758">
        <v>14.34723</v>
      </c>
      <c r="R10758">
        <v>14.31636</v>
      </c>
      <c r="S10758">
        <v>14.26465</v>
      </c>
      <c r="T10758">
        <v>14.374750000000001</v>
      </c>
      <c r="U10758">
        <v>14.3329</v>
      </c>
      <c r="V10758">
        <v>14.40751</v>
      </c>
      <c r="W10758">
        <v>14.31945</v>
      </c>
      <c r="X10758">
        <v>14.396470000000001</v>
      </c>
      <c r="Y10758">
        <v>14.40316</v>
      </c>
      <c r="Z10758">
        <v>14.44871</v>
      </c>
      <c r="AA10758">
        <v>14.31626</v>
      </c>
      <c r="AB10758">
        <v>14.375870000000001</v>
      </c>
      <c r="AC10758">
        <v>14.4186</v>
      </c>
      <c r="AD10758">
        <v>14.32066</v>
      </c>
      <c r="AE10758">
        <v>14.364929999999999</v>
      </c>
      <c r="AF10758">
        <v>14.319990000000001</v>
      </c>
      <c r="AG10758">
        <v>14.411820000000001</v>
      </c>
      <c r="AH10758">
        <v>14.18962</v>
      </c>
      <c r="AI10758">
        <v>14.159050000000001</v>
      </c>
      <c r="AJ10758">
        <v>14.339230000000001</v>
      </c>
      <c r="AK10758">
        <v>14.20262</v>
      </c>
      <c r="AL10758">
        <v>14.29599</v>
      </c>
      <c r="AM10758">
        <v>14.287789999999999</v>
      </c>
      <c r="AN10758">
        <v>14.068440000000001</v>
      </c>
      <c r="AO10758">
        <v>14.510770000000001</v>
      </c>
      <c r="AP10758">
        <v>14.471170000000001</v>
      </c>
      <c r="AQ10758">
        <v>14.57211</v>
      </c>
      <c r="AR10758">
        <v>14.36656</v>
      </c>
      <c r="AS10758">
        <v>14.49682</v>
      </c>
      <c r="AT10758">
        <v>14.367509999999999</v>
      </c>
      <c r="AU10758">
        <v>14.440530000000001</v>
      </c>
      <c r="AV10758">
        <v>14.249700000000001</v>
      </c>
    </row>
    <row r="10759" spans="1:48" x14ac:dyDescent="0.3">
      <c r="A10759">
        <v>10758</v>
      </c>
      <c r="B10759">
        <v>19680</v>
      </c>
      <c r="C10759" s="1" t="s">
        <v>65483</v>
      </c>
      <c r="D10759" s="1" t="s">
        <v>65484</v>
      </c>
      <c r="E10759" s="1" t="s">
        <v>65485</v>
      </c>
      <c r="F10759" s="1" t="s">
        <v>65486</v>
      </c>
      <c r="G10759" s="1" t="s">
        <v>66</v>
      </c>
      <c r="H10759" s="1" t="s">
        <v>65487</v>
      </c>
      <c r="I10759" s="1" t="s">
        <v>66</v>
      </c>
      <c r="J10759">
        <v>2042</v>
      </c>
      <c r="K10759">
        <v>2.4194339999999999</v>
      </c>
      <c r="L10759">
        <v>2.4194339999999999</v>
      </c>
      <c r="M10759">
        <v>2.4194339999999999</v>
      </c>
      <c r="N10759">
        <v>2.4194339999999999</v>
      </c>
      <c r="O10759">
        <v>2.4194339999999999</v>
      </c>
      <c r="P10759">
        <v>2.4194339999999999</v>
      </c>
      <c r="Q10759">
        <v>2.4194339999999999</v>
      </c>
      <c r="R10759">
        <v>2.4194339999999999</v>
      </c>
      <c r="S10759">
        <v>2.4194339999999999</v>
      </c>
      <c r="T10759">
        <v>2.4194339999999999</v>
      </c>
      <c r="U10759">
        <v>2.4194339999999999</v>
      </c>
      <c r="V10759">
        <v>2.4194339999999999</v>
      </c>
      <c r="W10759">
        <v>2.4194339999999999</v>
      </c>
      <c r="X10759">
        <v>2.4194339999999999</v>
      </c>
      <c r="Y10759">
        <v>2.4194339999999999</v>
      </c>
      <c r="Z10759">
        <v>2.4194339999999999</v>
      </c>
      <c r="AA10759">
        <v>2.4194339999999999</v>
      </c>
      <c r="AB10759">
        <v>2.4194339999999999</v>
      </c>
      <c r="AC10759">
        <v>2.4194339999999999</v>
      </c>
      <c r="AD10759">
        <v>2.4194339999999999</v>
      </c>
      <c r="AE10759">
        <v>2.4194339999999999</v>
      </c>
      <c r="AF10759">
        <v>2.4194339999999999</v>
      </c>
      <c r="AG10759">
        <v>2.4194339999999999</v>
      </c>
      <c r="AH10759">
        <v>2.4194339999999999</v>
      </c>
      <c r="AI10759">
        <v>2.4194339999999999</v>
      </c>
      <c r="AJ10759">
        <v>2.4194339999999999</v>
      </c>
      <c r="AK10759">
        <v>2.4194339999999999</v>
      </c>
      <c r="AL10759">
        <v>2.4194339999999999</v>
      </c>
      <c r="AM10759">
        <v>2.4194339999999999</v>
      </c>
      <c r="AN10759">
        <v>2.4194339999999999</v>
      </c>
      <c r="AO10759">
        <v>2.4194339999999999</v>
      </c>
      <c r="AP10759">
        <v>2.4194339999999999</v>
      </c>
      <c r="AQ10759">
        <v>2.4194339999999999</v>
      </c>
      <c r="AR10759">
        <v>2.4194339999999999</v>
      </c>
      <c r="AS10759">
        <v>2.4194339999999999</v>
      </c>
      <c r="AT10759">
        <v>2.4194339999999999</v>
      </c>
      <c r="AU10759">
        <v>2.4194339999999999</v>
      </c>
      <c r="AV10759">
        <v>2.4194339999999999</v>
      </c>
    </row>
    <row r="10760" spans="1:48" x14ac:dyDescent="0.3">
      <c r="A10760">
        <v>10759</v>
      </c>
      <c r="B10760">
        <v>19681</v>
      </c>
      <c r="C10760" s="1" t="s">
        <v>65488</v>
      </c>
      <c r="D10760" s="1" t="s">
        <v>65489</v>
      </c>
      <c r="E10760" s="1" t="s">
        <v>65490</v>
      </c>
      <c r="F10760" s="1" t="s">
        <v>65491</v>
      </c>
      <c r="G10760" s="1" t="s">
        <v>66</v>
      </c>
      <c r="H10760" s="1" t="s">
        <v>65492</v>
      </c>
      <c r="I10760" s="1" t="s">
        <v>66</v>
      </c>
      <c r="J10760">
        <v>1848</v>
      </c>
      <c r="K10760">
        <v>5.8243460000000002E-3</v>
      </c>
      <c r="L10760">
        <v>2.992579E-3</v>
      </c>
      <c r="M10760">
        <v>4.9693630000000001E-3</v>
      </c>
      <c r="N10760">
        <v>5.40706E-3</v>
      </c>
      <c r="O10760">
        <v>2.8896920000000001E-3</v>
      </c>
      <c r="P10760">
        <v>3.3933890000000001E-3</v>
      </c>
      <c r="Q10760">
        <v>3.9941589999999997E-3</v>
      </c>
      <c r="R10760">
        <v>4.4717510000000004E-3</v>
      </c>
      <c r="S10760">
        <v>3.5824720000000002E-3</v>
      </c>
      <c r="T10760">
        <v>3.5131049999999999E-3</v>
      </c>
      <c r="U10760">
        <v>1.739701E-3</v>
      </c>
      <c r="V10760">
        <v>3.0537720000000002E-3</v>
      </c>
      <c r="W10760">
        <v>4.7258700000000001E-3</v>
      </c>
      <c r="X10760">
        <v>5.4432539999999998E-3</v>
      </c>
      <c r="Y10760">
        <v>4.1647710000000003E-3</v>
      </c>
      <c r="Z10760">
        <v>5.408553E-3</v>
      </c>
      <c r="AA10760">
        <v>4.135176E-3</v>
      </c>
      <c r="AB10760">
        <v>4.2813110000000003E-3</v>
      </c>
      <c r="AC10760">
        <v>5.3897889999999999E-3</v>
      </c>
      <c r="AD10760">
        <v>4.0475270000000004E-3</v>
      </c>
      <c r="AE10760">
        <v>3.4892640000000002E-3</v>
      </c>
      <c r="AF10760">
        <v>2.038762E-3</v>
      </c>
      <c r="AG10760">
        <v>1.9900030000000002E-3</v>
      </c>
      <c r="AH10760">
        <v>4.3839029999999998E-3</v>
      </c>
      <c r="AI10760">
        <v>4.3577809999999998E-3</v>
      </c>
      <c r="AJ10760">
        <v>3.2283759999999998E-3</v>
      </c>
      <c r="AK10760">
        <v>5.740953E-3</v>
      </c>
      <c r="AL10760">
        <v>4.1525820000000001E-3</v>
      </c>
      <c r="AM10760">
        <v>2.170632E-3</v>
      </c>
      <c r="AN10760">
        <v>5.974025E-3</v>
      </c>
      <c r="AO10760">
        <v>1.9466850000000001E-2</v>
      </c>
      <c r="AP10760">
        <v>5.1232350000000003E-3</v>
      </c>
      <c r="AQ10760">
        <v>5.7885949999999997E-3</v>
      </c>
      <c r="AR10760">
        <v>6.0855179999999998E-3</v>
      </c>
      <c r="AS10760">
        <v>5.0719859999999997E-3</v>
      </c>
      <c r="AT10760">
        <v>6.0794880000000001E-3</v>
      </c>
      <c r="AU10760">
        <v>5.774113E-3</v>
      </c>
      <c r="AV10760">
        <v>5.6888700000000004E-3</v>
      </c>
    </row>
    <row r="10761" spans="1:48" x14ac:dyDescent="0.3">
      <c r="A10761">
        <v>10760</v>
      </c>
      <c r="B10761">
        <v>19682</v>
      </c>
      <c r="C10761" s="1" t="s">
        <v>65493</v>
      </c>
      <c r="D10761" s="1" t="s">
        <v>65494</v>
      </c>
      <c r="E10761" s="1" t="s">
        <v>65495</v>
      </c>
      <c r="F10761" s="1" t="s">
        <v>65496</v>
      </c>
      <c r="G10761" s="1" t="s">
        <v>66</v>
      </c>
      <c r="H10761" s="1" t="s">
        <v>65497</v>
      </c>
      <c r="I10761" s="1" t="s">
        <v>66</v>
      </c>
      <c r="J10761">
        <v>4114</v>
      </c>
      <c r="K10761">
        <v>5.7620919999999999E-3</v>
      </c>
      <c r="L10761">
        <v>3.3073579999999998E-3</v>
      </c>
      <c r="M10761">
        <v>5.0209449999999997E-3</v>
      </c>
      <c r="N10761">
        <v>5.4003649999999999E-3</v>
      </c>
      <c r="O10761">
        <v>3.2181699999999998E-3</v>
      </c>
      <c r="P10761">
        <v>3.654802E-3</v>
      </c>
      <c r="Q10761">
        <v>4.1755830000000001E-3</v>
      </c>
      <c r="R10761">
        <v>4.589587E-3</v>
      </c>
      <c r="S10761">
        <v>3.8187099999999999E-3</v>
      </c>
      <c r="T10761">
        <v>3.7585790000000002E-3</v>
      </c>
      <c r="U10761">
        <v>2.2212930000000001E-3</v>
      </c>
      <c r="V10761">
        <v>3.360404E-3</v>
      </c>
      <c r="W10761">
        <v>4.8098710000000003E-3</v>
      </c>
      <c r="X10761">
        <v>5.43174E-3</v>
      </c>
      <c r="Y10761">
        <v>4.3234789999999999E-3</v>
      </c>
      <c r="Z10761">
        <v>5.4016589999999996E-3</v>
      </c>
      <c r="AA10761">
        <v>4.2978249999999999E-3</v>
      </c>
      <c r="AB10761">
        <v>4.4245029999999998E-3</v>
      </c>
      <c r="AC10761">
        <v>5.3853939999999999E-3</v>
      </c>
      <c r="AD10761">
        <v>4.2218459999999996E-3</v>
      </c>
      <c r="AE10761">
        <v>3.7379119999999999E-3</v>
      </c>
      <c r="AF10761">
        <v>2.4805360000000002E-3</v>
      </c>
      <c r="AG10761">
        <v>2.4382689999999999E-3</v>
      </c>
      <c r="AH10761">
        <v>4.5134349999999997E-3</v>
      </c>
      <c r="AI10761">
        <v>4.4907910000000001E-3</v>
      </c>
      <c r="AJ10761">
        <v>3.5117600000000001E-3</v>
      </c>
      <c r="AK10761">
        <v>5.6898019999999999E-3</v>
      </c>
      <c r="AL10761">
        <v>4.3129140000000002E-3</v>
      </c>
      <c r="AM10761">
        <v>2.5948490000000002E-3</v>
      </c>
      <c r="AN10761">
        <v>5.8918420000000004E-3</v>
      </c>
      <c r="AO10761">
        <v>6.5250220000000001E-3</v>
      </c>
      <c r="AP10761">
        <v>5.1543300000000004E-3</v>
      </c>
      <c r="AQ10761">
        <v>5.7311009999999997E-3</v>
      </c>
      <c r="AR10761">
        <v>5.98849E-3</v>
      </c>
      <c r="AS10761">
        <v>5.1099040000000002E-3</v>
      </c>
      <c r="AT10761">
        <v>5.9832629999999999E-3</v>
      </c>
      <c r="AU10761">
        <v>1.67817E-2</v>
      </c>
      <c r="AV10761">
        <v>5.6446539999999998E-3</v>
      </c>
    </row>
    <row r="10762" spans="1:48" x14ac:dyDescent="0.3">
      <c r="A10762">
        <v>10761</v>
      </c>
      <c r="B10762">
        <v>19683</v>
      </c>
      <c r="C10762" s="1" t="s">
        <v>65498</v>
      </c>
      <c r="D10762" s="1" t="s">
        <v>65499</v>
      </c>
      <c r="E10762" s="1" t="s">
        <v>65500</v>
      </c>
      <c r="F10762" s="1" t="s">
        <v>66</v>
      </c>
      <c r="G10762" s="1" t="s">
        <v>66</v>
      </c>
      <c r="H10762" s="1" t="s">
        <v>65501</v>
      </c>
      <c r="I10762" s="1" t="s">
        <v>66</v>
      </c>
      <c r="J10762">
        <v>454</v>
      </c>
      <c r="K10762">
        <v>5.5933040000000003E-3</v>
      </c>
      <c r="L10762">
        <v>4.1864370000000003E-3</v>
      </c>
      <c r="M10762">
        <v>5.1685350000000001E-3</v>
      </c>
      <c r="N10762">
        <v>5.3859900000000002E-3</v>
      </c>
      <c r="O10762">
        <v>4.135321E-3</v>
      </c>
      <c r="P10762">
        <v>4.3855659999999996E-3</v>
      </c>
      <c r="Q10762">
        <v>4.6840379999999997E-3</v>
      </c>
      <c r="R10762">
        <v>4.9213130000000001E-3</v>
      </c>
      <c r="S10762">
        <v>4.4795049999999999E-3</v>
      </c>
      <c r="T10762">
        <v>4.4450430000000001E-3</v>
      </c>
      <c r="U10762">
        <v>3.5639880000000001E-3</v>
      </c>
      <c r="V10762">
        <v>4.216839E-3</v>
      </c>
      <c r="W10762">
        <v>5.0475629999999997E-3</v>
      </c>
      <c r="X10762">
        <v>5.4039709999999996E-3</v>
      </c>
      <c r="Y10762">
        <v>4.7688009999999996E-3</v>
      </c>
      <c r="Z10762">
        <v>5.3867309999999996E-3</v>
      </c>
      <c r="AA10762">
        <v>4.7540969999999997E-3</v>
      </c>
      <c r="AB10762">
        <v>4.8266999999999997E-3</v>
      </c>
      <c r="AC10762">
        <v>5.3774089999999997E-3</v>
      </c>
      <c r="AD10762">
        <v>4.7105519999999998E-3</v>
      </c>
      <c r="AE10762">
        <v>4.4331980000000002E-3</v>
      </c>
      <c r="AF10762">
        <v>3.712566E-3</v>
      </c>
      <c r="AG10762">
        <v>3.6883409999999999E-3</v>
      </c>
      <c r="AH10762">
        <v>4.8776690000000003E-3</v>
      </c>
      <c r="AI10762">
        <v>4.864691E-3</v>
      </c>
      <c r="AJ10762">
        <v>4.3035850000000004E-3</v>
      </c>
      <c r="AK10762">
        <v>5.5518729999999997E-3</v>
      </c>
      <c r="AL10762">
        <v>4.7627449999999997E-3</v>
      </c>
      <c r="AM10762">
        <v>1.011864E-2</v>
      </c>
      <c r="AN10762">
        <v>5.6676670000000004E-3</v>
      </c>
      <c r="AO10762">
        <v>6.0305569999999998E-3</v>
      </c>
      <c r="AP10762">
        <v>5.2449810000000001E-3</v>
      </c>
      <c r="AQ10762">
        <v>5.5755420000000002E-3</v>
      </c>
      <c r="AR10762">
        <v>5.7230579999999996E-3</v>
      </c>
      <c r="AS10762">
        <v>5.2195189999999997E-3</v>
      </c>
      <c r="AT10762">
        <v>5.7200619999999997E-3</v>
      </c>
      <c r="AU10762">
        <v>5.5683470000000004E-3</v>
      </c>
      <c r="AV10762">
        <v>5.5259970000000004E-3</v>
      </c>
    </row>
    <row r="10763" spans="1:48" x14ac:dyDescent="0.3">
      <c r="A10763">
        <v>10762</v>
      </c>
      <c r="B10763">
        <v>19684</v>
      </c>
      <c r="C10763" s="1" t="s">
        <v>65502</v>
      </c>
      <c r="D10763" s="1" t="s">
        <v>65503</v>
      </c>
      <c r="E10763" s="1" t="s">
        <v>65504</v>
      </c>
      <c r="F10763" s="1" t="s">
        <v>65505</v>
      </c>
      <c r="G10763" s="1" t="s">
        <v>66</v>
      </c>
      <c r="H10763" s="1" t="s">
        <v>65506</v>
      </c>
      <c r="I10763" s="1" t="s">
        <v>66</v>
      </c>
      <c r="J10763">
        <v>678</v>
      </c>
      <c r="K10763">
        <v>5.8243460000000002E-3</v>
      </c>
      <c r="L10763">
        <v>2.992579E-3</v>
      </c>
      <c r="M10763">
        <v>4.9693630000000001E-3</v>
      </c>
      <c r="N10763">
        <v>5.40706E-3</v>
      </c>
      <c r="O10763">
        <v>2.8896920000000001E-3</v>
      </c>
      <c r="P10763">
        <v>3.3933890000000001E-3</v>
      </c>
      <c r="Q10763">
        <v>3.9941589999999997E-3</v>
      </c>
      <c r="R10763">
        <v>4.4717510000000004E-3</v>
      </c>
      <c r="S10763">
        <v>3.5824720000000002E-3</v>
      </c>
      <c r="T10763">
        <v>3.5131049999999999E-3</v>
      </c>
      <c r="U10763">
        <v>1.739701E-3</v>
      </c>
      <c r="V10763">
        <v>3.0537720000000002E-3</v>
      </c>
      <c r="W10763">
        <v>4.7258700000000001E-3</v>
      </c>
      <c r="X10763">
        <v>5.4432539999999998E-3</v>
      </c>
      <c r="Y10763">
        <v>4.1647710000000003E-3</v>
      </c>
      <c r="Z10763">
        <v>5.408553E-3</v>
      </c>
      <c r="AA10763">
        <v>4.135176E-3</v>
      </c>
      <c r="AB10763">
        <v>4.2813110000000003E-3</v>
      </c>
      <c r="AC10763">
        <v>5.3897889999999999E-3</v>
      </c>
      <c r="AD10763">
        <v>4.0475270000000004E-3</v>
      </c>
      <c r="AE10763">
        <v>3.4892640000000002E-3</v>
      </c>
      <c r="AF10763">
        <v>2.038762E-3</v>
      </c>
      <c r="AG10763">
        <v>1.9900030000000002E-3</v>
      </c>
      <c r="AH10763">
        <v>4.3839029999999998E-3</v>
      </c>
      <c r="AI10763">
        <v>4.3577809999999998E-3</v>
      </c>
      <c r="AJ10763">
        <v>3.2283759999999998E-3</v>
      </c>
      <c r="AK10763">
        <v>5.740953E-3</v>
      </c>
      <c r="AL10763">
        <v>4.1525820000000001E-3</v>
      </c>
      <c r="AM10763">
        <v>2.170632E-3</v>
      </c>
      <c r="AN10763">
        <v>5.974025E-3</v>
      </c>
      <c r="AO10763">
        <v>1.9466850000000001E-2</v>
      </c>
      <c r="AP10763">
        <v>5.1232350000000003E-3</v>
      </c>
      <c r="AQ10763">
        <v>5.7885949999999997E-3</v>
      </c>
      <c r="AR10763">
        <v>6.0855179999999998E-3</v>
      </c>
      <c r="AS10763">
        <v>5.0719859999999997E-3</v>
      </c>
      <c r="AT10763">
        <v>6.0794880000000001E-3</v>
      </c>
      <c r="AU10763">
        <v>5.774113E-3</v>
      </c>
      <c r="AV10763">
        <v>5.6888700000000004E-3</v>
      </c>
    </row>
    <row r="10764" spans="1:48" x14ac:dyDescent="0.3">
      <c r="A10764">
        <v>10763</v>
      </c>
      <c r="B10764">
        <v>19685</v>
      </c>
      <c r="C10764" s="1" t="s">
        <v>65507</v>
      </c>
      <c r="D10764" s="1" t="s">
        <v>65508</v>
      </c>
      <c r="E10764" s="1" t="s">
        <v>65509</v>
      </c>
      <c r="F10764" s="1" t="s">
        <v>65510</v>
      </c>
      <c r="G10764" s="1" t="s">
        <v>65511</v>
      </c>
      <c r="H10764" s="1" t="s">
        <v>65512</v>
      </c>
      <c r="I10764" s="1" t="s">
        <v>66</v>
      </c>
      <c r="J10764">
        <v>2898</v>
      </c>
      <c r="K10764">
        <v>2.4194339999999999</v>
      </c>
      <c r="L10764">
        <v>2.4194339999999999</v>
      </c>
      <c r="M10764">
        <v>2.4194339999999999</v>
      </c>
      <c r="N10764">
        <v>2.4194339999999999</v>
      </c>
      <c r="O10764">
        <v>2.4194339999999999</v>
      </c>
      <c r="P10764">
        <v>2.4194339999999999</v>
      </c>
      <c r="Q10764">
        <v>2.4194339999999999</v>
      </c>
      <c r="R10764">
        <v>2.4194339999999999</v>
      </c>
      <c r="S10764">
        <v>2.4194339999999999</v>
      </c>
      <c r="T10764">
        <v>2.4194339999999999</v>
      </c>
      <c r="U10764">
        <v>2.4194339999999999</v>
      </c>
      <c r="V10764">
        <v>2.4194339999999999</v>
      </c>
      <c r="W10764">
        <v>2.4194339999999999</v>
      </c>
      <c r="X10764">
        <v>2.4194339999999999</v>
      </c>
      <c r="Y10764">
        <v>2.4194339999999999</v>
      </c>
      <c r="Z10764">
        <v>2.4194339999999999</v>
      </c>
      <c r="AA10764">
        <v>2.4194339999999999</v>
      </c>
      <c r="AB10764">
        <v>2.4194339999999999</v>
      </c>
      <c r="AC10764">
        <v>2.4194339999999999</v>
      </c>
      <c r="AD10764">
        <v>2.4194339999999999</v>
      </c>
      <c r="AE10764">
        <v>2.4194339999999999</v>
      </c>
      <c r="AF10764">
        <v>2.4194339999999999</v>
      </c>
      <c r="AG10764">
        <v>2.4194339999999999</v>
      </c>
      <c r="AH10764">
        <v>2.4194339999999999</v>
      </c>
      <c r="AI10764">
        <v>2.4194339999999999</v>
      </c>
      <c r="AJ10764">
        <v>2.4194339999999999</v>
      </c>
      <c r="AK10764">
        <v>2.4194339999999999</v>
      </c>
      <c r="AL10764">
        <v>2.4194339999999999</v>
      </c>
      <c r="AM10764">
        <v>2.4194339999999999</v>
      </c>
      <c r="AN10764">
        <v>2.4194339999999999</v>
      </c>
      <c r="AO10764">
        <v>2.4194339999999999</v>
      </c>
      <c r="AP10764">
        <v>2.4194339999999999</v>
      </c>
      <c r="AQ10764">
        <v>2.4194339999999999</v>
      </c>
      <c r="AR10764">
        <v>2.4194339999999999</v>
      </c>
      <c r="AS10764">
        <v>2.4194339999999999</v>
      </c>
      <c r="AT10764">
        <v>2.4194339999999999</v>
      </c>
      <c r="AU10764">
        <v>2.4194339999999999</v>
      </c>
      <c r="AV10764">
        <v>2.4194339999999999</v>
      </c>
    </row>
    <row r="10765" spans="1:48" x14ac:dyDescent="0.3">
      <c r="A10765">
        <v>10764</v>
      </c>
      <c r="B10765">
        <v>19686</v>
      </c>
      <c r="C10765" s="1" t="s">
        <v>65513</v>
      </c>
      <c r="D10765" s="1" t="s">
        <v>65514</v>
      </c>
      <c r="E10765" s="1" t="s">
        <v>65515</v>
      </c>
      <c r="F10765" s="1" t="s">
        <v>66</v>
      </c>
      <c r="G10765" s="1" t="s">
        <v>66</v>
      </c>
      <c r="H10765" s="1" t="s">
        <v>65516</v>
      </c>
      <c r="I10765" s="1" t="s">
        <v>66</v>
      </c>
      <c r="J10765">
        <v>17</v>
      </c>
      <c r="K10765">
        <v>5.7600780000000001E-3</v>
      </c>
      <c r="L10765">
        <v>3.31759E-3</v>
      </c>
      <c r="M10765">
        <v>5.0226280000000003E-3</v>
      </c>
      <c r="N10765">
        <v>5.4001559999999997E-3</v>
      </c>
      <c r="O10765">
        <v>3.2288460000000001E-3</v>
      </c>
      <c r="P10765">
        <v>3.6633009999999999E-3</v>
      </c>
      <c r="Q10765">
        <v>4.1814840000000001E-3</v>
      </c>
      <c r="R10765">
        <v>4.5934219999999998E-3</v>
      </c>
      <c r="S10765">
        <v>3.8263910000000002E-3</v>
      </c>
      <c r="T10765">
        <v>3.76656E-3</v>
      </c>
      <c r="U10765">
        <v>2.2369439999999998E-3</v>
      </c>
      <c r="V10765">
        <v>3.370371E-3</v>
      </c>
      <c r="W10765">
        <v>4.8126080000000003E-3</v>
      </c>
      <c r="X10765">
        <v>5.4313740000000001E-3</v>
      </c>
      <c r="Y10765">
        <v>4.3286419999999997E-3</v>
      </c>
      <c r="Z10765">
        <v>5.4014429999999997E-3</v>
      </c>
      <c r="AA10765">
        <v>4.3031160000000001E-3</v>
      </c>
      <c r="AB10765">
        <v>4.4291620000000004E-3</v>
      </c>
      <c r="AC10765">
        <v>5.3852589999999999E-3</v>
      </c>
      <c r="AD10765">
        <v>4.2275150000000003E-3</v>
      </c>
      <c r="AE10765">
        <v>3.7459960000000001E-3</v>
      </c>
      <c r="AF10765">
        <v>2.4948930000000002E-3</v>
      </c>
      <c r="AG10765">
        <v>2.4528359999999999E-3</v>
      </c>
      <c r="AH10765">
        <v>4.5176499999999998E-3</v>
      </c>
      <c r="AI10765">
        <v>4.4951189999999997E-3</v>
      </c>
      <c r="AJ10765">
        <v>3.5209719999999998E-3</v>
      </c>
      <c r="AK10765">
        <v>5.688149E-3</v>
      </c>
      <c r="AL10765">
        <v>4.3181290000000004E-3</v>
      </c>
      <c r="AM10765">
        <v>2.6086350000000002E-3</v>
      </c>
      <c r="AN10765">
        <v>5.8891799999999999E-3</v>
      </c>
      <c r="AO10765">
        <v>6.519202E-3</v>
      </c>
      <c r="AP10765">
        <v>5.1553479999999997E-3</v>
      </c>
      <c r="AQ10765">
        <v>5.7292410000000004E-3</v>
      </c>
      <c r="AR10765">
        <v>5.9853459999999999E-3</v>
      </c>
      <c r="AS10765">
        <v>5.1111430000000003E-3</v>
      </c>
      <c r="AT10765">
        <v>5.9801450000000001E-3</v>
      </c>
      <c r="AU10765">
        <v>5.7167499999999996E-3</v>
      </c>
      <c r="AV10765">
        <v>5.6432260000000003E-3</v>
      </c>
    </row>
    <row r="10766" spans="1:48" x14ac:dyDescent="0.3">
      <c r="A10766">
        <v>10765</v>
      </c>
      <c r="B10766">
        <v>19687</v>
      </c>
      <c r="C10766" s="1" t="s">
        <v>65517</v>
      </c>
      <c r="D10766" s="1" t="s">
        <v>65518</v>
      </c>
      <c r="E10766" s="1" t="s">
        <v>65519</v>
      </c>
      <c r="F10766" s="1" t="s">
        <v>66</v>
      </c>
      <c r="G10766" s="1" t="s">
        <v>66</v>
      </c>
      <c r="H10766" s="1" t="s">
        <v>65520</v>
      </c>
      <c r="I10766" s="1" t="s">
        <v>66</v>
      </c>
      <c r="J10766">
        <v>10</v>
      </c>
      <c r="K10766">
        <v>5.588895E-3</v>
      </c>
      <c r="L10766">
        <v>4.2105040000000003E-3</v>
      </c>
      <c r="M10766">
        <v>5.1727240000000001E-3</v>
      </c>
      <c r="N10766">
        <v>5.3857769999999996E-3</v>
      </c>
      <c r="O10766">
        <v>4.1604220000000004E-3</v>
      </c>
      <c r="P10766">
        <v>4.4056019999999998E-3</v>
      </c>
      <c r="Q10766">
        <v>4.6980329999999999E-3</v>
      </c>
      <c r="R10766">
        <v>4.9305060000000003E-3</v>
      </c>
      <c r="S10766">
        <v>4.4976399999999998E-3</v>
      </c>
      <c r="T10766">
        <v>4.463875E-3</v>
      </c>
      <c r="U10766">
        <v>3.6006530000000001E-3</v>
      </c>
      <c r="V10766">
        <v>4.2402899999999999E-3</v>
      </c>
      <c r="W10766">
        <v>5.0542010000000004E-3</v>
      </c>
      <c r="X10766">
        <v>5.4033950000000001E-3</v>
      </c>
      <c r="Y10766">
        <v>4.7810800000000001E-3</v>
      </c>
      <c r="Z10766">
        <v>5.3865040000000003E-3</v>
      </c>
      <c r="AA10766">
        <v>4.7666749999999997E-3</v>
      </c>
      <c r="AB10766">
        <v>4.8378070000000004E-3</v>
      </c>
      <c r="AC10766">
        <v>5.3773709999999997E-3</v>
      </c>
      <c r="AD10766">
        <v>4.7240099999999998E-3</v>
      </c>
      <c r="AE10766">
        <v>4.4522700000000004E-3</v>
      </c>
      <c r="AF10766">
        <v>9.9584500000000006E-3</v>
      </c>
      <c r="AG10766">
        <v>3.7224900000000002E-3</v>
      </c>
      <c r="AH10766">
        <v>4.8877449999999998E-3</v>
      </c>
      <c r="AI10766">
        <v>4.8750299999999998E-3</v>
      </c>
      <c r="AJ10766">
        <v>4.3252810000000003E-3</v>
      </c>
      <c r="AK10766">
        <v>5.5483030000000001E-3</v>
      </c>
      <c r="AL10766">
        <v>4.7751470000000004E-3</v>
      </c>
      <c r="AM10766">
        <v>3.8104129999999999E-3</v>
      </c>
      <c r="AN10766">
        <v>5.6617530000000003E-3</v>
      </c>
      <c r="AO10766">
        <v>6.0172990000000003E-3</v>
      </c>
      <c r="AP10766">
        <v>5.2476229999999999E-3</v>
      </c>
      <c r="AQ10766">
        <v>5.5714930000000003E-3</v>
      </c>
      <c r="AR10766">
        <v>5.7160229999999998E-3</v>
      </c>
      <c r="AS10766">
        <v>5.2226759999999999E-3</v>
      </c>
      <c r="AT10766">
        <v>5.7130879999999998E-3</v>
      </c>
      <c r="AU10766">
        <v>5.564444E-3</v>
      </c>
      <c r="AV10766">
        <v>5.5229509999999999E-3</v>
      </c>
    </row>
    <row r="10767" spans="1:48" x14ac:dyDescent="0.3">
      <c r="A10767">
        <v>10766</v>
      </c>
      <c r="B10767">
        <v>19688</v>
      </c>
      <c r="C10767" s="1" t="s">
        <v>65521</v>
      </c>
      <c r="D10767" s="1" t="s">
        <v>65522</v>
      </c>
      <c r="E10767" s="1" t="s">
        <v>65523</v>
      </c>
      <c r="F10767" s="1" t="s">
        <v>66</v>
      </c>
      <c r="G10767" s="1" t="s">
        <v>66</v>
      </c>
      <c r="H10767" s="1" t="s">
        <v>65524</v>
      </c>
      <c r="I10767" s="1" t="s">
        <v>66</v>
      </c>
      <c r="J10767">
        <v>336</v>
      </c>
      <c r="K10767">
        <v>5.6734990000000003E-3</v>
      </c>
      <c r="L10767">
        <v>3.7616210000000001E-3</v>
      </c>
      <c r="M10767">
        <v>5.0962550000000001E-3</v>
      </c>
      <c r="N10767">
        <v>5.3917670000000004E-3</v>
      </c>
      <c r="O10767">
        <v>3.6921570000000002E-3</v>
      </c>
      <c r="P10767">
        <v>4.0322300000000004E-3</v>
      </c>
      <c r="Q10767">
        <v>4.437842E-3</v>
      </c>
      <c r="R10767">
        <v>4.760289E-3</v>
      </c>
      <c r="S10767">
        <v>4.1598900000000003E-3</v>
      </c>
      <c r="T10767">
        <v>4.1130569999999998E-3</v>
      </c>
      <c r="U10767">
        <v>2.9157359999999999E-3</v>
      </c>
      <c r="V10767">
        <v>3.8029359999999998E-3</v>
      </c>
      <c r="W10767">
        <v>4.9318590000000002E-3</v>
      </c>
      <c r="X10767">
        <v>5.4162029999999996E-3</v>
      </c>
      <c r="Y10767">
        <v>4.5530309999999999E-3</v>
      </c>
      <c r="Z10767">
        <v>5.3927749999999998E-3</v>
      </c>
      <c r="AA10767">
        <v>4.5330500000000003E-3</v>
      </c>
      <c r="AB10767">
        <v>4.6317140000000003E-3</v>
      </c>
      <c r="AC10767">
        <v>5.3801070000000003E-3</v>
      </c>
      <c r="AD10767">
        <v>4.4738729999999997E-3</v>
      </c>
      <c r="AE10767">
        <v>4.0969600000000002E-3</v>
      </c>
      <c r="AF10767">
        <v>3.1176480000000002E-3</v>
      </c>
      <c r="AG10767">
        <v>3.0847280000000001E-3</v>
      </c>
      <c r="AH10767">
        <v>4.7009790000000001E-3</v>
      </c>
      <c r="AI10767">
        <v>4.6833430000000004E-3</v>
      </c>
      <c r="AJ10767">
        <v>3.9208209999999997E-3</v>
      </c>
      <c r="AK10767">
        <v>5.6171959999999996E-3</v>
      </c>
      <c r="AL10767">
        <v>1.316138E-2</v>
      </c>
      <c r="AM10767">
        <v>3.2066809999999999E-3</v>
      </c>
      <c r="AN10767">
        <v>5.7745549999999998E-3</v>
      </c>
      <c r="AO10767">
        <v>6.2677100000000001E-3</v>
      </c>
      <c r="AP10767">
        <v>5.2001419999999996E-3</v>
      </c>
      <c r="AQ10767">
        <v>5.6493619999999998E-3</v>
      </c>
      <c r="AR10767">
        <v>5.8498300000000003E-3</v>
      </c>
      <c r="AS10767">
        <v>5.1655399999999997E-3</v>
      </c>
      <c r="AT10767">
        <v>5.8457589999999999E-3</v>
      </c>
      <c r="AU10767">
        <v>5.6395839999999996E-3</v>
      </c>
      <c r="AV10767">
        <v>5.5820319999999998E-3</v>
      </c>
    </row>
    <row r="10768" spans="1:48" x14ac:dyDescent="0.3">
      <c r="A10768">
        <v>10767</v>
      </c>
      <c r="B10768">
        <v>19689</v>
      </c>
      <c r="C10768" s="1" t="s">
        <v>65525</v>
      </c>
      <c r="D10768" s="1" t="s">
        <v>65526</v>
      </c>
      <c r="E10768" s="1" t="s">
        <v>65527</v>
      </c>
      <c r="F10768" s="1" t="s">
        <v>65528</v>
      </c>
      <c r="G10768" s="1" t="s">
        <v>65529</v>
      </c>
      <c r="H10768" s="1" t="s">
        <v>65530</v>
      </c>
      <c r="I10768" s="1" t="s">
        <v>65531</v>
      </c>
      <c r="J10768">
        <v>1035</v>
      </c>
      <c r="K10768">
        <v>5.7442270000000002E-3</v>
      </c>
      <c r="L10768">
        <v>3.3982330000000001E-3</v>
      </c>
      <c r="M10768">
        <v>5.035912E-3</v>
      </c>
      <c r="N10768">
        <v>5.398524E-3</v>
      </c>
      <c r="O10768">
        <v>3.312995E-3</v>
      </c>
      <c r="P10768">
        <v>3.7302860000000002E-3</v>
      </c>
      <c r="Q10768">
        <v>4.2279969999999998E-3</v>
      </c>
      <c r="R10768">
        <v>4.6236610000000003E-3</v>
      </c>
      <c r="S10768">
        <v>3.886933E-3</v>
      </c>
      <c r="T10768">
        <v>3.8294660000000001E-3</v>
      </c>
      <c r="U10768">
        <v>2.3602789999999998E-3</v>
      </c>
      <c r="V10768">
        <v>3.4489289999999999E-3</v>
      </c>
      <c r="W10768">
        <v>4.8341879999999997E-3</v>
      </c>
      <c r="X10768">
        <v>5.4285089999999998E-3</v>
      </c>
      <c r="Y10768">
        <v>4.369342E-3</v>
      </c>
      <c r="Z10768">
        <v>5.3997610000000003E-3</v>
      </c>
      <c r="AA10768">
        <v>4.3448239999999997E-3</v>
      </c>
      <c r="AB10768">
        <v>4.4658909999999996E-3</v>
      </c>
      <c r="AC10768">
        <v>5.3842159999999998E-3</v>
      </c>
      <c r="AD10768">
        <v>4.2722109999999997E-3</v>
      </c>
      <c r="AE10768">
        <v>3.8097140000000001E-3</v>
      </c>
      <c r="AF10768">
        <v>2.6080370000000001E-3</v>
      </c>
      <c r="AG10768">
        <v>2.5676430000000001E-3</v>
      </c>
      <c r="AH10768">
        <v>4.5508830000000004E-3</v>
      </c>
      <c r="AI10768">
        <v>4.5292429999999996E-3</v>
      </c>
      <c r="AJ10768">
        <v>3.5935799999999999E-3</v>
      </c>
      <c r="AK10768">
        <v>5.6751400000000004E-3</v>
      </c>
      <c r="AL10768">
        <v>4.359244E-3</v>
      </c>
      <c r="AM10768">
        <v>2.7172860000000002E-3</v>
      </c>
      <c r="AN10768">
        <v>5.8682300000000003E-3</v>
      </c>
      <c r="AO10768">
        <v>6.4733610000000004E-3</v>
      </c>
      <c r="AP10768">
        <v>5.1633879999999997E-3</v>
      </c>
      <c r="AQ10768">
        <v>5.7146089999999998E-3</v>
      </c>
      <c r="AR10768">
        <v>5.9605960000000003E-3</v>
      </c>
      <c r="AS10768">
        <v>5.1209300000000001E-3</v>
      </c>
      <c r="AT10768">
        <v>5.9556009999999996E-3</v>
      </c>
      <c r="AU10768">
        <v>5.7026109999999998E-3</v>
      </c>
      <c r="AV10768">
        <v>5.6319910000000003E-3</v>
      </c>
    </row>
    <row r="10769" spans="1:48" x14ac:dyDescent="0.3">
      <c r="A10769">
        <v>10768</v>
      </c>
      <c r="B10769">
        <v>1969</v>
      </c>
      <c r="C10769" s="1" t="s">
        <v>65532</v>
      </c>
      <c r="D10769" s="1" t="s">
        <v>65533</v>
      </c>
      <c r="E10769" s="1" t="s">
        <v>65534</v>
      </c>
      <c r="F10769" s="1" t="s">
        <v>65535</v>
      </c>
      <c r="G10769" s="1" t="s">
        <v>65536</v>
      </c>
      <c r="H10769" s="1" t="s">
        <v>65537</v>
      </c>
      <c r="I10769" s="1" t="s">
        <v>65538</v>
      </c>
      <c r="J10769">
        <v>6230</v>
      </c>
      <c r="K10769">
        <v>14.08442</v>
      </c>
      <c r="L10769">
        <v>13.95743</v>
      </c>
      <c r="M10769">
        <v>14.019600000000001</v>
      </c>
      <c r="N10769">
        <v>13.96879</v>
      </c>
      <c r="O10769">
        <v>13.967219999999999</v>
      </c>
      <c r="P10769">
        <v>14.066610000000001</v>
      </c>
      <c r="Q10769">
        <v>14.04415</v>
      </c>
      <c r="R10769">
        <v>13.917009999999999</v>
      </c>
      <c r="S10769">
        <v>13.89737</v>
      </c>
      <c r="T10769">
        <v>14.035819999999999</v>
      </c>
      <c r="U10769">
        <v>14.060689999999999</v>
      </c>
      <c r="V10769">
        <v>14.04204</v>
      </c>
      <c r="W10769">
        <v>14.055569999999999</v>
      </c>
      <c r="X10769">
        <v>14.40441</v>
      </c>
      <c r="Y10769">
        <v>14.447789999999999</v>
      </c>
      <c r="Z10769">
        <v>14.18746</v>
      </c>
      <c r="AA10769">
        <v>14.06467</v>
      </c>
      <c r="AB10769">
        <v>13.99884</v>
      </c>
      <c r="AC10769">
        <v>14.114739999999999</v>
      </c>
      <c r="AD10769">
        <v>14.197380000000001</v>
      </c>
      <c r="AE10769">
        <v>13.98442</v>
      </c>
      <c r="AF10769">
        <v>14.030810000000001</v>
      </c>
      <c r="AG10769">
        <v>14.02018</v>
      </c>
      <c r="AH10769">
        <v>14.225009999999999</v>
      </c>
      <c r="AI10769">
        <v>14.18261</v>
      </c>
      <c r="AJ10769">
        <v>13.93388</v>
      </c>
      <c r="AK10769">
        <v>14.147790000000001</v>
      </c>
      <c r="AL10769">
        <v>13.86708</v>
      </c>
      <c r="AM10769">
        <v>13.97472</v>
      </c>
      <c r="AN10769">
        <v>13.96866</v>
      </c>
      <c r="AO10769">
        <v>14.62485</v>
      </c>
      <c r="AP10769">
        <v>14.724019999999999</v>
      </c>
      <c r="AQ10769">
        <v>14.772130000000001</v>
      </c>
      <c r="AR10769">
        <v>14.490830000000001</v>
      </c>
      <c r="AS10769">
        <v>14.593249999999999</v>
      </c>
      <c r="AT10769">
        <v>14.472049999999999</v>
      </c>
      <c r="AU10769">
        <v>14.632239999999999</v>
      </c>
      <c r="AV10769">
        <v>14.638019999999999</v>
      </c>
    </row>
    <row r="10770" spans="1:48" x14ac:dyDescent="0.3">
      <c r="A10770">
        <v>10769</v>
      </c>
      <c r="B10770">
        <v>19690</v>
      </c>
      <c r="C10770" s="1" t="s">
        <v>65539</v>
      </c>
      <c r="D10770" s="1" t="s">
        <v>65540</v>
      </c>
      <c r="E10770" s="1" t="s">
        <v>65541</v>
      </c>
      <c r="F10770" s="1" t="s">
        <v>65542</v>
      </c>
      <c r="G10770" s="1" t="s">
        <v>66</v>
      </c>
      <c r="H10770" s="1" t="s">
        <v>65543</v>
      </c>
      <c r="I10770" s="1" t="s">
        <v>66</v>
      </c>
      <c r="J10770">
        <v>1981</v>
      </c>
      <c r="K10770">
        <v>5.7264439999999998E-3</v>
      </c>
      <c r="L10770">
        <v>3.4890009999999998E-3</v>
      </c>
      <c r="M10770">
        <v>5.0509029999999998E-3</v>
      </c>
      <c r="N10770">
        <v>5.3967370000000004E-3</v>
      </c>
      <c r="O10770">
        <v>3.4077069999999998E-3</v>
      </c>
      <c r="P10770">
        <v>3.80569E-3</v>
      </c>
      <c r="Q10770">
        <v>4.2803720000000002E-3</v>
      </c>
      <c r="R10770">
        <v>4.6577279999999999E-3</v>
      </c>
      <c r="S10770">
        <v>3.9550879999999998E-3</v>
      </c>
      <c r="T10770">
        <v>3.9002799999999999E-3</v>
      </c>
      <c r="U10770">
        <v>2.499074E-3</v>
      </c>
      <c r="V10770">
        <v>3.5373510000000002E-3</v>
      </c>
      <c r="W10770">
        <v>4.8585130000000001E-3</v>
      </c>
      <c r="X10770">
        <v>5.4253340000000004E-3</v>
      </c>
      <c r="Y10770">
        <v>4.4151759999999998E-3</v>
      </c>
      <c r="Z10770">
        <v>5.3979170000000003E-3</v>
      </c>
      <c r="AA10770">
        <v>4.3917920000000003E-3</v>
      </c>
      <c r="AB10770">
        <v>4.5072569999999998E-3</v>
      </c>
      <c r="AC10770">
        <v>5.3830909999999996E-3</v>
      </c>
      <c r="AD10770">
        <v>4.3225390000000002E-3</v>
      </c>
      <c r="AE10770">
        <v>3.881443E-3</v>
      </c>
      <c r="AF10770">
        <v>2.7353680000000002E-3</v>
      </c>
      <c r="AG10770">
        <v>2.696843E-3</v>
      </c>
      <c r="AH10770">
        <v>4.5883169999999997E-3</v>
      </c>
      <c r="AI10770">
        <v>4.5676780000000004E-3</v>
      </c>
      <c r="AJ10770">
        <v>3.6753100000000002E-3</v>
      </c>
      <c r="AK10770">
        <v>5.6605529999999996E-3</v>
      </c>
      <c r="AL10770">
        <v>4.4055459999999998E-3</v>
      </c>
      <c r="AM10770">
        <v>2.8395619999999999E-3</v>
      </c>
      <c r="AN10770">
        <v>5.844709E-3</v>
      </c>
      <c r="AO10770">
        <v>6.4218399999999998E-3</v>
      </c>
      <c r="AP10770">
        <v>5.1724809999999996E-3</v>
      </c>
      <c r="AQ10770">
        <v>5.698196E-3</v>
      </c>
      <c r="AR10770">
        <v>5.932802E-3</v>
      </c>
      <c r="AS10770">
        <v>5.1319870000000002E-3</v>
      </c>
      <c r="AT10770">
        <v>5.9280369999999997E-3</v>
      </c>
      <c r="AU10770">
        <v>5.6867539999999996E-3</v>
      </c>
      <c r="AV10770">
        <v>5.6194019999999999E-3</v>
      </c>
    </row>
    <row r="10771" spans="1:48" x14ac:dyDescent="0.3">
      <c r="A10771">
        <v>10770</v>
      </c>
      <c r="B10771">
        <v>19691</v>
      </c>
      <c r="C10771" s="1" t="s">
        <v>65544</v>
      </c>
      <c r="D10771" s="1" t="s">
        <v>65545</v>
      </c>
      <c r="E10771" s="1" t="s">
        <v>65546</v>
      </c>
      <c r="F10771" s="1" t="s">
        <v>65547</v>
      </c>
      <c r="G10771" s="1" t="s">
        <v>66</v>
      </c>
      <c r="H10771" s="1" t="s">
        <v>65548</v>
      </c>
      <c r="I10771" s="1" t="s">
        <v>65549</v>
      </c>
      <c r="J10771">
        <v>862</v>
      </c>
      <c r="K10771">
        <v>5.7399520000000004E-3</v>
      </c>
      <c r="L10771">
        <v>3.4200229999999999E-3</v>
      </c>
      <c r="M10771">
        <v>5.039506E-3</v>
      </c>
      <c r="N10771">
        <v>1.5853699999999998E-2</v>
      </c>
      <c r="O10771">
        <v>3.335733E-3</v>
      </c>
      <c r="P10771">
        <v>3.7483870000000002E-3</v>
      </c>
      <c r="Q10771">
        <v>4.2405689999999996E-3</v>
      </c>
      <c r="R10771">
        <v>4.6318360000000003E-3</v>
      </c>
      <c r="S10771">
        <v>3.9032939999999999E-3</v>
      </c>
      <c r="T10771">
        <v>3.8464649999999999E-3</v>
      </c>
      <c r="U10771">
        <v>2.393601E-3</v>
      </c>
      <c r="V10771">
        <v>3.4701559999999998E-3</v>
      </c>
      <c r="W10771">
        <v>4.8400240000000001E-3</v>
      </c>
      <c r="X10771">
        <v>5.4277420000000002E-3</v>
      </c>
      <c r="Y10771">
        <v>4.3803430000000001E-3</v>
      </c>
      <c r="Z10771">
        <v>5.3993130000000002E-3</v>
      </c>
      <c r="AA10771">
        <v>4.3560969999999997E-3</v>
      </c>
      <c r="AB10771">
        <v>4.4758189999999998E-3</v>
      </c>
      <c r="AC10771">
        <v>5.3839409999999997E-3</v>
      </c>
      <c r="AD10771">
        <v>4.2842899999999996E-3</v>
      </c>
      <c r="AE10771">
        <v>3.8269329999999998E-3</v>
      </c>
      <c r="AF10771">
        <v>2.6386069999999998E-3</v>
      </c>
      <c r="AG10771">
        <v>2.5986609999999999E-3</v>
      </c>
      <c r="AH10771">
        <v>4.5598670000000004E-3</v>
      </c>
      <c r="AI10771">
        <v>4.538467E-3</v>
      </c>
      <c r="AJ10771">
        <v>3.6132E-3</v>
      </c>
      <c r="AK10771">
        <v>5.6716320000000002E-3</v>
      </c>
      <c r="AL10771">
        <v>4.3703570000000001E-3</v>
      </c>
      <c r="AM10771">
        <v>2.7466420000000001E-3</v>
      </c>
      <c r="AN10771">
        <v>5.8625769999999999E-3</v>
      </c>
      <c r="AO10771">
        <v>6.4609849999999998E-3</v>
      </c>
      <c r="AP10771">
        <v>5.1655659999999999E-3</v>
      </c>
      <c r="AQ10771">
        <v>5.7106630000000004E-3</v>
      </c>
      <c r="AR10771">
        <v>5.9539170000000004E-3</v>
      </c>
      <c r="AS10771">
        <v>5.12358E-3</v>
      </c>
      <c r="AT10771">
        <v>5.9489770000000003E-3</v>
      </c>
      <c r="AU10771">
        <v>5.6987990000000001E-3</v>
      </c>
      <c r="AV10771">
        <v>5.6289629999999998E-3</v>
      </c>
    </row>
    <row r="10772" spans="1:48" x14ac:dyDescent="0.3">
      <c r="A10772">
        <v>10771</v>
      </c>
      <c r="B10772">
        <v>19692</v>
      </c>
      <c r="C10772" s="1" t="s">
        <v>65550</v>
      </c>
      <c r="D10772" s="1" t="s">
        <v>65551</v>
      </c>
      <c r="E10772" s="1" t="s">
        <v>65552</v>
      </c>
      <c r="F10772" s="1" t="s">
        <v>66</v>
      </c>
      <c r="G10772" s="1" t="s">
        <v>66</v>
      </c>
      <c r="H10772" s="1" t="s">
        <v>65553</v>
      </c>
      <c r="I10772" s="1" t="s">
        <v>66</v>
      </c>
      <c r="J10772">
        <v>454</v>
      </c>
      <c r="K10772">
        <v>5.6475680000000004E-3</v>
      </c>
      <c r="L10772">
        <v>3.8969289999999999E-3</v>
      </c>
      <c r="M10772">
        <v>5.1190059999999997E-3</v>
      </c>
      <c r="N10772">
        <v>5.389596E-3</v>
      </c>
      <c r="O10772">
        <v>3.8333220000000001E-3</v>
      </c>
      <c r="P10772">
        <v>4.1447150000000002E-3</v>
      </c>
      <c r="Q10772">
        <v>4.5161200000000002E-3</v>
      </c>
      <c r="R10772">
        <v>4.8113740000000002E-3</v>
      </c>
      <c r="S10772">
        <v>1.2151510000000001E-2</v>
      </c>
      <c r="T10772">
        <v>4.2187259999999999E-3</v>
      </c>
      <c r="U10772">
        <v>3.122381E-3</v>
      </c>
      <c r="V10772">
        <v>3.9347590000000003E-3</v>
      </c>
      <c r="W10772">
        <v>4.968475E-3</v>
      </c>
      <c r="X10772">
        <v>5.4119720000000001E-3</v>
      </c>
      <c r="Y10772">
        <v>4.621595E-3</v>
      </c>
      <c r="Z10772">
        <v>5.3905189999999999E-3</v>
      </c>
      <c r="AA10772">
        <v>4.6032989999999999E-3</v>
      </c>
      <c r="AB10772">
        <v>4.6936419999999996E-3</v>
      </c>
      <c r="AC10772">
        <v>5.3789190000000002E-3</v>
      </c>
      <c r="AD10772">
        <v>4.5491129999999996E-3</v>
      </c>
      <c r="AE10772">
        <v>4.2039870000000002E-3</v>
      </c>
      <c r="AF10772">
        <v>3.3072650000000002E-3</v>
      </c>
      <c r="AG10772">
        <v>3.277121E-3</v>
      </c>
      <c r="AH10772">
        <v>4.7570650000000004E-3</v>
      </c>
      <c r="AI10772">
        <v>4.7409169999999999E-3</v>
      </c>
      <c r="AJ10772">
        <v>4.0427019999999996E-3</v>
      </c>
      <c r="AK10772">
        <v>5.5960139999999998E-3</v>
      </c>
      <c r="AL10772">
        <v>4.6140599999999997E-3</v>
      </c>
      <c r="AM10772">
        <v>3.3887890000000001E-3</v>
      </c>
      <c r="AN10772">
        <v>5.7401020000000004E-3</v>
      </c>
      <c r="AO10772">
        <v>6.1916660000000002E-3</v>
      </c>
      <c r="AP10772">
        <v>5.2141319999999998E-3</v>
      </c>
      <c r="AQ10772">
        <v>5.6254670000000003E-3</v>
      </c>
      <c r="AR10772">
        <v>5.8090290000000003E-3</v>
      </c>
      <c r="AS10772">
        <v>5.1824480000000001E-3</v>
      </c>
      <c r="AT10772">
        <v>5.8053009999999997E-3</v>
      </c>
      <c r="AU10772">
        <v>5.6165140000000004E-3</v>
      </c>
      <c r="AV10772">
        <v>5.5638149999999997E-3</v>
      </c>
    </row>
    <row r="10773" spans="1:48" x14ac:dyDescent="0.3">
      <c r="A10773">
        <v>10772</v>
      </c>
      <c r="B10773">
        <v>19693</v>
      </c>
      <c r="C10773" s="1" t="s">
        <v>65554</v>
      </c>
      <c r="D10773" s="1" t="s">
        <v>65555</v>
      </c>
      <c r="E10773" s="1" t="s">
        <v>65556</v>
      </c>
      <c r="F10773" s="1" t="s">
        <v>65557</v>
      </c>
      <c r="G10773" s="1" t="s">
        <v>66</v>
      </c>
      <c r="H10773" s="1" t="s">
        <v>65558</v>
      </c>
      <c r="I10773" s="1" t="s">
        <v>66</v>
      </c>
      <c r="J10773">
        <v>2451</v>
      </c>
      <c r="K10773">
        <v>5.7152050000000001E-3</v>
      </c>
      <c r="L10773">
        <v>3.5465449999999999E-3</v>
      </c>
      <c r="M10773">
        <v>1.483429E-2</v>
      </c>
      <c r="N10773">
        <v>5.3956339999999998E-3</v>
      </c>
      <c r="O10773">
        <v>3.4677499999999999E-3</v>
      </c>
      <c r="P10773">
        <v>3.8534979999999999E-3</v>
      </c>
      <c r="Q10773">
        <v>4.3135880000000001E-3</v>
      </c>
      <c r="R10773">
        <v>4.6793429999999999E-3</v>
      </c>
      <c r="S10773">
        <v>3.9983040000000003E-3</v>
      </c>
      <c r="T10773">
        <v>3.9451809999999999E-3</v>
      </c>
      <c r="U10773">
        <v>2.58705E-3</v>
      </c>
      <c r="V10773">
        <v>3.5934090000000001E-3</v>
      </c>
      <c r="W10773">
        <v>4.8739559999999996E-3</v>
      </c>
      <c r="X10773">
        <v>5.4233529999999997E-3</v>
      </c>
      <c r="Y10773">
        <v>4.4442479999999996E-3</v>
      </c>
      <c r="Z10773">
        <v>5.3967779999999996E-3</v>
      </c>
      <c r="AA10773">
        <v>4.4215829999999998E-3</v>
      </c>
      <c r="AB10773">
        <v>4.5334980000000004E-3</v>
      </c>
      <c r="AC10773">
        <v>5.382408E-3</v>
      </c>
      <c r="AD10773">
        <v>4.3544589999999998E-3</v>
      </c>
      <c r="AE10773">
        <v>3.9269220000000002E-3</v>
      </c>
      <c r="AF10773">
        <v>2.8160799999999999E-3</v>
      </c>
      <c r="AG10773">
        <v>2.7787390000000001E-3</v>
      </c>
      <c r="AH10773">
        <v>4.6120670000000001E-3</v>
      </c>
      <c r="AI10773">
        <v>4.5920620000000001E-3</v>
      </c>
      <c r="AJ10773">
        <v>3.7271259999999999E-3</v>
      </c>
      <c r="AK10773">
        <v>5.6513400000000004E-3</v>
      </c>
      <c r="AL10773">
        <v>4.4349139999999999E-3</v>
      </c>
      <c r="AM10773">
        <v>2.9170709999999998E-3</v>
      </c>
      <c r="AN10773">
        <v>5.8298350000000002E-3</v>
      </c>
      <c r="AO10773">
        <v>6.3892239999999998E-3</v>
      </c>
      <c r="AP10773">
        <v>5.1782720000000003E-3</v>
      </c>
      <c r="AQ10773">
        <v>5.687826E-3</v>
      </c>
      <c r="AR10773">
        <v>5.9152190000000002E-3</v>
      </c>
      <c r="AS10773">
        <v>5.1390230000000004E-3</v>
      </c>
      <c r="AT10773">
        <v>5.9106009999999997E-3</v>
      </c>
      <c r="AU10773">
        <v>5.6767349999999996E-3</v>
      </c>
      <c r="AV10773">
        <v>5.6114540000000001E-3</v>
      </c>
    </row>
    <row r="10774" spans="1:48" x14ac:dyDescent="0.3">
      <c r="A10774">
        <v>10773</v>
      </c>
      <c r="B10774">
        <v>19694</v>
      </c>
      <c r="C10774" s="1" t="s">
        <v>65559</v>
      </c>
      <c r="D10774" s="1" t="s">
        <v>65560</v>
      </c>
      <c r="E10774" s="1" t="s">
        <v>65561</v>
      </c>
      <c r="F10774" s="1" t="s">
        <v>65562</v>
      </c>
      <c r="G10774" s="1" t="s">
        <v>66</v>
      </c>
      <c r="H10774" s="1" t="s">
        <v>65563</v>
      </c>
      <c r="I10774" s="1" t="s">
        <v>65564</v>
      </c>
      <c r="J10774">
        <v>811</v>
      </c>
      <c r="K10774">
        <v>5.6797050000000002E-3</v>
      </c>
      <c r="L10774">
        <v>3.7294419999999999E-3</v>
      </c>
      <c r="M10774">
        <v>5.0908710000000003E-3</v>
      </c>
      <c r="N10774">
        <v>5.3923160000000003E-3</v>
      </c>
      <c r="O10774">
        <v>3.658583E-3</v>
      </c>
      <c r="P10774">
        <v>4.0054829999999998E-3</v>
      </c>
      <c r="Q10774">
        <v>4.4192390000000002E-3</v>
      </c>
      <c r="R10774">
        <v>4.7481600000000004E-3</v>
      </c>
      <c r="S10774">
        <v>4.1357060000000003E-3</v>
      </c>
      <c r="T10774">
        <v>4.0879330000000002E-3</v>
      </c>
      <c r="U10774">
        <v>2.8665740000000002E-3</v>
      </c>
      <c r="V10774">
        <v>3.7715859999999999E-3</v>
      </c>
      <c r="W10774">
        <v>4.9231750000000001E-3</v>
      </c>
      <c r="X10774">
        <v>5.4172430000000004E-3</v>
      </c>
      <c r="Y10774">
        <v>4.5367410000000004E-3</v>
      </c>
      <c r="Z10774">
        <v>5.3933449999999999E-3</v>
      </c>
      <c r="AA10774">
        <v>4.5163590000000002E-3</v>
      </c>
      <c r="AB10774">
        <v>1.340658E-2</v>
      </c>
      <c r="AC10774">
        <v>5.3804220000000002E-3</v>
      </c>
      <c r="AD10774">
        <v>4.4559939999999996E-3</v>
      </c>
      <c r="AE10774">
        <v>4.0715129999999997E-3</v>
      </c>
      <c r="AF10774">
        <v>3.0725399999999999E-3</v>
      </c>
      <c r="AG10774">
        <v>3.0389589999999999E-3</v>
      </c>
      <c r="AH10774">
        <v>4.6876590000000003E-3</v>
      </c>
      <c r="AI10774">
        <v>4.6696690000000004E-3</v>
      </c>
      <c r="AJ10774">
        <v>3.8918379999999999E-3</v>
      </c>
      <c r="AK10774">
        <v>5.6222709999999999E-3</v>
      </c>
      <c r="AL10774">
        <v>4.5283470000000003E-3</v>
      </c>
      <c r="AM10774">
        <v>3.16336E-3</v>
      </c>
      <c r="AN10774">
        <v>5.7827900000000003E-3</v>
      </c>
      <c r="AO10774">
        <v>6.2858460000000003E-3</v>
      </c>
      <c r="AP10774">
        <v>5.1968439999999999E-3</v>
      </c>
      <c r="AQ10774">
        <v>5.655083E-3</v>
      </c>
      <c r="AR10774">
        <v>5.859576E-3</v>
      </c>
      <c r="AS10774">
        <v>5.1615480000000002E-3</v>
      </c>
      <c r="AT10774">
        <v>5.8554230000000002E-3</v>
      </c>
      <c r="AU10774">
        <v>5.6451089999999997E-3</v>
      </c>
      <c r="AV10774">
        <v>5.5864019999999999E-3</v>
      </c>
    </row>
    <row r="10775" spans="1:48" x14ac:dyDescent="0.3">
      <c r="A10775">
        <v>10774</v>
      </c>
      <c r="B10775">
        <v>19695</v>
      </c>
      <c r="C10775" s="1" t="s">
        <v>65565</v>
      </c>
      <c r="D10775" s="1" t="s">
        <v>65566</v>
      </c>
      <c r="E10775" s="1" t="s">
        <v>65567</v>
      </c>
      <c r="F10775" s="1" t="s">
        <v>66</v>
      </c>
      <c r="G10775" s="1" t="s">
        <v>66</v>
      </c>
      <c r="H10775" s="1" t="s">
        <v>65568</v>
      </c>
      <c r="I10775" s="1" t="s">
        <v>66</v>
      </c>
      <c r="J10775">
        <v>343</v>
      </c>
      <c r="K10775">
        <v>5.7264439999999998E-3</v>
      </c>
      <c r="L10775">
        <v>3.4890009999999998E-3</v>
      </c>
      <c r="M10775">
        <v>5.0509029999999998E-3</v>
      </c>
      <c r="N10775">
        <v>5.3967370000000004E-3</v>
      </c>
      <c r="O10775">
        <v>3.4077069999999998E-3</v>
      </c>
      <c r="P10775">
        <v>3.80569E-3</v>
      </c>
      <c r="Q10775">
        <v>4.2803720000000002E-3</v>
      </c>
      <c r="R10775">
        <v>4.6577279999999999E-3</v>
      </c>
      <c r="S10775">
        <v>3.9550879999999998E-3</v>
      </c>
      <c r="T10775">
        <v>3.9002799999999999E-3</v>
      </c>
      <c r="U10775">
        <v>2.499074E-3</v>
      </c>
      <c r="V10775">
        <v>3.5373510000000002E-3</v>
      </c>
      <c r="W10775">
        <v>4.8585130000000001E-3</v>
      </c>
      <c r="X10775">
        <v>5.4253340000000004E-3</v>
      </c>
      <c r="Y10775">
        <v>4.4151759999999998E-3</v>
      </c>
      <c r="Z10775">
        <v>5.3979170000000003E-3</v>
      </c>
      <c r="AA10775">
        <v>4.3917920000000003E-3</v>
      </c>
      <c r="AB10775">
        <v>4.5072569999999998E-3</v>
      </c>
      <c r="AC10775">
        <v>5.3830909999999996E-3</v>
      </c>
      <c r="AD10775">
        <v>4.3225390000000002E-3</v>
      </c>
      <c r="AE10775">
        <v>3.881443E-3</v>
      </c>
      <c r="AF10775">
        <v>2.7353680000000002E-3</v>
      </c>
      <c r="AG10775">
        <v>2.696843E-3</v>
      </c>
      <c r="AH10775">
        <v>4.5883169999999997E-3</v>
      </c>
      <c r="AI10775">
        <v>4.5676780000000004E-3</v>
      </c>
      <c r="AJ10775">
        <v>3.6753100000000002E-3</v>
      </c>
      <c r="AK10775">
        <v>5.6605529999999996E-3</v>
      </c>
      <c r="AL10775">
        <v>4.4055459999999998E-3</v>
      </c>
      <c r="AM10775">
        <v>2.8395619999999999E-3</v>
      </c>
      <c r="AN10775">
        <v>5.844709E-3</v>
      </c>
      <c r="AO10775">
        <v>6.4218399999999998E-3</v>
      </c>
      <c r="AP10775">
        <v>5.1724809999999996E-3</v>
      </c>
      <c r="AQ10775">
        <v>5.698196E-3</v>
      </c>
      <c r="AR10775">
        <v>5.932802E-3</v>
      </c>
      <c r="AS10775">
        <v>5.1319870000000002E-3</v>
      </c>
      <c r="AT10775">
        <v>5.9280369999999997E-3</v>
      </c>
      <c r="AU10775">
        <v>5.6867539999999996E-3</v>
      </c>
      <c r="AV10775">
        <v>5.6194019999999999E-3</v>
      </c>
    </row>
    <row r="10776" spans="1:48" x14ac:dyDescent="0.3">
      <c r="A10776">
        <v>10775</v>
      </c>
      <c r="B10776">
        <v>19696</v>
      </c>
      <c r="C10776" s="1" t="s">
        <v>65569</v>
      </c>
      <c r="D10776" s="1" t="s">
        <v>65570</v>
      </c>
      <c r="E10776" s="1" t="s">
        <v>65571</v>
      </c>
      <c r="F10776" s="1" t="s">
        <v>65572</v>
      </c>
      <c r="G10776" s="1" t="s">
        <v>66</v>
      </c>
      <c r="H10776" s="1" t="s">
        <v>65573</v>
      </c>
      <c r="I10776" s="1" t="s">
        <v>66</v>
      </c>
      <c r="J10776">
        <v>1762</v>
      </c>
      <c r="K10776">
        <v>5.7747069999999996E-3</v>
      </c>
      <c r="L10776">
        <v>3.2433499999999999E-3</v>
      </c>
      <c r="M10776">
        <v>5.0104260000000001E-3</v>
      </c>
      <c r="N10776">
        <v>5.4016899999999998E-3</v>
      </c>
      <c r="O10776">
        <v>3.1513779999999998E-3</v>
      </c>
      <c r="P10776">
        <v>3.6016400000000001E-3</v>
      </c>
      <c r="Q10776">
        <v>4.1386770000000003E-3</v>
      </c>
      <c r="R10776">
        <v>4.5656029999999997E-3</v>
      </c>
      <c r="S10776">
        <v>3.770664E-3</v>
      </c>
      <c r="T10776">
        <v>3.7086559999999998E-3</v>
      </c>
      <c r="U10776">
        <v>2.1233850000000002E-3</v>
      </c>
      <c r="V10776">
        <v>3.2980520000000001E-3</v>
      </c>
      <c r="W10776">
        <v>4.7927639999999997E-3</v>
      </c>
      <c r="X10776">
        <v>5.4340439999999999E-3</v>
      </c>
      <c r="Y10776">
        <v>4.2911889999999999E-3</v>
      </c>
      <c r="Z10776">
        <v>5.4030240000000002E-3</v>
      </c>
      <c r="AA10776">
        <v>4.2647340000000001E-3</v>
      </c>
      <c r="AB10776">
        <v>4.3953660000000004E-3</v>
      </c>
      <c r="AC10776">
        <v>5.3862509999999999E-3</v>
      </c>
      <c r="AD10776">
        <v>4.1863830000000001E-3</v>
      </c>
      <c r="AE10776">
        <v>3.687344E-3</v>
      </c>
      <c r="AF10776">
        <v>2.3907199999999998E-3</v>
      </c>
      <c r="AG10776">
        <v>2.3471329999999999E-3</v>
      </c>
      <c r="AH10776">
        <v>4.4870750000000001E-3</v>
      </c>
      <c r="AI10776">
        <v>4.4637239999999996E-3</v>
      </c>
      <c r="AJ10776">
        <v>3.4541329999999999E-3</v>
      </c>
      <c r="AK10776">
        <v>5.7001609999999996E-3</v>
      </c>
      <c r="AL10776">
        <v>4.2802939999999996E-3</v>
      </c>
      <c r="AM10776">
        <v>2.5086000000000002E-3</v>
      </c>
      <c r="AN10776">
        <v>1.7316990000000001E-2</v>
      </c>
      <c r="AO10776">
        <v>6.5614519999999997E-3</v>
      </c>
      <c r="AP10776">
        <v>5.1479749999999999E-3</v>
      </c>
      <c r="AQ10776">
        <v>5.7427490000000001E-3</v>
      </c>
      <c r="AR10776">
        <v>6.008172E-3</v>
      </c>
      <c r="AS10776">
        <v>5.1021620000000004E-3</v>
      </c>
      <c r="AT10776">
        <v>6.0027819999999999E-3</v>
      </c>
      <c r="AU10776">
        <v>5.7298030000000003E-3</v>
      </c>
      <c r="AV10776">
        <v>5.6536039999999996E-3</v>
      </c>
    </row>
    <row r="10777" spans="1:48" x14ac:dyDescent="0.3">
      <c r="A10777">
        <v>10776</v>
      </c>
      <c r="B10777">
        <v>19697</v>
      </c>
      <c r="C10777" s="1" t="s">
        <v>65574</v>
      </c>
      <c r="D10777" s="1" t="s">
        <v>65575</v>
      </c>
      <c r="E10777" s="1" t="s">
        <v>65576</v>
      </c>
      <c r="F10777" s="1" t="s">
        <v>65577</v>
      </c>
      <c r="G10777" s="1" t="s">
        <v>66</v>
      </c>
      <c r="H10777" s="1" t="s">
        <v>65578</v>
      </c>
      <c r="I10777" s="1" t="s">
        <v>66</v>
      </c>
      <c r="J10777">
        <v>1711</v>
      </c>
      <c r="K10777">
        <v>5.6810710000000002E-3</v>
      </c>
      <c r="L10777">
        <v>3.7223680000000002E-3</v>
      </c>
      <c r="M10777">
        <v>5.0896889999999997E-3</v>
      </c>
      <c r="N10777">
        <v>5.3924389999999997E-3</v>
      </c>
      <c r="O10777">
        <v>3.6512020000000001E-3</v>
      </c>
      <c r="P10777">
        <v>3.9996040000000004E-3</v>
      </c>
      <c r="Q10777">
        <v>4.4151499999999996E-3</v>
      </c>
      <c r="R10777">
        <v>4.7454949999999997E-3</v>
      </c>
      <c r="S10777">
        <v>4.1303909999999998E-3</v>
      </c>
      <c r="T10777">
        <v>4.0824099999999999E-3</v>
      </c>
      <c r="U10777">
        <v>2.855766E-3</v>
      </c>
      <c r="V10777">
        <v>3.7646950000000002E-3</v>
      </c>
      <c r="W10777">
        <v>4.921267E-3</v>
      </c>
      <c r="X10777">
        <v>5.4174740000000002E-3</v>
      </c>
      <c r="Y10777">
        <v>4.533161E-3</v>
      </c>
      <c r="Z10777">
        <v>5.3934710000000004E-3</v>
      </c>
      <c r="AA10777">
        <v>4.5126899999999998E-3</v>
      </c>
      <c r="AB10777">
        <v>4.6137699999999997E-3</v>
      </c>
      <c r="AC10777">
        <v>5.3804930000000001E-3</v>
      </c>
      <c r="AD10777">
        <v>4.4520640000000004E-3</v>
      </c>
      <c r="AE10777">
        <v>4.0659199999999998E-3</v>
      </c>
      <c r="AF10777">
        <v>3.062623E-3</v>
      </c>
      <c r="AG10777">
        <v>3.028897E-3</v>
      </c>
      <c r="AH10777">
        <v>4.6847319999999996E-3</v>
      </c>
      <c r="AI10777">
        <v>4.6666640000000001E-3</v>
      </c>
      <c r="AJ10777">
        <v>3.8854660000000002E-3</v>
      </c>
      <c r="AK10777">
        <v>5.6233890000000003E-3</v>
      </c>
      <c r="AL10777">
        <v>4.5247300000000002E-3</v>
      </c>
      <c r="AM10777">
        <v>3.1538360000000001E-3</v>
      </c>
      <c r="AN10777">
        <v>5.7846019999999998E-3</v>
      </c>
      <c r="AO10777">
        <v>6.2898349999999997E-3</v>
      </c>
      <c r="AP10777">
        <v>5.1961200000000003E-3</v>
      </c>
      <c r="AQ10777">
        <v>5.656342E-3</v>
      </c>
      <c r="AR10777">
        <v>5.8617210000000003E-3</v>
      </c>
      <c r="AS10777">
        <v>5.1606710000000004E-3</v>
      </c>
      <c r="AT10777">
        <v>5.8575500000000004E-3</v>
      </c>
      <c r="AU10777">
        <v>5.6463249999999998E-3</v>
      </c>
      <c r="AV10777">
        <v>5.587364E-3</v>
      </c>
    </row>
    <row r="10778" spans="1:48" x14ac:dyDescent="0.3">
      <c r="A10778">
        <v>10777</v>
      </c>
      <c r="B10778">
        <v>19698</v>
      </c>
      <c r="C10778" s="1" t="s">
        <v>65579</v>
      </c>
      <c r="D10778" s="1" t="s">
        <v>65580</v>
      </c>
      <c r="E10778" s="1" t="s">
        <v>65581</v>
      </c>
      <c r="F10778" s="1" t="s">
        <v>66</v>
      </c>
      <c r="G10778" s="1" t="s">
        <v>66</v>
      </c>
      <c r="H10778" s="1" t="s">
        <v>65582</v>
      </c>
      <c r="I10778" s="1" t="s">
        <v>66</v>
      </c>
      <c r="J10778">
        <v>2493</v>
      </c>
      <c r="K10778">
        <v>5.5872919999999998E-3</v>
      </c>
      <c r="L10778">
        <v>4.2192840000000002E-3</v>
      </c>
      <c r="M10778">
        <v>5.1742560000000003E-3</v>
      </c>
      <c r="N10778">
        <v>5.3857039999999998E-3</v>
      </c>
      <c r="O10778">
        <v>4.16958E-3</v>
      </c>
      <c r="P10778">
        <v>4.4129130000000001E-3</v>
      </c>
      <c r="Q10778">
        <v>4.7031410000000001E-3</v>
      </c>
      <c r="R10778">
        <v>4.9338619999999998E-3</v>
      </c>
      <c r="S10778">
        <v>4.5042570000000002E-3</v>
      </c>
      <c r="T10778">
        <v>4.4707469999999997E-3</v>
      </c>
      <c r="U10778">
        <v>3.6140270000000001E-3</v>
      </c>
      <c r="V10778">
        <v>4.2488459999999997E-3</v>
      </c>
      <c r="W10778">
        <v>5.0566259999999998E-3</v>
      </c>
      <c r="X10778">
        <v>5.4031890000000001E-3</v>
      </c>
      <c r="Y10778">
        <v>4.7855620000000001E-3</v>
      </c>
      <c r="Z10778">
        <v>5.3864250000000002E-3</v>
      </c>
      <c r="AA10778">
        <v>4.7712650000000002E-3</v>
      </c>
      <c r="AB10778">
        <v>4.8418619999999997E-3</v>
      </c>
      <c r="AC10778">
        <v>5.3773609999999998E-3</v>
      </c>
      <c r="AD10778">
        <v>4.728922E-3</v>
      </c>
      <c r="AE10778">
        <v>4.4592290000000003E-3</v>
      </c>
      <c r="AF10778">
        <v>3.758501E-3</v>
      </c>
      <c r="AG10778">
        <v>9.9003749999999995E-3</v>
      </c>
      <c r="AH10778">
        <v>4.8914240000000001E-3</v>
      </c>
      <c r="AI10778">
        <v>4.8788039999999996E-3</v>
      </c>
      <c r="AJ10778">
        <v>4.3331960000000001E-3</v>
      </c>
      <c r="AK10778">
        <v>5.5470060000000002E-3</v>
      </c>
      <c r="AL10778">
        <v>4.7796740000000002E-3</v>
      </c>
      <c r="AM10778">
        <v>3.8222070000000002E-3</v>
      </c>
      <c r="AN10778">
        <v>5.6596010000000002E-3</v>
      </c>
      <c r="AO10778">
        <v>6.012468E-3</v>
      </c>
      <c r="AP10778">
        <v>5.24859E-3</v>
      </c>
      <c r="AQ10778">
        <v>5.5700209999999997E-3</v>
      </c>
      <c r="AR10778">
        <v>5.7134630000000002E-3</v>
      </c>
      <c r="AS10778">
        <v>5.2238320000000003E-3</v>
      </c>
      <c r="AT10778">
        <v>5.7105489999999997E-3</v>
      </c>
      <c r="AU10778">
        <v>5.5630250000000001E-3</v>
      </c>
      <c r="AV10778">
        <v>5.5218450000000001E-3</v>
      </c>
    </row>
    <row r="10779" spans="1:48" x14ac:dyDescent="0.3">
      <c r="A10779">
        <v>10778</v>
      </c>
      <c r="B10779">
        <v>19699</v>
      </c>
      <c r="C10779" s="1" t="s">
        <v>65583</v>
      </c>
      <c r="D10779" s="1" t="s">
        <v>65584</v>
      </c>
      <c r="E10779" s="1" t="s">
        <v>65585</v>
      </c>
      <c r="F10779" s="1" t="s">
        <v>65586</v>
      </c>
      <c r="G10779" s="1" t="s">
        <v>66</v>
      </c>
      <c r="H10779" s="1" t="s">
        <v>65587</v>
      </c>
      <c r="I10779" s="1" t="s">
        <v>66</v>
      </c>
      <c r="J10779">
        <v>1154</v>
      </c>
      <c r="K10779">
        <v>5.7693249999999996E-3</v>
      </c>
      <c r="L10779">
        <v>3.2706440000000001E-3</v>
      </c>
      <c r="M10779">
        <v>5.01491E-3</v>
      </c>
      <c r="N10779">
        <v>5.4011220000000004E-3</v>
      </c>
      <c r="O10779">
        <v>3.1798590000000002E-3</v>
      </c>
      <c r="P10779">
        <v>3.6243080000000001E-3</v>
      </c>
      <c r="Q10779">
        <v>4.154413E-3</v>
      </c>
      <c r="R10779">
        <v>4.5758279999999997E-3</v>
      </c>
      <c r="S10779">
        <v>3.791151E-3</v>
      </c>
      <c r="T10779">
        <v>3.7299429999999999E-3</v>
      </c>
      <c r="U10779">
        <v>2.1651349999999999E-3</v>
      </c>
      <c r="V10779">
        <v>3.3246389999999999E-3</v>
      </c>
      <c r="W10779">
        <v>4.8000569999999999E-3</v>
      </c>
      <c r="X10779">
        <v>5.4330589999999996E-3</v>
      </c>
      <c r="Y10779">
        <v>4.3049569999999999E-3</v>
      </c>
      <c r="Z10779">
        <v>5.4024399999999997E-3</v>
      </c>
      <c r="AA10779">
        <v>4.2788430000000001E-3</v>
      </c>
      <c r="AB10779">
        <v>4.4077889999999996E-3</v>
      </c>
      <c r="AC10779">
        <v>5.3858830000000002E-3</v>
      </c>
      <c r="AD10779">
        <v>4.201504E-3</v>
      </c>
      <c r="AE10779">
        <v>3.7089060000000001E-3</v>
      </c>
      <c r="AF10779">
        <v>2.4290190000000001E-3</v>
      </c>
      <c r="AG10779">
        <v>2.3859950000000001E-3</v>
      </c>
      <c r="AH10779">
        <v>4.4983130000000003E-3</v>
      </c>
      <c r="AI10779">
        <v>4.4752639999999996E-3</v>
      </c>
      <c r="AJ10779">
        <v>3.4787049999999999E-3</v>
      </c>
      <c r="AK10779">
        <v>5.6957409999999998E-3</v>
      </c>
      <c r="AL10779">
        <v>4.2942019999999996E-3</v>
      </c>
      <c r="AM10779">
        <v>2.5453780000000001E-3</v>
      </c>
      <c r="AN10779">
        <v>5.9013980000000004E-3</v>
      </c>
      <c r="AO10779">
        <v>6.5459139999999999E-3</v>
      </c>
      <c r="AP10779">
        <v>5.1506820000000002E-3</v>
      </c>
      <c r="AQ10779">
        <v>5.7377790000000001E-3</v>
      </c>
      <c r="AR10779">
        <v>5.9997760000000001E-3</v>
      </c>
      <c r="AS10779">
        <v>5.1054610000000004E-3</v>
      </c>
      <c r="AT10779">
        <v>5.9944559999999996E-3</v>
      </c>
      <c r="AU10779">
        <v>5.7250010000000004E-3</v>
      </c>
      <c r="AV10779">
        <v>5.6497850000000001E-3</v>
      </c>
    </row>
    <row r="10780" spans="1:48" x14ac:dyDescent="0.3">
      <c r="A10780">
        <v>10779</v>
      </c>
      <c r="B10780">
        <v>197</v>
      </c>
      <c r="C10780" s="1" t="s">
        <v>65588</v>
      </c>
      <c r="D10780" s="1" t="s">
        <v>65589</v>
      </c>
      <c r="E10780" s="1" t="s">
        <v>65590</v>
      </c>
      <c r="F10780" s="1" t="s">
        <v>65591</v>
      </c>
      <c r="G10780" s="1" t="s">
        <v>65592</v>
      </c>
      <c r="H10780" s="1" t="s">
        <v>65593</v>
      </c>
      <c r="I10780" s="1" t="s">
        <v>66</v>
      </c>
      <c r="J10780">
        <v>5674</v>
      </c>
      <c r="K10780">
        <v>16.404509999999998</v>
      </c>
      <c r="L10780">
        <v>16.29824</v>
      </c>
      <c r="M10780">
        <v>16.284590000000001</v>
      </c>
      <c r="N10780">
        <v>16.223659999999999</v>
      </c>
      <c r="O10780">
        <v>16.356480000000001</v>
      </c>
      <c r="P10780">
        <v>16.34703</v>
      </c>
      <c r="Q10780">
        <v>16.303100000000001</v>
      </c>
      <c r="R10780">
        <v>16.47006</v>
      </c>
      <c r="S10780">
        <v>16.230599999999999</v>
      </c>
      <c r="T10780">
        <v>16.355029999999999</v>
      </c>
      <c r="U10780">
        <v>16.251059999999999</v>
      </c>
      <c r="V10780">
        <v>16.36167</v>
      </c>
      <c r="W10780">
        <v>16.596599999999999</v>
      </c>
      <c r="X10780">
        <v>16.695640000000001</v>
      </c>
      <c r="Y10780">
        <v>16.79635</v>
      </c>
      <c r="Z10780">
        <v>16.876249999999999</v>
      </c>
      <c r="AA10780">
        <v>16.781079999999999</v>
      </c>
      <c r="AB10780">
        <v>16.39621</v>
      </c>
      <c r="AC10780">
        <v>16.759270000000001</v>
      </c>
      <c r="AD10780">
        <v>16.763449999999999</v>
      </c>
      <c r="AE10780">
        <v>16.394110000000001</v>
      </c>
      <c r="AF10780">
        <v>16.365639999999999</v>
      </c>
      <c r="AG10780">
        <v>16.703600000000002</v>
      </c>
      <c r="AH10780">
        <v>16.571660000000001</v>
      </c>
      <c r="AI10780">
        <v>16.646319999999999</v>
      </c>
      <c r="AJ10780">
        <v>16.33203</v>
      </c>
      <c r="AK10780">
        <v>16.833539999999999</v>
      </c>
      <c r="AL10780">
        <v>16.465070000000001</v>
      </c>
      <c r="AM10780">
        <v>16.229479999999999</v>
      </c>
      <c r="AN10780">
        <v>16.570180000000001</v>
      </c>
      <c r="AO10780">
        <v>16.75733</v>
      </c>
      <c r="AP10780">
        <v>16.547429999999999</v>
      </c>
      <c r="AQ10780">
        <v>16.74146</v>
      </c>
      <c r="AR10780">
        <v>16.983250000000002</v>
      </c>
      <c r="AS10780">
        <v>16.455179999999999</v>
      </c>
      <c r="AT10780">
        <v>16.501809999999999</v>
      </c>
      <c r="AU10780">
        <v>16.37426</v>
      </c>
      <c r="AV10780">
        <v>16.546279999999999</v>
      </c>
    </row>
    <row r="10781" spans="1:48" x14ac:dyDescent="0.3">
      <c r="A10781">
        <v>10780</v>
      </c>
      <c r="B10781">
        <v>1970</v>
      </c>
      <c r="C10781" s="1" t="s">
        <v>65594</v>
      </c>
      <c r="D10781" s="1" t="s">
        <v>65595</v>
      </c>
      <c r="E10781" s="1" t="s">
        <v>65596</v>
      </c>
      <c r="F10781" s="1" t="s">
        <v>65597</v>
      </c>
      <c r="G10781" s="1" t="s">
        <v>66</v>
      </c>
      <c r="H10781" s="1" t="s">
        <v>65598</v>
      </c>
      <c r="I10781" s="1" t="s">
        <v>65599</v>
      </c>
      <c r="J10781">
        <v>8948</v>
      </c>
      <c r="K10781">
        <v>14.19298</v>
      </c>
      <c r="L10781">
        <v>14.28589</v>
      </c>
      <c r="M10781">
        <v>14.433759999999999</v>
      </c>
      <c r="N10781">
        <v>14.408289999999999</v>
      </c>
      <c r="O10781">
        <v>14.429040000000001</v>
      </c>
      <c r="P10781">
        <v>14.49742</v>
      </c>
      <c r="Q10781">
        <v>14.40138</v>
      </c>
      <c r="R10781">
        <v>14.261419999999999</v>
      </c>
      <c r="S10781">
        <v>14.434979999999999</v>
      </c>
      <c r="T10781">
        <v>14.387259999999999</v>
      </c>
      <c r="U10781">
        <v>14.406420000000001</v>
      </c>
      <c r="V10781">
        <v>14.428789999999999</v>
      </c>
      <c r="W10781">
        <v>14.356339999999999</v>
      </c>
      <c r="X10781">
        <v>14.19514</v>
      </c>
      <c r="Y10781">
        <v>14.37302</v>
      </c>
      <c r="Z10781">
        <v>14.3231</v>
      </c>
      <c r="AA10781">
        <v>14.26661</v>
      </c>
      <c r="AB10781">
        <v>14.40058</v>
      </c>
      <c r="AC10781">
        <v>14.3751</v>
      </c>
      <c r="AD10781">
        <v>14.22016</v>
      </c>
      <c r="AE10781">
        <v>14.452170000000001</v>
      </c>
      <c r="AF10781">
        <v>14.292020000000001</v>
      </c>
      <c r="AG10781">
        <v>14.361079999999999</v>
      </c>
      <c r="AH10781">
        <v>14.215619999999999</v>
      </c>
      <c r="AI10781">
        <v>14.33934</v>
      </c>
      <c r="AJ10781">
        <v>14.50187</v>
      </c>
      <c r="AK10781">
        <v>14.28412</v>
      </c>
      <c r="AL10781">
        <v>14.232419999999999</v>
      </c>
      <c r="AM10781">
        <v>14.438470000000001</v>
      </c>
      <c r="AN10781">
        <v>14.04548</v>
      </c>
      <c r="AO10781">
        <v>14.37961</v>
      </c>
      <c r="AP10781">
        <v>14.24085</v>
      </c>
      <c r="AQ10781">
        <v>14.57755</v>
      </c>
      <c r="AR10781">
        <v>14.526730000000001</v>
      </c>
      <c r="AS10781">
        <v>14.29271</v>
      </c>
      <c r="AT10781">
        <v>14.109590000000001</v>
      </c>
      <c r="AU10781">
        <v>14.21438</v>
      </c>
      <c r="AV10781">
        <v>14.100440000000001</v>
      </c>
    </row>
    <row r="10782" spans="1:48" x14ac:dyDescent="0.3">
      <c r="A10782">
        <v>10781</v>
      </c>
      <c r="B10782">
        <v>19700</v>
      </c>
      <c r="C10782" s="1" t="s">
        <v>65600</v>
      </c>
      <c r="D10782" s="1" t="s">
        <v>65601</v>
      </c>
      <c r="E10782" s="1" t="s">
        <v>65602</v>
      </c>
      <c r="F10782" s="1" t="s">
        <v>66</v>
      </c>
      <c r="G10782" s="1" t="s">
        <v>66</v>
      </c>
      <c r="H10782" s="1" t="s">
        <v>65603</v>
      </c>
      <c r="I10782" s="1" t="s">
        <v>66</v>
      </c>
      <c r="J10782">
        <v>1809</v>
      </c>
      <c r="K10782">
        <v>1.6914180000000001E-2</v>
      </c>
      <c r="L10782">
        <v>3.2914530000000002E-3</v>
      </c>
      <c r="M10782">
        <v>5.0183299999999997E-3</v>
      </c>
      <c r="N10782">
        <v>5.4006920000000003E-3</v>
      </c>
      <c r="O10782">
        <v>3.2015730000000001E-3</v>
      </c>
      <c r="P10782">
        <v>3.6415919999999999E-3</v>
      </c>
      <c r="Q10782">
        <v>4.1664120000000004E-3</v>
      </c>
      <c r="R10782">
        <v>4.5836260000000004E-3</v>
      </c>
      <c r="S10782">
        <v>3.806771E-3</v>
      </c>
      <c r="T10782">
        <v>3.7461740000000001E-3</v>
      </c>
      <c r="U10782">
        <v>2.1969659999999998E-3</v>
      </c>
      <c r="V10782">
        <v>3.3449109999999999E-3</v>
      </c>
      <c r="W10782">
        <v>4.8056189999999997E-3</v>
      </c>
      <c r="X10782">
        <v>5.4323100000000001E-3</v>
      </c>
      <c r="Y10782">
        <v>4.3154550000000002E-3</v>
      </c>
      <c r="Z10782">
        <v>5.4019970000000004E-3</v>
      </c>
      <c r="AA10782">
        <v>4.289602E-3</v>
      </c>
      <c r="AB10782">
        <v>4.4172619999999999E-3</v>
      </c>
      <c r="AC10782">
        <v>5.3856049999999999E-3</v>
      </c>
      <c r="AD10782">
        <v>4.2130329999999997E-3</v>
      </c>
      <c r="AE10782">
        <v>3.7253469999999999E-3</v>
      </c>
      <c r="AF10782">
        <v>2.4582190000000002E-3</v>
      </c>
      <c r="AG10782">
        <v>2.4156239999999999E-3</v>
      </c>
      <c r="AH10782">
        <v>4.5068840000000001E-3</v>
      </c>
      <c r="AI10782">
        <v>4.4840649999999998E-3</v>
      </c>
      <c r="AJ10782">
        <v>3.497441E-3</v>
      </c>
      <c r="AK10782">
        <v>5.692374E-3</v>
      </c>
      <c r="AL10782">
        <v>4.3048069999999999E-3</v>
      </c>
      <c r="AM10782">
        <v>2.573419E-3</v>
      </c>
      <c r="AN10782">
        <v>5.8959809999999998E-3</v>
      </c>
      <c r="AO10782">
        <v>6.5340709999999998E-3</v>
      </c>
      <c r="AP10782">
        <v>5.1527489999999999E-3</v>
      </c>
      <c r="AQ10782">
        <v>5.7339929999999997E-3</v>
      </c>
      <c r="AR10782">
        <v>5.9933779999999997E-3</v>
      </c>
      <c r="AS10782">
        <v>5.107978E-3</v>
      </c>
      <c r="AT10782">
        <v>5.9881099999999996E-3</v>
      </c>
      <c r="AU10782">
        <v>5.7213419999999999E-3</v>
      </c>
      <c r="AV10782">
        <v>5.6468760000000003E-3</v>
      </c>
    </row>
    <row r="10783" spans="1:48" x14ac:dyDescent="0.3">
      <c r="A10783">
        <v>10782</v>
      </c>
      <c r="B10783">
        <v>19701</v>
      </c>
      <c r="C10783" s="1" t="s">
        <v>65604</v>
      </c>
      <c r="D10783" s="1" t="s">
        <v>65605</v>
      </c>
      <c r="E10783" s="1" t="s">
        <v>65606</v>
      </c>
      <c r="F10783" s="1" t="s">
        <v>65607</v>
      </c>
      <c r="G10783" s="1" t="s">
        <v>66</v>
      </c>
      <c r="H10783" s="1" t="s">
        <v>65608</v>
      </c>
      <c r="I10783" s="1" t="s">
        <v>66</v>
      </c>
      <c r="J10783">
        <v>3199</v>
      </c>
      <c r="K10783">
        <v>5.7629919999999998E-3</v>
      </c>
      <c r="L10783">
        <v>3.3027849999999999E-3</v>
      </c>
      <c r="M10783">
        <v>5.0201930000000001E-3</v>
      </c>
      <c r="N10783">
        <v>5.4004589999999998E-3</v>
      </c>
      <c r="O10783">
        <v>3.2133980000000001E-3</v>
      </c>
      <c r="P10783">
        <v>3.6510039999999998E-3</v>
      </c>
      <c r="Q10783">
        <v>4.1729460000000003E-3</v>
      </c>
      <c r="R10783">
        <v>4.5878730000000001E-3</v>
      </c>
      <c r="S10783">
        <v>3.8152770000000002E-3</v>
      </c>
      <c r="T10783">
        <v>3.7550119999999998E-3</v>
      </c>
      <c r="U10783">
        <v>2.2142989999999999E-3</v>
      </c>
      <c r="V10783">
        <v>3.355949E-3</v>
      </c>
      <c r="W10783">
        <v>4.8086489999999999E-3</v>
      </c>
      <c r="X10783">
        <v>5.4319040000000004E-3</v>
      </c>
      <c r="Y10783">
        <v>4.3211719999999999E-3</v>
      </c>
      <c r="Z10783">
        <v>5.4017559999999997E-3</v>
      </c>
      <c r="AA10783">
        <v>4.2954600000000001E-3</v>
      </c>
      <c r="AB10783">
        <v>4.4224210000000002E-3</v>
      </c>
      <c r="AC10783">
        <v>5.3854549999999999E-3</v>
      </c>
      <c r="AD10783">
        <v>4.2193120000000002E-3</v>
      </c>
      <c r="AE10783">
        <v>3.734299E-3</v>
      </c>
      <c r="AF10783">
        <v>2.4741199999999998E-3</v>
      </c>
      <c r="AG10783">
        <v>2.431758E-3</v>
      </c>
      <c r="AH10783">
        <v>4.5115520000000003E-3</v>
      </c>
      <c r="AI10783">
        <v>4.4888569999999997E-3</v>
      </c>
      <c r="AJ10783">
        <v>3.507643E-3</v>
      </c>
      <c r="AK10783">
        <v>5.6905419999999998E-3</v>
      </c>
      <c r="AL10783">
        <v>4.3105829999999998E-3</v>
      </c>
      <c r="AM10783">
        <v>2.5886870000000001E-3</v>
      </c>
      <c r="AN10783">
        <v>5.8930320000000003E-3</v>
      </c>
      <c r="AO10783">
        <v>6.5276229999999998E-3</v>
      </c>
      <c r="AP10783">
        <v>5.1538749999999996E-3</v>
      </c>
      <c r="AQ10783">
        <v>1.681976E-2</v>
      </c>
      <c r="AR10783">
        <v>5.9898950000000003E-3</v>
      </c>
      <c r="AS10783">
        <v>5.1093500000000003E-3</v>
      </c>
      <c r="AT10783">
        <v>5.984657E-3</v>
      </c>
      <c r="AU10783">
        <v>5.7193499999999998E-3</v>
      </c>
      <c r="AV10783">
        <v>5.645293E-3</v>
      </c>
    </row>
    <row r="10784" spans="1:48" x14ac:dyDescent="0.3">
      <c r="A10784">
        <v>10783</v>
      </c>
      <c r="B10784">
        <v>19702</v>
      </c>
      <c r="C10784" s="1" t="s">
        <v>65609</v>
      </c>
      <c r="D10784" s="1" t="s">
        <v>65610</v>
      </c>
      <c r="E10784" s="1" t="s">
        <v>65611</v>
      </c>
      <c r="F10784" s="1" t="s">
        <v>65612</v>
      </c>
      <c r="G10784" s="1" t="s">
        <v>66</v>
      </c>
      <c r="H10784" s="1" t="s">
        <v>65613</v>
      </c>
      <c r="I10784" s="1" t="s">
        <v>65614</v>
      </c>
      <c r="J10784">
        <v>3015</v>
      </c>
      <c r="K10784">
        <v>5.7152050000000001E-3</v>
      </c>
      <c r="L10784">
        <v>3.5465449999999999E-3</v>
      </c>
      <c r="M10784">
        <v>1.483429E-2</v>
      </c>
      <c r="N10784">
        <v>5.3956339999999998E-3</v>
      </c>
      <c r="O10784">
        <v>3.4677499999999999E-3</v>
      </c>
      <c r="P10784">
        <v>3.8534979999999999E-3</v>
      </c>
      <c r="Q10784">
        <v>4.3135880000000001E-3</v>
      </c>
      <c r="R10784">
        <v>4.6793429999999999E-3</v>
      </c>
      <c r="S10784">
        <v>3.9983040000000003E-3</v>
      </c>
      <c r="T10784">
        <v>3.9451809999999999E-3</v>
      </c>
      <c r="U10784">
        <v>2.58705E-3</v>
      </c>
      <c r="V10784">
        <v>3.5934090000000001E-3</v>
      </c>
      <c r="W10784">
        <v>4.8739559999999996E-3</v>
      </c>
      <c r="X10784">
        <v>5.4233529999999997E-3</v>
      </c>
      <c r="Y10784">
        <v>4.4442479999999996E-3</v>
      </c>
      <c r="Z10784">
        <v>5.3967779999999996E-3</v>
      </c>
      <c r="AA10784">
        <v>4.4215829999999998E-3</v>
      </c>
      <c r="AB10784">
        <v>4.5334980000000004E-3</v>
      </c>
      <c r="AC10784">
        <v>5.382408E-3</v>
      </c>
      <c r="AD10784">
        <v>4.3544589999999998E-3</v>
      </c>
      <c r="AE10784">
        <v>3.9269220000000002E-3</v>
      </c>
      <c r="AF10784">
        <v>2.8160799999999999E-3</v>
      </c>
      <c r="AG10784">
        <v>2.7787390000000001E-3</v>
      </c>
      <c r="AH10784">
        <v>4.6120670000000001E-3</v>
      </c>
      <c r="AI10784">
        <v>4.5920620000000001E-3</v>
      </c>
      <c r="AJ10784">
        <v>3.7271259999999999E-3</v>
      </c>
      <c r="AK10784">
        <v>5.6513400000000004E-3</v>
      </c>
      <c r="AL10784">
        <v>4.4349139999999999E-3</v>
      </c>
      <c r="AM10784">
        <v>2.9170709999999998E-3</v>
      </c>
      <c r="AN10784">
        <v>5.8298350000000002E-3</v>
      </c>
      <c r="AO10784">
        <v>6.3892239999999998E-3</v>
      </c>
      <c r="AP10784">
        <v>5.1782720000000003E-3</v>
      </c>
      <c r="AQ10784">
        <v>5.687826E-3</v>
      </c>
      <c r="AR10784">
        <v>5.9152190000000002E-3</v>
      </c>
      <c r="AS10784">
        <v>5.1390230000000004E-3</v>
      </c>
      <c r="AT10784">
        <v>5.9106009999999997E-3</v>
      </c>
      <c r="AU10784">
        <v>5.6767349999999996E-3</v>
      </c>
      <c r="AV10784">
        <v>5.6114540000000001E-3</v>
      </c>
    </row>
    <row r="10785" spans="1:48" x14ac:dyDescent="0.3">
      <c r="A10785">
        <v>10784</v>
      </c>
      <c r="B10785">
        <v>19703</v>
      </c>
      <c r="C10785" s="1" t="s">
        <v>65615</v>
      </c>
      <c r="D10785" s="1" t="s">
        <v>65616</v>
      </c>
      <c r="E10785" s="1" t="s">
        <v>65617</v>
      </c>
      <c r="F10785" s="1" t="s">
        <v>65618</v>
      </c>
      <c r="G10785" s="1" t="s">
        <v>66</v>
      </c>
      <c r="H10785" s="1" t="s">
        <v>65619</v>
      </c>
      <c r="I10785" s="1" t="s">
        <v>65620</v>
      </c>
      <c r="J10785">
        <v>1810</v>
      </c>
      <c r="K10785">
        <v>5.6475680000000004E-3</v>
      </c>
      <c r="L10785">
        <v>3.8969289999999999E-3</v>
      </c>
      <c r="M10785">
        <v>5.1190059999999997E-3</v>
      </c>
      <c r="N10785">
        <v>5.389596E-3</v>
      </c>
      <c r="O10785">
        <v>3.8333220000000001E-3</v>
      </c>
      <c r="P10785">
        <v>4.1447150000000002E-3</v>
      </c>
      <c r="Q10785">
        <v>4.5161200000000002E-3</v>
      </c>
      <c r="R10785">
        <v>4.8113740000000002E-3</v>
      </c>
      <c r="S10785">
        <v>1.2151510000000001E-2</v>
      </c>
      <c r="T10785">
        <v>4.2187259999999999E-3</v>
      </c>
      <c r="U10785">
        <v>3.122381E-3</v>
      </c>
      <c r="V10785">
        <v>3.9347590000000003E-3</v>
      </c>
      <c r="W10785">
        <v>4.968475E-3</v>
      </c>
      <c r="X10785">
        <v>5.4119720000000001E-3</v>
      </c>
      <c r="Y10785">
        <v>4.621595E-3</v>
      </c>
      <c r="Z10785">
        <v>5.3905189999999999E-3</v>
      </c>
      <c r="AA10785">
        <v>4.6032989999999999E-3</v>
      </c>
      <c r="AB10785">
        <v>4.6936419999999996E-3</v>
      </c>
      <c r="AC10785">
        <v>5.3789190000000002E-3</v>
      </c>
      <c r="AD10785">
        <v>4.5491129999999996E-3</v>
      </c>
      <c r="AE10785">
        <v>4.2039870000000002E-3</v>
      </c>
      <c r="AF10785">
        <v>3.3072650000000002E-3</v>
      </c>
      <c r="AG10785">
        <v>3.277121E-3</v>
      </c>
      <c r="AH10785">
        <v>4.7570650000000004E-3</v>
      </c>
      <c r="AI10785">
        <v>4.7409169999999999E-3</v>
      </c>
      <c r="AJ10785">
        <v>4.0427019999999996E-3</v>
      </c>
      <c r="AK10785">
        <v>5.5960139999999998E-3</v>
      </c>
      <c r="AL10785">
        <v>4.6140599999999997E-3</v>
      </c>
      <c r="AM10785">
        <v>3.3887890000000001E-3</v>
      </c>
      <c r="AN10785">
        <v>5.7401020000000004E-3</v>
      </c>
      <c r="AO10785">
        <v>6.1916660000000002E-3</v>
      </c>
      <c r="AP10785">
        <v>5.2141319999999998E-3</v>
      </c>
      <c r="AQ10785">
        <v>5.6254670000000003E-3</v>
      </c>
      <c r="AR10785">
        <v>5.8090290000000003E-3</v>
      </c>
      <c r="AS10785">
        <v>5.1824480000000001E-3</v>
      </c>
      <c r="AT10785">
        <v>5.8053009999999997E-3</v>
      </c>
      <c r="AU10785">
        <v>5.6165140000000004E-3</v>
      </c>
      <c r="AV10785">
        <v>5.5638149999999997E-3</v>
      </c>
    </row>
    <row r="10786" spans="1:48" x14ac:dyDescent="0.3">
      <c r="A10786">
        <v>10785</v>
      </c>
      <c r="B10786">
        <v>19704</v>
      </c>
      <c r="C10786" s="1" t="s">
        <v>65621</v>
      </c>
      <c r="D10786" s="1" t="s">
        <v>65622</v>
      </c>
      <c r="E10786" s="1" t="s">
        <v>65623</v>
      </c>
      <c r="F10786" s="1" t="s">
        <v>66</v>
      </c>
      <c r="G10786" s="1" t="s">
        <v>66</v>
      </c>
      <c r="H10786" s="1" t="s">
        <v>65624</v>
      </c>
      <c r="I10786" s="1" t="s">
        <v>66</v>
      </c>
      <c r="J10786">
        <v>285</v>
      </c>
      <c r="K10786">
        <v>5.5792840000000003E-3</v>
      </c>
      <c r="L10786">
        <v>4.263373E-3</v>
      </c>
      <c r="M10786">
        <v>5.1819769999999999E-3</v>
      </c>
      <c r="N10786">
        <v>5.3853729999999997E-3</v>
      </c>
      <c r="O10786">
        <v>4.215562E-3</v>
      </c>
      <c r="P10786">
        <v>4.4496279999999997E-3</v>
      </c>
      <c r="Q10786">
        <v>4.7288039999999996E-3</v>
      </c>
      <c r="R10786">
        <v>4.950739E-3</v>
      </c>
      <c r="S10786">
        <v>4.5374940000000004E-3</v>
      </c>
      <c r="T10786">
        <v>4.5052599999999996E-3</v>
      </c>
      <c r="U10786">
        <v>9.6118000000000002E-3</v>
      </c>
      <c r="V10786">
        <v>4.2918100000000001E-3</v>
      </c>
      <c r="W10786">
        <v>5.0688269999999997E-3</v>
      </c>
      <c r="X10786">
        <v>5.4021920000000001E-3</v>
      </c>
      <c r="Y10786">
        <v>4.8080859999999996E-3</v>
      </c>
      <c r="Z10786">
        <v>5.3860669999999996E-3</v>
      </c>
      <c r="AA10786">
        <v>4.7943339999999999E-3</v>
      </c>
      <c r="AB10786">
        <v>4.8622420000000001E-3</v>
      </c>
      <c r="AC10786">
        <v>5.3773479999999997E-3</v>
      </c>
      <c r="AD10786">
        <v>4.7536030000000003E-3</v>
      </c>
      <c r="AE10786">
     